/c>
      <c r="I3237" t="s">
        <v>489</v>
      </c>
      <c r="J3237" t="s">
        <v>49552</v>
      </c>
      <c r="K3237" t="s">
        <v>489</v>
      </c>
      <c r="L3237" t="s">
        <v>489</v>
      </c>
      <c r="M3237" t="str">
        <f t="shared" si="101"/>
        <v>.</v>
      </c>
      <c r="N3237" t="str">
        <f t="shared" si="102"/>
        <v>..</v>
      </c>
    </row>
    <row r="3238" spans="1:14" x14ac:dyDescent="0.2">
      <c r="A3238">
        <v>5760086</v>
      </c>
      <c r="B3238" t="s">
        <v>49933</v>
      </c>
      <c r="C3238">
        <v>57</v>
      </c>
      <c r="D3238">
        <v>14114</v>
      </c>
      <c r="E3238">
        <v>10</v>
      </c>
      <c r="F3238">
        <v>94</v>
      </c>
      <c r="G3238" t="s">
        <v>488</v>
      </c>
      <c r="H3238" t="s">
        <v>489</v>
      </c>
      <c r="I3238" t="s">
        <v>489</v>
      </c>
      <c r="J3238" t="s">
        <v>17509</v>
      </c>
      <c r="K3238" t="s">
        <v>489</v>
      </c>
      <c r="L3238" t="s">
        <v>489</v>
      </c>
      <c r="M3238" t="str">
        <f t="shared" si="101"/>
        <v>.</v>
      </c>
      <c r="N3238" t="str">
        <f t="shared" si="102"/>
        <v>..</v>
      </c>
    </row>
    <row r="3239" spans="1:14" x14ac:dyDescent="0.2">
      <c r="A3239">
        <v>5760087</v>
      </c>
      <c r="B3239" t="s">
        <v>49934</v>
      </c>
      <c r="C3239">
        <v>57</v>
      </c>
      <c r="D3239">
        <v>14111</v>
      </c>
      <c r="E3239">
        <v>10</v>
      </c>
      <c r="F3239">
        <v>94</v>
      </c>
      <c r="G3239" t="s">
        <v>488</v>
      </c>
      <c r="H3239" t="s">
        <v>489</v>
      </c>
      <c r="I3239" t="s">
        <v>489</v>
      </c>
      <c r="J3239" t="s">
        <v>17509</v>
      </c>
      <c r="K3239" t="s">
        <v>489</v>
      </c>
      <c r="L3239" t="s">
        <v>489</v>
      </c>
      <c r="M3239" t="str">
        <f t="shared" si="101"/>
        <v>.</v>
      </c>
      <c r="N3239" t="str">
        <f t="shared" si="102"/>
        <v>..</v>
      </c>
    </row>
    <row r="3240" spans="1:14" x14ac:dyDescent="0.2">
      <c r="A3240">
        <v>5760088</v>
      </c>
      <c r="B3240" t="s">
        <v>49935</v>
      </c>
      <c r="C3240">
        <v>57</v>
      </c>
      <c r="D3240">
        <v>14111</v>
      </c>
      <c r="E3240">
        <v>10</v>
      </c>
      <c r="F3240">
        <v>94</v>
      </c>
      <c r="G3240" t="s">
        <v>488</v>
      </c>
      <c r="H3240" t="s">
        <v>489</v>
      </c>
      <c r="I3240" t="s">
        <v>489</v>
      </c>
      <c r="J3240" t="s">
        <v>49904</v>
      </c>
      <c r="K3240" t="s">
        <v>489</v>
      </c>
      <c r="L3240" t="s">
        <v>489</v>
      </c>
      <c r="M3240" t="str">
        <f t="shared" si="101"/>
        <v>.</v>
      </c>
      <c r="N3240" t="str">
        <f t="shared" si="102"/>
        <v>..</v>
      </c>
    </row>
    <row r="3241" spans="1:14" x14ac:dyDescent="0.2">
      <c r="A3241">
        <v>5760342</v>
      </c>
      <c r="B3241" t="s">
        <v>18992</v>
      </c>
      <c r="C3241">
        <v>57</v>
      </c>
      <c r="D3241">
        <v>12922</v>
      </c>
      <c r="E3241">
        <v>10</v>
      </c>
      <c r="F3241">
        <v>82</v>
      </c>
      <c r="G3241" t="s">
        <v>488</v>
      </c>
      <c r="H3241" t="s">
        <v>489</v>
      </c>
      <c r="I3241" t="s">
        <v>630</v>
      </c>
      <c r="J3241" t="s">
        <v>18993</v>
      </c>
      <c r="K3241" t="s">
        <v>489</v>
      </c>
      <c r="L3241" t="s">
        <v>489</v>
      </c>
      <c r="M3241" t="str">
        <f t="shared" si="101"/>
        <v>T.0000292</v>
      </c>
      <c r="N3241" t="str">
        <f t="shared" si="102"/>
        <v>T.0000292.01</v>
      </c>
    </row>
    <row r="3242" spans="1:14" x14ac:dyDescent="0.2">
      <c r="A3242">
        <v>5760478</v>
      </c>
      <c r="B3242" t="s">
        <v>18994</v>
      </c>
      <c r="C3242">
        <v>57</v>
      </c>
      <c r="D3242">
        <v>12922</v>
      </c>
      <c r="E3242">
        <v>10</v>
      </c>
      <c r="F3242">
        <v>82</v>
      </c>
      <c r="G3242" t="s">
        <v>488</v>
      </c>
      <c r="H3242" t="s">
        <v>489</v>
      </c>
      <c r="I3242" t="s">
        <v>489</v>
      </c>
      <c r="J3242" t="s">
        <v>17727</v>
      </c>
      <c r="K3242" t="s">
        <v>489</v>
      </c>
      <c r="L3242" t="s">
        <v>489</v>
      </c>
      <c r="M3242" t="str">
        <f t="shared" si="101"/>
        <v>.</v>
      </c>
      <c r="N3242" t="str">
        <f t="shared" si="102"/>
        <v>..</v>
      </c>
    </row>
    <row r="3243" spans="1:14" x14ac:dyDescent="0.2">
      <c r="A3243">
        <v>5760480</v>
      </c>
      <c r="B3243" t="s">
        <v>16779</v>
      </c>
      <c r="C3243">
        <v>57</v>
      </c>
      <c r="D3243">
        <v>12922</v>
      </c>
      <c r="E3243">
        <v>10</v>
      </c>
      <c r="F3243">
        <v>82</v>
      </c>
      <c r="G3243" t="s">
        <v>488</v>
      </c>
      <c r="H3243" t="s">
        <v>489</v>
      </c>
      <c r="I3243" t="s">
        <v>489</v>
      </c>
      <c r="J3243" t="s">
        <v>489</v>
      </c>
      <c r="K3243" t="s">
        <v>489</v>
      </c>
      <c r="L3243" t="s">
        <v>489</v>
      </c>
      <c r="M3243" t="str">
        <f t="shared" si="101"/>
        <v>.</v>
      </c>
      <c r="N3243" t="str">
        <f t="shared" si="102"/>
        <v>..</v>
      </c>
    </row>
    <row r="3244" spans="1:14" x14ac:dyDescent="0.2">
      <c r="A3244">
        <v>5760490</v>
      </c>
      <c r="B3244" t="s">
        <v>18995</v>
      </c>
      <c r="C3244">
        <v>57</v>
      </c>
      <c r="D3244">
        <v>12922</v>
      </c>
      <c r="E3244">
        <v>10</v>
      </c>
      <c r="F3244">
        <v>82</v>
      </c>
      <c r="G3244" t="s">
        <v>488</v>
      </c>
      <c r="H3244" t="s">
        <v>489</v>
      </c>
      <c r="I3244" t="s">
        <v>489</v>
      </c>
      <c r="J3244" t="s">
        <v>18254</v>
      </c>
      <c r="K3244" t="s">
        <v>489</v>
      </c>
      <c r="L3244" t="s">
        <v>489</v>
      </c>
      <c r="M3244" t="str">
        <f t="shared" si="101"/>
        <v>.</v>
      </c>
      <c r="N3244" t="str">
        <f t="shared" si="102"/>
        <v>..</v>
      </c>
    </row>
    <row r="3245" spans="1:14" x14ac:dyDescent="0.2">
      <c r="A3245">
        <v>5760564</v>
      </c>
      <c r="B3245" t="s">
        <v>49936</v>
      </c>
      <c r="C3245">
        <v>57</v>
      </c>
      <c r="D3245">
        <v>15215</v>
      </c>
      <c r="E3245">
        <v>10</v>
      </c>
      <c r="F3245">
        <v>60</v>
      </c>
      <c r="G3245" t="s">
        <v>488</v>
      </c>
      <c r="H3245" t="s">
        <v>489</v>
      </c>
      <c r="I3245" t="s">
        <v>49937</v>
      </c>
      <c r="J3245" t="s">
        <v>49819</v>
      </c>
      <c r="K3245" t="s">
        <v>489</v>
      </c>
      <c r="L3245" t="s">
        <v>489</v>
      </c>
      <c r="M3245" t="str">
        <f t="shared" si="101"/>
        <v>T.0002127</v>
      </c>
      <c r="N3245" t="str">
        <f t="shared" si="102"/>
        <v>T.0002127.01</v>
      </c>
    </row>
    <row r="3246" spans="1:14" x14ac:dyDescent="0.2">
      <c r="A3246">
        <v>5760566</v>
      </c>
      <c r="B3246" t="s">
        <v>49938</v>
      </c>
      <c r="C3246">
        <v>57</v>
      </c>
      <c r="D3246">
        <v>15215</v>
      </c>
      <c r="E3246">
        <v>10</v>
      </c>
      <c r="F3246">
        <v>60</v>
      </c>
      <c r="G3246" t="s">
        <v>488</v>
      </c>
      <c r="H3246" t="s">
        <v>489</v>
      </c>
      <c r="I3246" t="s">
        <v>489</v>
      </c>
      <c r="J3246" t="s">
        <v>17502</v>
      </c>
      <c r="K3246" t="s">
        <v>489</v>
      </c>
      <c r="L3246" t="s">
        <v>489</v>
      </c>
      <c r="M3246" t="str">
        <f t="shared" si="101"/>
        <v>.</v>
      </c>
      <c r="N3246" t="str">
        <f t="shared" si="102"/>
        <v>..</v>
      </c>
    </row>
    <row r="3247" spans="1:14" x14ac:dyDescent="0.2">
      <c r="A3247">
        <v>5760861</v>
      </c>
      <c r="B3247" t="s">
        <v>18996</v>
      </c>
      <c r="C3247">
        <v>57</v>
      </c>
      <c r="D3247">
        <v>14122</v>
      </c>
      <c r="E3247">
        <v>10</v>
      </c>
      <c r="F3247">
        <v>93</v>
      </c>
      <c r="G3247" t="s">
        <v>488</v>
      </c>
      <c r="H3247" t="s">
        <v>489</v>
      </c>
      <c r="I3247" t="s">
        <v>18997</v>
      </c>
      <c r="J3247" t="s">
        <v>46020</v>
      </c>
      <c r="K3247" t="s">
        <v>489</v>
      </c>
      <c r="L3247" t="s">
        <v>489</v>
      </c>
      <c r="M3247" t="str">
        <f t="shared" si="101"/>
        <v>T.0000414</v>
      </c>
      <c r="N3247" t="str">
        <f t="shared" si="102"/>
        <v>T.0000414.01</v>
      </c>
    </row>
    <row r="3248" spans="1:14" x14ac:dyDescent="0.2">
      <c r="A3248">
        <v>5760862</v>
      </c>
      <c r="B3248" t="s">
        <v>18998</v>
      </c>
      <c r="C3248">
        <v>57</v>
      </c>
      <c r="D3248">
        <v>14122</v>
      </c>
      <c r="E3248">
        <v>10</v>
      </c>
      <c r="F3248">
        <v>93</v>
      </c>
      <c r="G3248" t="s">
        <v>488</v>
      </c>
      <c r="H3248" t="s">
        <v>489</v>
      </c>
      <c r="I3248" t="s">
        <v>489</v>
      </c>
      <c r="J3248" t="s">
        <v>16443</v>
      </c>
      <c r="K3248" t="s">
        <v>489</v>
      </c>
      <c r="L3248" t="s">
        <v>489</v>
      </c>
      <c r="M3248" t="str">
        <f t="shared" si="101"/>
        <v>.</v>
      </c>
      <c r="N3248" t="str">
        <f t="shared" si="102"/>
        <v>..</v>
      </c>
    </row>
    <row r="3249" spans="1:14" x14ac:dyDescent="0.2">
      <c r="A3249">
        <v>5760863</v>
      </c>
      <c r="B3249" t="s">
        <v>18999</v>
      </c>
      <c r="C3249">
        <v>57</v>
      </c>
      <c r="D3249">
        <v>14122</v>
      </c>
      <c r="E3249">
        <v>10</v>
      </c>
      <c r="F3249">
        <v>93</v>
      </c>
      <c r="G3249" t="s">
        <v>488</v>
      </c>
      <c r="H3249" t="s">
        <v>489</v>
      </c>
      <c r="I3249" t="s">
        <v>19000</v>
      </c>
      <c r="J3249" t="s">
        <v>16443</v>
      </c>
      <c r="K3249" t="s">
        <v>489</v>
      </c>
      <c r="L3249" t="s">
        <v>489</v>
      </c>
      <c r="M3249" t="str">
        <f t="shared" si="101"/>
        <v>T.0000068</v>
      </c>
      <c r="N3249" t="str">
        <f t="shared" si="102"/>
        <v>T.0000068.01</v>
      </c>
    </row>
    <row r="3250" spans="1:14" x14ac:dyDescent="0.2">
      <c r="A3250">
        <v>5760864</v>
      </c>
      <c r="B3250" t="s">
        <v>19001</v>
      </c>
      <c r="C3250">
        <v>57</v>
      </c>
      <c r="D3250">
        <v>14122</v>
      </c>
      <c r="E3250">
        <v>10</v>
      </c>
      <c r="F3250">
        <v>93</v>
      </c>
      <c r="G3250" t="s">
        <v>488</v>
      </c>
      <c r="H3250" t="s">
        <v>489</v>
      </c>
      <c r="I3250" t="s">
        <v>19002</v>
      </c>
      <c r="J3250" t="s">
        <v>16443</v>
      </c>
      <c r="K3250" t="s">
        <v>489</v>
      </c>
      <c r="L3250" t="s">
        <v>489</v>
      </c>
      <c r="M3250" t="str">
        <f t="shared" si="101"/>
        <v>T.0000069</v>
      </c>
      <c r="N3250" t="str">
        <f t="shared" si="102"/>
        <v>T.0000069.01</v>
      </c>
    </row>
    <row r="3251" spans="1:14" x14ac:dyDescent="0.2">
      <c r="A3251">
        <v>5760865</v>
      </c>
      <c r="B3251" t="s">
        <v>19003</v>
      </c>
      <c r="C3251">
        <v>57</v>
      </c>
      <c r="D3251">
        <v>14122</v>
      </c>
      <c r="E3251">
        <v>10</v>
      </c>
      <c r="F3251">
        <v>93</v>
      </c>
      <c r="G3251" t="s">
        <v>488</v>
      </c>
      <c r="H3251" t="s">
        <v>489</v>
      </c>
      <c r="I3251" t="s">
        <v>489</v>
      </c>
      <c r="J3251" t="s">
        <v>16443</v>
      </c>
      <c r="K3251" t="s">
        <v>489</v>
      </c>
      <c r="L3251" t="s">
        <v>489</v>
      </c>
      <c r="M3251" t="str">
        <f t="shared" si="101"/>
        <v>.</v>
      </c>
      <c r="N3251" t="str">
        <f t="shared" si="102"/>
        <v>..</v>
      </c>
    </row>
    <row r="3252" spans="1:14" x14ac:dyDescent="0.2">
      <c r="A3252">
        <v>5760866</v>
      </c>
      <c r="B3252" t="s">
        <v>19004</v>
      </c>
      <c r="C3252">
        <v>57</v>
      </c>
      <c r="D3252">
        <v>14122</v>
      </c>
      <c r="E3252">
        <v>10</v>
      </c>
      <c r="F3252">
        <v>93</v>
      </c>
      <c r="G3252" t="s">
        <v>488</v>
      </c>
      <c r="H3252" t="s">
        <v>489</v>
      </c>
      <c r="I3252" t="s">
        <v>489</v>
      </c>
      <c r="J3252" t="s">
        <v>16443</v>
      </c>
      <c r="K3252" t="s">
        <v>489</v>
      </c>
      <c r="L3252" t="s">
        <v>489</v>
      </c>
      <c r="M3252" t="str">
        <f t="shared" si="101"/>
        <v>.</v>
      </c>
      <c r="N3252" t="str">
        <f t="shared" si="102"/>
        <v>..</v>
      </c>
    </row>
    <row r="3253" spans="1:14" x14ac:dyDescent="0.2">
      <c r="A3253">
        <v>5760867</v>
      </c>
      <c r="B3253" t="s">
        <v>19005</v>
      </c>
      <c r="C3253">
        <v>57</v>
      </c>
      <c r="D3253">
        <v>14122</v>
      </c>
      <c r="E3253">
        <v>10</v>
      </c>
      <c r="F3253">
        <v>93</v>
      </c>
      <c r="G3253" t="s">
        <v>488</v>
      </c>
      <c r="H3253" t="s">
        <v>489</v>
      </c>
      <c r="I3253" t="s">
        <v>19006</v>
      </c>
      <c r="J3253" t="s">
        <v>16443</v>
      </c>
      <c r="K3253" t="s">
        <v>489</v>
      </c>
      <c r="L3253" t="s">
        <v>489</v>
      </c>
      <c r="M3253" t="str">
        <f t="shared" si="101"/>
        <v>T.0000412</v>
      </c>
      <c r="N3253" t="str">
        <f t="shared" si="102"/>
        <v>T.0000412.01</v>
      </c>
    </row>
    <row r="3254" spans="1:14" x14ac:dyDescent="0.2">
      <c r="A3254">
        <v>5760868</v>
      </c>
      <c r="B3254" t="s">
        <v>19007</v>
      </c>
      <c r="C3254">
        <v>57</v>
      </c>
      <c r="D3254">
        <v>14122</v>
      </c>
      <c r="E3254">
        <v>10</v>
      </c>
      <c r="F3254">
        <v>93</v>
      </c>
      <c r="G3254" t="s">
        <v>488</v>
      </c>
      <c r="H3254" t="s">
        <v>489</v>
      </c>
      <c r="I3254" t="s">
        <v>19008</v>
      </c>
      <c r="J3254" t="s">
        <v>16443</v>
      </c>
      <c r="K3254" t="s">
        <v>489</v>
      </c>
      <c r="L3254" t="s">
        <v>489</v>
      </c>
      <c r="M3254" t="str">
        <f t="shared" si="101"/>
        <v>T.0000413</v>
      </c>
      <c r="N3254" t="str">
        <f t="shared" si="102"/>
        <v>T.0000413.01</v>
      </c>
    </row>
    <row r="3255" spans="1:14" x14ac:dyDescent="0.2">
      <c r="A3255">
        <v>5760869</v>
      </c>
      <c r="B3255" t="s">
        <v>19009</v>
      </c>
      <c r="C3255">
        <v>57</v>
      </c>
      <c r="D3255">
        <v>14122</v>
      </c>
      <c r="E3255">
        <v>10</v>
      </c>
      <c r="F3255">
        <v>93</v>
      </c>
      <c r="G3255" t="s">
        <v>488</v>
      </c>
      <c r="H3255" t="s">
        <v>489</v>
      </c>
      <c r="I3255" t="s">
        <v>19010</v>
      </c>
      <c r="J3255" t="s">
        <v>46020</v>
      </c>
      <c r="K3255" t="s">
        <v>489</v>
      </c>
      <c r="L3255" t="s">
        <v>489</v>
      </c>
      <c r="M3255" t="str">
        <f t="shared" si="101"/>
        <v>T.0000620</v>
      </c>
      <c r="N3255" t="str">
        <f t="shared" si="102"/>
        <v>T.0000620.01</v>
      </c>
    </row>
    <row r="3256" spans="1:14" x14ac:dyDescent="0.2">
      <c r="A3256">
        <v>5760870</v>
      </c>
      <c r="B3256" t="s">
        <v>19011</v>
      </c>
      <c r="C3256">
        <v>57</v>
      </c>
      <c r="D3256">
        <v>14122</v>
      </c>
      <c r="E3256">
        <v>10</v>
      </c>
      <c r="F3256">
        <v>93</v>
      </c>
      <c r="G3256" t="s">
        <v>488</v>
      </c>
      <c r="H3256" t="s">
        <v>489</v>
      </c>
      <c r="I3256" t="s">
        <v>19012</v>
      </c>
      <c r="J3256" t="s">
        <v>16443</v>
      </c>
      <c r="K3256" t="s">
        <v>489</v>
      </c>
      <c r="L3256" t="s">
        <v>489</v>
      </c>
      <c r="M3256" t="str">
        <f t="shared" si="101"/>
        <v>T.0000072</v>
      </c>
      <c r="N3256" t="str">
        <f t="shared" si="102"/>
        <v>T.0000072.01</v>
      </c>
    </row>
    <row r="3257" spans="1:14" x14ac:dyDescent="0.2">
      <c r="A3257">
        <v>5760871</v>
      </c>
      <c r="B3257" t="s">
        <v>19013</v>
      </c>
      <c r="C3257">
        <v>57</v>
      </c>
      <c r="D3257">
        <v>14122</v>
      </c>
      <c r="E3257">
        <v>10</v>
      </c>
      <c r="F3257">
        <v>93</v>
      </c>
      <c r="G3257" t="s">
        <v>488</v>
      </c>
      <c r="H3257" t="s">
        <v>489</v>
      </c>
      <c r="I3257" t="s">
        <v>489</v>
      </c>
      <c r="J3257" t="s">
        <v>16443</v>
      </c>
      <c r="K3257" t="s">
        <v>489</v>
      </c>
      <c r="L3257" t="s">
        <v>489</v>
      </c>
      <c r="M3257" t="str">
        <f t="shared" si="101"/>
        <v>.</v>
      </c>
      <c r="N3257" t="str">
        <f t="shared" si="102"/>
        <v>..</v>
      </c>
    </row>
    <row r="3258" spans="1:14" x14ac:dyDescent="0.2">
      <c r="A3258">
        <v>5760872</v>
      </c>
      <c r="B3258" t="s">
        <v>19014</v>
      </c>
      <c r="C3258">
        <v>57</v>
      </c>
      <c r="D3258">
        <v>14122</v>
      </c>
      <c r="E3258">
        <v>10</v>
      </c>
      <c r="F3258">
        <v>93</v>
      </c>
      <c r="G3258" t="s">
        <v>488</v>
      </c>
      <c r="H3258" t="s">
        <v>489</v>
      </c>
      <c r="I3258" t="s">
        <v>489</v>
      </c>
      <c r="J3258" t="s">
        <v>16443</v>
      </c>
      <c r="K3258" t="s">
        <v>489</v>
      </c>
      <c r="L3258" t="s">
        <v>489</v>
      </c>
      <c r="M3258" t="str">
        <f t="shared" si="101"/>
        <v>.</v>
      </c>
      <c r="N3258" t="str">
        <f t="shared" si="102"/>
        <v>..</v>
      </c>
    </row>
    <row r="3259" spans="1:14" x14ac:dyDescent="0.2">
      <c r="A3259">
        <v>5760873</v>
      </c>
      <c r="B3259" t="s">
        <v>19015</v>
      </c>
      <c r="C3259">
        <v>57</v>
      </c>
      <c r="D3259">
        <v>14122</v>
      </c>
      <c r="E3259">
        <v>10</v>
      </c>
      <c r="F3259">
        <v>93</v>
      </c>
      <c r="G3259" t="s">
        <v>488</v>
      </c>
      <c r="H3259" t="s">
        <v>489</v>
      </c>
      <c r="I3259" t="s">
        <v>489</v>
      </c>
      <c r="J3259" t="s">
        <v>16443</v>
      </c>
      <c r="K3259" t="s">
        <v>489</v>
      </c>
      <c r="L3259" t="s">
        <v>489</v>
      </c>
      <c r="M3259" t="str">
        <f t="shared" si="101"/>
        <v>.</v>
      </c>
      <c r="N3259" t="str">
        <f t="shared" si="102"/>
        <v>..</v>
      </c>
    </row>
    <row r="3260" spans="1:14" x14ac:dyDescent="0.2">
      <c r="A3260">
        <v>5760874</v>
      </c>
      <c r="B3260" t="s">
        <v>19016</v>
      </c>
      <c r="C3260">
        <v>57</v>
      </c>
      <c r="D3260">
        <v>14122</v>
      </c>
      <c r="E3260">
        <v>10</v>
      </c>
      <c r="F3260">
        <v>93</v>
      </c>
      <c r="G3260" t="s">
        <v>488</v>
      </c>
      <c r="H3260" t="s">
        <v>489</v>
      </c>
      <c r="I3260" t="s">
        <v>19017</v>
      </c>
      <c r="J3260" t="s">
        <v>46020</v>
      </c>
      <c r="K3260" t="s">
        <v>489</v>
      </c>
      <c r="L3260" t="s">
        <v>489</v>
      </c>
      <c r="M3260" t="str">
        <f t="shared" si="101"/>
        <v>T.0000122</v>
      </c>
      <c r="N3260" t="str">
        <f t="shared" si="102"/>
        <v>T.0000122.01</v>
      </c>
    </row>
    <row r="3261" spans="1:14" x14ac:dyDescent="0.2">
      <c r="A3261">
        <v>5760875</v>
      </c>
      <c r="B3261" t="s">
        <v>19018</v>
      </c>
      <c r="C3261">
        <v>57</v>
      </c>
      <c r="D3261">
        <v>14122</v>
      </c>
      <c r="E3261">
        <v>10</v>
      </c>
      <c r="F3261">
        <v>93</v>
      </c>
      <c r="G3261" t="s">
        <v>488</v>
      </c>
      <c r="H3261" t="s">
        <v>489</v>
      </c>
      <c r="I3261" t="s">
        <v>19019</v>
      </c>
      <c r="J3261" t="s">
        <v>46020</v>
      </c>
      <c r="K3261" t="s">
        <v>489</v>
      </c>
      <c r="L3261" t="s">
        <v>489</v>
      </c>
      <c r="M3261" t="str">
        <f t="shared" si="101"/>
        <v>T.0000073</v>
      </c>
      <c r="N3261" t="str">
        <f t="shared" si="102"/>
        <v>T.0000073.01</v>
      </c>
    </row>
    <row r="3262" spans="1:14" x14ac:dyDescent="0.2">
      <c r="A3262">
        <v>5760876</v>
      </c>
      <c r="B3262" t="s">
        <v>19020</v>
      </c>
      <c r="C3262">
        <v>57</v>
      </c>
      <c r="D3262">
        <v>14122</v>
      </c>
      <c r="E3262">
        <v>10</v>
      </c>
      <c r="F3262">
        <v>93</v>
      </c>
      <c r="G3262" t="s">
        <v>488</v>
      </c>
      <c r="H3262" t="s">
        <v>489</v>
      </c>
      <c r="I3262" t="s">
        <v>19021</v>
      </c>
      <c r="J3262" t="s">
        <v>46020</v>
      </c>
      <c r="K3262" t="s">
        <v>489</v>
      </c>
      <c r="L3262" t="s">
        <v>489</v>
      </c>
      <c r="M3262" t="str">
        <f t="shared" si="101"/>
        <v>T.0000074</v>
      </c>
      <c r="N3262" t="str">
        <f t="shared" si="102"/>
        <v>T.0000074.01</v>
      </c>
    </row>
    <row r="3263" spans="1:14" x14ac:dyDescent="0.2">
      <c r="A3263">
        <v>5760877</v>
      </c>
      <c r="B3263" t="s">
        <v>19022</v>
      </c>
      <c r="C3263">
        <v>57</v>
      </c>
      <c r="D3263">
        <v>14122</v>
      </c>
      <c r="E3263">
        <v>10</v>
      </c>
      <c r="F3263">
        <v>93</v>
      </c>
      <c r="G3263" t="s">
        <v>488</v>
      </c>
      <c r="H3263" t="s">
        <v>489</v>
      </c>
      <c r="I3263" t="s">
        <v>489</v>
      </c>
      <c r="J3263" t="s">
        <v>16443</v>
      </c>
      <c r="K3263" t="s">
        <v>489</v>
      </c>
      <c r="L3263" t="s">
        <v>489</v>
      </c>
      <c r="M3263" t="str">
        <f t="shared" si="101"/>
        <v>.</v>
      </c>
      <c r="N3263" t="str">
        <f t="shared" si="102"/>
        <v>..</v>
      </c>
    </row>
    <row r="3264" spans="1:14" x14ac:dyDescent="0.2">
      <c r="A3264">
        <v>5760878</v>
      </c>
      <c r="B3264" t="s">
        <v>19023</v>
      </c>
      <c r="C3264">
        <v>57</v>
      </c>
      <c r="D3264">
        <v>14122</v>
      </c>
      <c r="E3264">
        <v>10</v>
      </c>
      <c r="F3264">
        <v>93</v>
      </c>
      <c r="G3264" t="s">
        <v>488</v>
      </c>
      <c r="H3264" t="s">
        <v>489</v>
      </c>
      <c r="I3264" t="s">
        <v>489</v>
      </c>
      <c r="J3264" t="s">
        <v>16443</v>
      </c>
      <c r="K3264" t="s">
        <v>489</v>
      </c>
      <c r="L3264" t="s">
        <v>489</v>
      </c>
      <c r="M3264" t="str">
        <f t="shared" si="101"/>
        <v>.</v>
      </c>
      <c r="N3264" t="str">
        <f t="shared" si="102"/>
        <v>..</v>
      </c>
    </row>
    <row r="3265" spans="1:14" x14ac:dyDescent="0.2">
      <c r="A3265">
        <v>5760879</v>
      </c>
      <c r="B3265" t="s">
        <v>19024</v>
      </c>
      <c r="C3265">
        <v>57</v>
      </c>
      <c r="D3265">
        <v>14122</v>
      </c>
      <c r="E3265">
        <v>10</v>
      </c>
      <c r="F3265">
        <v>93</v>
      </c>
      <c r="G3265" t="s">
        <v>488</v>
      </c>
      <c r="H3265" t="s">
        <v>489</v>
      </c>
      <c r="I3265" t="s">
        <v>489</v>
      </c>
      <c r="J3265" t="s">
        <v>16443</v>
      </c>
      <c r="K3265" t="s">
        <v>489</v>
      </c>
      <c r="L3265" t="s">
        <v>489</v>
      </c>
      <c r="M3265" t="str">
        <f t="shared" si="101"/>
        <v>.</v>
      </c>
      <c r="N3265" t="str">
        <f t="shared" si="102"/>
        <v>..</v>
      </c>
    </row>
    <row r="3266" spans="1:14" x14ac:dyDescent="0.2">
      <c r="A3266">
        <v>5760880</v>
      </c>
      <c r="B3266" t="s">
        <v>19025</v>
      </c>
      <c r="C3266">
        <v>57</v>
      </c>
      <c r="D3266">
        <v>14122</v>
      </c>
      <c r="E3266">
        <v>10</v>
      </c>
      <c r="F3266">
        <v>93</v>
      </c>
      <c r="G3266" t="s">
        <v>488</v>
      </c>
      <c r="H3266" t="s">
        <v>489</v>
      </c>
      <c r="I3266" t="s">
        <v>489</v>
      </c>
      <c r="J3266" t="s">
        <v>16443</v>
      </c>
      <c r="K3266" t="s">
        <v>489</v>
      </c>
      <c r="L3266" t="s">
        <v>489</v>
      </c>
      <c r="M3266" t="str">
        <f t="shared" si="101"/>
        <v>.</v>
      </c>
      <c r="N3266" t="str">
        <f t="shared" si="102"/>
        <v>..</v>
      </c>
    </row>
    <row r="3267" spans="1:14" x14ac:dyDescent="0.2">
      <c r="A3267">
        <v>5760881</v>
      </c>
      <c r="B3267" t="s">
        <v>19026</v>
      </c>
      <c r="C3267">
        <v>57</v>
      </c>
      <c r="D3267">
        <v>14122</v>
      </c>
      <c r="E3267">
        <v>10</v>
      </c>
      <c r="F3267">
        <v>93</v>
      </c>
      <c r="G3267" t="s">
        <v>488</v>
      </c>
      <c r="H3267" t="s">
        <v>489</v>
      </c>
      <c r="I3267" t="s">
        <v>489</v>
      </c>
      <c r="J3267" t="s">
        <v>16443</v>
      </c>
      <c r="K3267" t="s">
        <v>489</v>
      </c>
      <c r="L3267" t="s">
        <v>489</v>
      </c>
      <c r="M3267" t="str">
        <f t="shared" si="101"/>
        <v>.</v>
      </c>
      <c r="N3267" t="str">
        <f t="shared" si="102"/>
        <v>..</v>
      </c>
    </row>
    <row r="3268" spans="1:14" x14ac:dyDescent="0.2">
      <c r="A3268">
        <v>5760882</v>
      </c>
      <c r="B3268" t="s">
        <v>19027</v>
      </c>
      <c r="C3268">
        <v>57</v>
      </c>
      <c r="D3268">
        <v>14122</v>
      </c>
      <c r="E3268">
        <v>10</v>
      </c>
      <c r="F3268">
        <v>93</v>
      </c>
      <c r="G3268" t="s">
        <v>488</v>
      </c>
      <c r="H3268" t="s">
        <v>489</v>
      </c>
      <c r="I3268" t="s">
        <v>19028</v>
      </c>
      <c r="J3268" t="s">
        <v>16443</v>
      </c>
      <c r="K3268" t="s">
        <v>489</v>
      </c>
      <c r="L3268" t="s">
        <v>489</v>
      </c>
      <c r="M3268" t="str">
        <f t="shared" ref="M3268:M3331" si="103">IF(LEFT(I3268,2)=" T",MID($I3268,2,1)&amp;"."&amp;MID($I3268,3,7),MID($I3268,2,1)&amp;"."&amp;MID($I3268,3,5))</f>
        <v>T.0000075</v>
      </c>
      <c r="N3268" t="str">
        <f t="shared" ref="N3268:N3331" si="104">MID($I3268,2,1)&amp;"."&amp;MID($I3268,3,7)&amp;"."&amp;MID($I3268,10,2)</f>
        <v>T.0000075.01</v>
      </c>
    </row>
    <row r="3269" spans="1:14" x14ac:dyDescent="0.2">
      <c r="A3269">
        <v>5760883</v>
      </c>
      <c r="B3269" t="s">
        <v>19029</v>
      </c>
      <c r="C3269">
        <v>57</v>
      </c>
      <c r="D3269">
        <v>14122</v>
      </c>
      <c r="E3269">
        <v>10</v>
      </c>
      <c r="F3269">
        <v>93</v>
      </c>
      <c r="G3269" t="s">
        <v>488</v>
      </c>
      <c r="H3269" t="s">
        <v>489</v>
      </c>
      <c r="I3269" t="s">
        <v>19030</v>
      </c>
      <c r="J3269" t="s">
        <v>46020</v>
      </c>
      <c r="K3269" t="s">
        <v>489</v>
      </c>
      <c r="L3269" t="s">
        <v>489</v>
      </c>
      <c r="M3269" t="str">
        <f t="shared" si="103"/>
        <v>T.0000126</v>
      </c>
      <c r="N3269" t="str">
        <f t="shared" si="104"/>
        <v>T.0000126.01</v>
      </c>
    </row>
    <row r="3270" spans="1:14" x14ac:dyDescent="0.2">
      <c r="A3270">
        <v>5760884</v>
      </c>
      <c r="B3270" t="s">
        <v>19031</v>
      </c>
      <c r="C3270">
        <v>57</v>
      </c>
      <c r="D3270">
        <v>14122</v>
      </c>
      <c r="E3270">
        <v>10</v>
      </c>
      <c r="F3270">
        <v>93</v>
      </c>
      <c r="G3270" t="s">
        <v>488</v>
      </c>
      <c r="H3270" t="s">
        <v>489</v>
      </c>
      <c r="I3270" t="s">
        <v>19032</v>
      </c>
      <c r="J3270" t="s">
        <v>46020</v>
      </c>
      <c r="K3270" t="s">
        <v>489</v>
      </c>
      <c r="L3270" t="s">
        <v>489</v>
      </c>
      <c r="M3270" t="str">
        <f t="shared" si="103"/>
        <v>T.0000416</v>
      </c>
      <c r="N3270" t="str">
        <f t="shared" si="104"/>
        <v>T.0000416.01</v>
      </c>
    </row>
    <row r="3271" spans="1:14" x14ac:dyDescent="0.2">
      <c r="A3271">
        <v>5760885</v>
      </c>
      <c r="B3271" t="s">
        <v>19033</v>
      </c>
      <c r="C3271">
        <v>57</v>
      </c>
      <c r="D3271">
        <v>14122</v>
      </c>
      <c r="E3271">
        <v>10</v>
      </c>
      <c r="F3271">
        <v>93</v>
      </c>
      <c r="G3271" t="s">
        <v>488</v>
      </c>
      <c r="H3271" t="s">
        <v>489</v>
      </c>
      <c r="I3271" t="s">
        <v>489</v>
      </c>
      <c r="J3271" t="s">
        <v>16443</v>
      </c>
      <c r="K3271" t="s">
        <v>489</v>
      </c>
      <c r="L3271" t="s">
        <v>489</v>
      </c>
      <c r="M3271" t="str">
        <f t="shared" si="103"/>
        <v>.</v>
      </c>
      <c r="N3271" t="str">
        <f t="shared" si="104"/>
        <v>..</v>
      </c>
    </row>
    <row r="3272" spans="1:14" x14ac:dyDescent="0.2">
      <c r="A3272">
        <v>5760886</v>
      </c>
      <c r="B3272" t="s">
        <v>19034</v>
      </c>
      <c r="C3272">
        <v>57</v>
      </c>
      <c r="D3272">
        <v>14122</v>
      </c>
      <c r="E3272">
        <v>10</v>
      </c>
      <c r="F3272">
        <v>93</v>
      </c>
      <c r="G3272" t="s">
        <v>488</v>
      </c>
      <c r="H3272" t="s">
        <v>489</v>
      </c>
      <c r="I3272" t="s">
        <v>19035</v>
      </c>
      <c r="J3272" t="s">
        <v>46020</v>
      </c>
      <c r="K3272" t="s">
        <v>489</v>
      </c>
      <c r="L3272" t="s">
        <v>489</v>
      </c>
      <c r="M3272" t="str">
        <f t="shared" si="103"/>
        <v>T.0000417</v>
      </c>
      <c r="N3272" t="str">
        <f t="shared" si="104"/>
        <v>T.0000417.01</v>
      </c>
    </row>
    <row r="3273" spans="1:14" x14ac:dyDescent="0.2">
      <c r="A3273">
        <v>5760887</v>
      </c>
      <c r="B3273" t="s">
        <v>19036</v>
      </c>
      <c r="C3273">
        <v>57</v>
      </c>
      <c r="D3273">
        <v>14122</v>
      </c>
      <c r="E3273">
        <v>10</v>
      </c>
      <c r="F3273">
        <v>93</v>
      </c>
      <c r="G3273" t="s">
        <v>488</v>
      </c>
      <c r="H3273" t="s">
        <v>489</v>
      </c>
      <c r="I3273" t="s">
        <v>489</v>
      </c>
      <c r="J3273" t="s">
        <v>16443</v>
      </c>
      <c r="K3273" t="s">
        <v>489</v>
      </c>
      <c r="L3273" t="s">
        <v>489</v>
      </c>
      <c r="M3273" t="str">
        <f t="shared" si="103"/>
        <v>.</v>
      </c>
      <c r="N3273" t="str">
        <f t="shared" si="104"/>
        <v>..</v>
      </c>
    </row>
    <row r="3274" spans="1:14" x14ac:dyDescent="0.2">
      <c r="A3274">
        <v>5760888</v>
      </c>
      <c r="B3274" t="s">
        <v>19037</v>
      </c>
      <c r="C3274">
        <v>57</v>
      </c>
      <c r="D3274">
        <v>14122</v>
      </c>
      <c r="E3274">
        <v>10</v>
      </c>
      <c r="F3274">
        <v>93</v>
      </c>
      <c r="G3274" t="s">
        <v>488</v>
      </c>
      <c r="H3274" t="s">
        <v>489</v>
      </c>
      <c r="I3274" t="s">
        <v>489</v>
      </c>
      <c r="J3274" t="s">
        <v>16443</v>
      </c>
      <c r="K3274" t="s">
        <v>489</v>
      </c>
      <c r="L3274" t="s">
        <v>489</v>
      </c>
      <c r="M3274" t="str">
        <f t="shared" si="103"/>
        <v>.</v>
      </c>
      <c r="N3274" t="str">
        <f t="shared" si="104"/>
        <v>..</v>
      </c>
    </row>
    <row r="3275" spans="1:14" x14ac:dyDescent="0.2">
      <c r="A3275">
        <v>5760889</v>
      </c>
      <c r="B3275" t="s">
        <v>19038</v>
      </c>
      <c r="C3275">
        <v>57</v>
      </c>
      <c r="D3275">
        <v>14122</v>
      </c>
      <c r="E3275">
        <v>10</v>
      </c>
      <c r="F3275">
        <v>93</v>
      </c>
      <c r="G3275" t="s">
        <v>488</v>
      </c>
      <c r="H3275" t="s">
        <v>489</v>
      </c>
      <c r="I3275" t="s">
        <v>19039</v>
      </c>
      <c r="J3275" t="s">
        <v>16443</v>
      </c>
      <c r="K3275" t="s">
        <v>489</v>
      </c>
      <c r="L3275" t="s">
        <v>489</v>
      </c>
      <c r="M3275" t="str">
        <f t="shared" si="103"/>
        <v>T.0000420</v>
      </c>
      <c r="N3275" t="str">
        <f t="shared" si="104"/>
        <v>T.0000420.01</v>
      </c>
    </row>
    <row r="3276" spans="1:14" x14ac:dyDescent="0.2">
      <c r="A3276">
        <v>5760890</v>
      </c>
      <c r="B3276" t="s">
        <v>19040</v>
      </c>
      <c r="C3276">
        <v>57</v>
      </c>
      <c r="D3276">
        <v>14122</v>
      </c>
      <c r="E3276">
        <v>10</v>
      </c>
      <c r="F3276">
        <v>93</v>
      </c>
      <c r="G3276" t="s">
        <v>488</v>
      </c>
      <c r="H3276" t="s">
        <v>489</v>
      </c>
      <c r="I3276" t="s">
        <v>19041</v>
      </c>
      <c r="J3276" t="s">
        <v>46020</v>
      </c>
      <c r="K3276" t="s">
        <v>489</v>
      </c>
      <c r="L3276" t="s">
        <v>489</v>
      </c>
      <c r="M3276" t="str">
        <f t="shared" si="103"/>
        <v>T.0000275</v>
      </c>
      <c r="N3276" t="str">
        <f t="shared" si="104"/>
        <v>T.0000275.01</v>
      </c>
    </row>
    <row r="3277" spans="1:14" x14ac:dyDescent="0.2">
      <c r="A3277">
        <v>5760891</v>
      </c>
      <c r="B3277" t="s">
        <v>19042</v>
      </c>
      <c r="C3277">
        <v>57</v>
      </c>
      <c r="D3277">
        <v>14122</v>
      </c>
      <c r="E3277">
        <v>10</v>
      </c>
      <c r="F3277">
        <v>93</v>
      </c>
      <c r="G3277" t="s">
        <v>488</v>
      </c>
      <c r="H3277" t="s">
        <v>489</v>
      </c>
      <c r="I3277" t="s">
        <v>19043</v>
      </c>
      <c r="J3277" t="s">
        <v>46020</v>
      </c>
      <c r="K3277" t="s">
        <v>489</v>
      </c>
      <c r="L3277" t="s">
        <v>489</v>
      </c>
      <c r="M3277" t="str">
        <f t="shared" si="103"/>
        <v>T.0000419</v>
      </c>
      <c r="N3277" t="str">
        <f t="shared" si="104"/>
        <v>T.0000419.01</v>
      </c>
    </row>
    <row r="3278" spans="1:14" x14ac:dyDescent="0.2">
      <c r="A3278">
        <v>5760892</v>
      </c>
      <c r="B3278" t="s">
        <v>19044</v>
      </c>
      <c r="C3278">
        <v>57</v>
      </c>
      <c r="D3278">
        <v>14122</v>
      </c>
      <c r="E3278">
        <v>10</v>
      </c>
      <c r="F3278">
        <v>93</v>
      </c>
      <c r="G3278" t="s">
        <v>488</v>
      </c>
      <c r="H3278" t="s">
        <v>489</v>
      </c>
      <c r="I3278" t="s">
        <v>489</v>
      </c>
      <c r="J3278" t="s">
        <v>16443</v>
      </c>
      <c r="K3278" t="s">
        <v>489</v>
      </c>
      <c r="L3278" t="s">
        <v>489</v>
      </c>
      <c r="M3278" t="str">
        <f t="shared" si="103"/>
        <v>.</v>
      </c>
      <c r="N3278" t="str">
        <f t="shared" si="104"/>
        <v>..</v>
      </c>
    </row>
    <row r="3279" spans="1:14" x14ac:dyDescent="0.2">
      <c r="A3279">
        <v>5760893</v>
      </c>
      <c r="B3279" t="s">
        <v>19045</v>
      </c>
      <c r="C3279">
        <v>57</v>
      </c>
      <c r="D3279">
        <v>14122</v>
      </c>
      <c r="E3279">
        <v>10</v>
      </c>
      <c r="F3279">
        <v>93</v>
      </c>
      <c r="G3279" t="s">
        <v>488</v>
      </c>
      <c r="H3279" t="s">
        <v>489</v>
      </c>
      <c r="I3279" t="s">
        <v>489</v>
      </c>
      <c r="J3279" t="s">
        <v>16443</v>
      </c>
      <c r="K3279" t="s">
        <v>489</v>
      </c>
      <c r="L3279" t="s">
        <v>489</v>
      </c>
      <c r="M3279" t="str">
        <f t="shared" si="103"/>
        <v>.</v>
      </c>
      <c r="N3279" t="str">
        <f t="shared" si="104"/>
        <v>..</v>
      </c>
    </row>
    <row r="3280" spans="1:14" x14ac:dyDescent="0.2">
      <c r="A3280">
        <v>5760894</v>
      </c>
      <c r="B3280" t="s">
        <v>19046</v>
      </c>
      <c r="C3280">
        <v>57</v>
      </c>
      <c r="D3280">
        <v>14122</v>
      </c>
      <c r="E3280">
        <v>10</v>
      </c>
      <c r="F3280">
        <v>93</v>
      </c>
      <c r="G3280" t="s">
        <v>488</v>
      </c>
      <c r="H3280" t="s">
        <v>489</v>
      </c>
      <c r="I3280" t="s">
        <v>489</v>
      </c>
      <c r="J3280" t="s">
        <v>16443</v>
      </c>
      <c r="K3280" t="s">
        <v>489</v>
      </c>
      <c r="L3280" t="s">
        <v>489</v>
      </c>
      <c r="M3280" t="str">
        <f t="shared" si="103"/>
        <v>.</v>
      </c>
      <c r="N3280" t="str">
        <f t="shared" si="104"/>
        <v>..</v>
      </c>
    </row>
    <row r="3281" spans="1:14" x14ac:dyDescent="0.2">
      <c r="A3281">
        <v>5760895</v>
      </c>
      <c r="B3281" t="s">
        <v>16937</v>
      </c>
      <c r="C3281">
        <v>57</v>
      </c>
      <c r="D3281">
        <v>14122</v>
      </c>
      <c r="E3281">
        <v>10</v>
      </c>
      <c r="F3281">
        <v>93</v>
      </c>
      <c r="G3281" t="s">
        <v>488</v>
      </c>
      <c r="H3281" t="s">
        <v>489</v>
      </c>
      <c r="I3281" t="s">
        <v>489</v>
      </c>
      <c r="J3281" t="s">
        <v>16443</v>
      </c>
      <c r="K3281" t="s">
        <v>489</v>
      </c>
      <c r="L3281" t="s">
        <v>489</v>
      </c>
      <c r="M3281" t="str">
        <f t="shared" si="103"/>
        <v>.</v>
      </c>
      <c r="N3281" t="str">
        <f t="shared" si="104"/>
        <v>..</v>
      </c>
    </row>
    <row r="3282" spans="1:14" x14ac:dyDescent="0.2">
      <c r="A3282">
        <v>5760896</v>
      </c>
      <c r="B3282" t="s">
        <v>19047</v>
      </c>
      <c r="C3282">
        <v>57</v>
      </c>
      <c r="D3282">
        <v>14122</v>
      </c>
      <c r="E3282">
        <v>10</v>
      </c>
      <c r="F3282">
        <v>93</v>
      </c>
      <c r="G3282" t="s">
        <v>488</v>
      </c>
      <c r="H3282" t="s">
        <v>489</v>
      </c>
      <c r="I3282" t="s">
        <v>489</v>
      </c>
      <c r="J3282" t="s">
        <v>16443</v>
      </c>
      <c r="K3282" t="s">
        <v>489</v>
      </c>
      <c r="L3282" t="s">
        <v>489</v>
      </c>
      <c r="M3282" t="str">
        <f t="shared" si="103"/>
        <v>.</v>
      </c>
      <c r="N3282" t="str">
        <f t="shared" si="104"/>
        <v>..</v>
      </c>
    </row>
    <row r="3283" spans="1:14" x14ac:dyDescent="0.2">
      <c r="A3283">
        <v>5760897</v>
      </c>
      <c r="B3283" t="s">
        <v>19048</v>
      </c>
      <c r="C3283">
        <v>57</v>
      </c>
      <c r="D3283">
        <v>14122</v>
      </c>
      <c r="E3283">
        <v>10</v>
      </c>
      <c r="F3283">
        <v>93</v>
      </c>
      <c r="G3283" t="s">
        <v>488</v>
      </c>
      <c r="H3283" t="s">
        <v>489</v>
      </c>
      <c r="I3283" t="s">
        <v>489</v>
      </c>
      <c r="J3283" t="s">
        <v>16443</v>
      </c>
      <c r="K3283" t="s">
        <v>489</v>
      </c>
      <c r="L3283" t="s">
        <v>489</v>
      </c>
      <c r="M3283" t="str">
        <f t="shared" si="103"/>
        <v>.</v>
      </c>
      <c r="N3283" t="str">
        <f t="shared" si="104"/>
        <v>..</v>
      </c>
    </row>
    <row r="3284" spans="1:14" x14ac:dyDescent="0.2">
      <c r="A3284">
        <v>5760898</v>
      </c>
      <c r="B3284" t="s">
        <v>19049</v>
      </c>
      <c r="C3284">
        <v>57</v>
      </c>
      <c r="D3284">
        <v>14122</v>
      </c>
      <c r="E3284">
        <v>10</v>
      </c>
      <c r="F3284">
        <v>93</v>
      </c>
      <c r="G3284" t="s">
        <v>488</v>
      </c>
      <c r="H3284" t="s">
        <v>489</v>
      </c>
      <c r="I3284" t="s">
        <v>489</v>
      </c>
      <c r="J3284" t="s">
        <v>16443</v>
      </c>
      <c r="K3284" t="s">
        <v>489</v>
      </c>
      <c r="L3284" t="s">
        <v>489</v>
      </c>
      <c r="M3284" t="str">
        <f t="shared" si="103"/>
        <v>.</v>
      </c>
      <c r="N3284" t="str">
        <f t="shared" si="104"/>
        <v>..</v>
      </c>
    </row>
    <row r="3285" spans="1:14" x14ac:dyDescent="0.2">
      <c r="A3285">
        <v>5760899</v>
      </c>
      <c r="B3285" t="s">
        <v>19050</v>
      </c>
      <c r="C3285">
        <v>57</v>
      </c>
      <c r="D3285">
        <v>14122</v>
      </c>
      <c r="E3285">
        <v>10</v>
      </c>
      <c r="F3285">
        <v>93</v>
      </c>
      <c r="G3285" t="s">
        <v>488</v>
      </c>
      <c r="H3285" t="s">
        <v>489</v>
      </c>
      <c r="I3285" t="s">
        <v>489</v>
      </c>
      <c r="J3285" t="s">
        <v>16443</v>
      </c>
      <c r="K3285" t="s">
        <v>489</v>
      </c>
      <c r="L3285" t="s">
        <v>489</v>
      </c>
      <c r="M3285" t="str">
        <f t="shared" si="103"/>
        <v>.</v>
      </c>
      <c r="N3285" t="str">
        <f t="shared" si="104"/>
        <v>..</v>
      </c>
    </row>
    <row r="3286" spans="1:14" x14ac:dyDescent="0.2">
      <c r="A3286">
        <v>5760900</v>
      </c>
      <c r="B3286" t="s">
        <v>19051</v>
      </c>
      <c r="C3286">
        <v>57</v>
      </c>
      <c r="D3286">
        <v>14122</v>
      </c>
      <c r="E3286">
        <v>10</v>
      </c>
      <c r="F3286">
        <v>93</v>
      </c>
      <c r="G3286" t="s">
        <v>488</v>
      </c>
      <c r="H3286" t="s">
        <v>489</v>
      </c>
      <c r="I3286" t="s">
        <v>489</v>
      </c>
      <c r="J3286" t="s">
        <v>16443</v>
      </c>
      <c r="K3286" t="s">
        <v>489</v>
      </c>
      <c r="L3286" t="s">
        <v>489</v>
      </c>
      <c r="M3286" t="str">
        <f t="shared" si="103"/>
        <v>.</v>
      </c>
      <c r="N3286" t="str">
        <f t="shared" si="104"/>
        <v>..</v>
      </c>
    </row>
    <row r="3287" spans="1:14" x14ac:dyDescent="0.2">
      <c r="A3287">
        <v>5760901</v>
      </c>
      <c r="B3287" t="s">
        <v>19052</v>
      </c>
      <c r="C3287">
        <v>57</v>
      </c>
      <c r="D3287">
        <v>14122</v>
      </c>
      <c r="E3287">
        <v>10</v>
      </c>
      <c r="F3287">
        <v>93</v>
      </c>
      <c r="G3287" t="s">
        <v>488</v>
      </c>
      <c r="H3287" t="s">
        <v>489</v>
      </c>
      <c r="I3287" t="s">
        <v>489</v>
      </c>
      <c r="J3287" t="s">
        <v>16443</v>
      </c>
      <c r="K3287" t="s">
        <v>489</v>
      </c>
      <c r="L3287" t="s">
        <v>489</v>
      </c>
      <c r="M3287" t="str">
        <f t="shared" si="103"/>
        <v>.</v>
      </c>
      <c r="N3287" t="str">
        <f t="shared" si="104"/>
        <v>..</v>
      </c>
    </row>
    <row r="3288" spans="1:14" x14ac:dyDescent="0.2">
      <c r="A3288">
        <v>5760902</v>
      </c>
      <c r="B3288" t="s">
        <v>19053</v>
      </c>
      <c r="C3288">
        <v>57</v>
      </c>
      <c r="D3288">
        <v>14122</v>
      </c>
      <c r="E3288">
        <v>10</v>
      </c>
      <c r="F3288">
        <v>93</v>
      </c>
      <c r="G3288" t="s">
        <v>488</v>
      </c>
      <c r="H3288" t="s">
        <v>489</v>
      </c>
      <c r="I3288" t="s">
        <v>489</v>
      </c>
      <c r="J3288" t="s">
        <v>16443</v>
      </c>
      <c r="K3288" t="s">
        <v>489</v>
      </c>
      <c r="L3288" t="s">
        <v>489</v>
      </c>
      <c r="M3288" t="str">
        <f t="shared" si="103"/>
        <v>.</v>
      </c>
      <c r="N3288" t="str">
        <f t="shared" si="104"/>
        <v>..</v>
      </c>
    </row>
    <row r="3289" spans="1:14" x14ac:dyDescent="0.2">
      <c r="A3289">
        <v>5760903</v>
      </c>
      <c r="B3289" t="s">
        <v>19054</v>
      </c>
      <c r="C3289">
        <v>57</v>
      </c>
      <c r="D3289">
        <v>14122</v>
      </c>
      <c r="E3289">
        <v>10</v>
      </c>
      <c r="F3289">
        <v>93</v>
      </c>
      <c r="G3289" t="s">
        <v>488</v>
      </c>
      <c r="H3289" t="s">
        <v>489</v>
      </c>
      <c r="I3289" t="s">
        <v>489</v>
      </c>
      <c r="J3289" t="s">
        <v>16443</v>
      </c>
      <c r="K3289" t="s">
        <v>489</v>
      </c>
      <c r="L3289" t="s">
        <v>489</v>
      </c>
      <c r="M3289" t="str">
        <f t="shared" si="103"/>
        <v>.</v>
      </c>
      <c r="N3289" t="str">
        <f t="shared" si="104"/>
        <v>..</v>
      </c>
    </row>
    <row r="3290" spans="1:14" x14ac:dyDescent="0.2">
      <c r="A3290">
        <v>5760904</v>
      </c>
      <c r="B3290" t="s">
        <v>19055</v>
      </c>
      <c r="C3290">
        <v>57</v>
      </c>
      <c r="D3290">
        <v>14122</v>
      </c>
      <c r="E3290">
        <v>10</v>
      </c>
      <c r="F3290">
        <v>93</v>
      </c>
      <c r="G3290" t="s">
        <v>488</v>
      </c>
      <c r="H3290" t="s">
        <v>489</v>
      </c>
      <c r="I3290" t="s">
        <v>19056</v>
      </c>
      <c r="J3290" t="s">
        <v>16443</v>
      </c>
      <c r="K3290" t="s">
        <v>489</v>
      </c>
      <c r="L3290" t="s">
        <v>489</v>
      </c>
      <c r="M3290" t="str">
        <f t="shared" si="103"/>
        <v>T.0000447</v>
      </c>
      <c r="N3290" t="str">
        <f t="shared" si="104"/>
        <v>T.0000447.01</v>
      </c>
    </row>
    <row r="3291" spans="1:14" x14ac:dyDescent="0.2">
      <c r="A3291">
        <v>5760905</v>
      </c>
      <c r="B3291" t="s">
        <v>19057</v>
      </c>
      <c r="C3291">
        <v>57</v>
      </c>
      <c r="D3291">
        <v>14122</v>
      </c>
      <c r="E3291">
        <v>10</v>
      </c>
      <c r="F3291">
        <v>93</v>
      </c>
      <c r="G3291" t="s">
        <v>488</v>
      </c>
      <c r="H3291" t="s">
        <v>489</v>
      </c>
      <c r="I3291" t="s">
        <v>489</v>
      </c>
      <c r="J3291" t="s">
        <v>16443</v>
      </c>
      <c r="K3291" t="s">
        <v>489</v>
      </c>
      <c r="L3291" t="s">
        <v>489</v>
      </c>
      <c r="M3291" t="str">
        <f t="shared" si="103"/>
        <v>.</v>
      </c>
      <c r="N3291" t="str">
        <f t="shared" si="104"/>
        <v>..</v>
      </c>
    </row>
    <row r="3292" spans="1:14" x14ac:dyDescent="0.2">
      <c r="A3292">
        <v>5760906</v>
      </c>
      <c r="B3292" t="s">
        <v>19058</v>
      </c>
      <c r="C3292">
        <v>57</v>
      </c>
      <c r="D3292">
        <v>14122</v>
      </c>
      <c r="E3292">
        <v>10</v>
      </c>
      <c r="F3292">
        <v>93</v>
      </c>
      <c r="G3292" t="s">
        <v>488</v>
      </c>
      <c r="H3292" t="s">
        <v>489</v>
      </c>
      <c r="I3292" t="s">
        <v>489</v>
      </c>
      <c r="J3292" t="s">
        <v>16443</v>
      </c>
      <c r="K3292" t="s">
        <v>489</v>
      </c>
      <c r="L3292" t="s">
        <v>489</v>
      </c>
      <c r="M3292" t="str">
        <f t="shared" si="103"/>
        <v>.</v>
      </c>
      <c r="N3292" t="str">
        <f t="shared" si="104"/>
        <v>..</v>
      </c>
    </row>
    <row r="3293" spans="1:14" x14ac:dyDescent="0.2">
      <c r="A3293">
        <v>5760907</v>
      </c>
      <c r="B3293" t="s">
        <v>19059</v>
      </c>
      <c r="C3293">
        <v>57</v>
      </c>
      <c r="D3293">
        <v>14122</v>
      </c>
      <c r="E3293">
        <v>10</v>
      </c>
      <c r="F3293">
        <v>93</v>
      </c>
      <c r="G3293" t="s">
        <v>488</v>
      </c>
      <c r="H3293" t="s">
        <v>489</v>
      </c>
      <c r="I3293" t="s">
        <v>489</v>
      </c>
      <c r="J3293" t="s">
        <v>16443</v>
      </c>
      <c r="K3293" t="s">
        <v>489</v>
      </c>
      <c r="L3293" t="s">
        <v>489</v>
      </c>
      <c r="M3293" t="str">
        <f t="shared" si="103"/>
        <v>.</v>
      </c>
      <c r="N3293" t="str">
        <f t="shared" si="104"/>
        <v>..</v>
      </c>
    </row>
    <row r="3294" spans="1:14" x14ac:dyDescent="0.2">
      <c r="A3294">
        <v>5760908</v>
      </c>
      <c r="B3294" t="s">
        <v>19060</v>
      </c>
      <c r="C3294">
        <v>57</v>
      </c>
      <c r="D3294">
        <v>14122</v>
      </c>
      <c r="E3294">
        <v>10</v>
      </c>
      <c r="F3294">
        <v>93</v>
      </c>
      <c r="G3294" t="s">
        <v>488</v>
      </c>
      <c r="H3294" t="s">
        <v>489</v>
      </c>
      <c r="I3294" t="s">
        <v>489</v>
      </c>
      <c r="J3294" t="s">
        <v>16443</v>
      </c>
      <c r="K3294" t="s">
        <v>489</v>
      </c>
      <c r="L3294" t="s">
        <v>489</v>
      </c>
      <c r="M3294" t="str">
        <f t="shared" si="103"/>
        <v>.</v>
      </c>
      <c r="N3294" t="str">
        <f t="shared" si="104"/>
        <v>..</v>
      </c>
    </row>
    <row r="3295" spans="1:14" x14ac:dyDescent="0.2">
      <c r="A3295">
        <v>5760909</v>
      </c>
      <c r="B3295" t="s">
        <v>19061</v>
      </c>
      <c r="C3295">
        <v>57</v>
      </c>
      <c r="D3295">
        <v>14122</v>
      </c>
      <c r="E3295">
        <v>10</v>
      </c>
      <c r="F3295">
        <v>93</v>
      </c>
      <c r="G3295" t="s">
        <v>488</v>
      </c>
      <c r="H3295" t="s">
        <v>489</v>
      </c>
      <c r="I3295" t="s">
        <v>489</v>
      </c>
      <c r="J3295" t="s">
        <v>16443</v>
      </c>
      <c r="K3295" t="s">
        <v>489</v>
      </c>
      <c r="L3295" t="s">
        <v>489</v>
      </c>
      <c r="M3295" t="str">
        <f t="shared" si="103"/>
        <v>.</v>
      </c>
      <c r="N3295" t="str">
        <f t="shared" si="104"/>
        <v>..</v>
      </c>
    </row>
    <row r="3296" spans="1:14" x14ac:dyDescent="0.2">
      <c r="A3296">
        <v>5760910</v>
      </c>
      <c r="B3296" t="s">
        <v>19062</v>
      </c>
      <c r="C3296">
        <v>57</v>
      </c>
      <c r="D3296">
        <v>14122</v>
      </c>
      <c r="E3296">
        <v>10</v>
      </c>
      <c r="F3296">
        <v>93</v>
      </c>
      <c r="G3296" t="s">
        <v>488</v>
      </c>
      <c r="H3296" t="s">
        <v>489</v>
      </c>
      <c r="I3296" t="s">
        <v>19063</v>
      </c>
      <c r="J3296" t="s">
        <v>16443</v>
      </c>
      <c r="K3296" t="s">
        <v>489</v>
      </c>
      <c r="L3296" t="s">
        <v>489</v>
      </c>
      <c r="M3296" t="str">
        <f t="shared" si="103"/>
        <v>T.0000282</v>
      </c>
      <c r="N3296" t="str">
        <f t="shared" si="104"/>
        <v>T.0000282.01</v>
      </c>
    </row>
    <row r="3297" spans="1:14" x14ac:dyDescent="0.2">
      <c r="A3297">
        <v>5760911</v>
      </c>
      <c r="B3297" t="s">
        <v>19064</v>
      </c>
      <c r="C3297">
        <v>57</v>
      </c>
      <c r="D3297">
        <v>14122</v>
      </c>
      <c r="E3297">
        <v>10</v>
      </c>
      <c r="F3297">
        <v>93</v>
      </c>
      <c r="G3297" t="s">
        <v>488</v>
      </c>
      <c r="H3297" t="s">
        <v>489</v>
      </c>
      <c r="I3297" t="s">
        <v>489</v>
      </c>
      <c r="J3297" t="s">
        <v>16443</v>
      </c>
      <c r="K3297" t="s">
        <v>489</v>
      </c>
      <c r="L3297" t="s">
        <v>489</v>
      </c>
      <c r="M3297" t="str">
        <f t="shared" si="103"/>
        <v>.</v>
      </c>
      <c r="N3297" t="str">
        <f t="shared" si="104"/>
        <v>..</v>
      </c>
    </row>
    <row r="3298" spans="1:14" x14ac:dyDescent="0.2">
      <c r="A3298">
        <v>5760912</v>
      </c>
      <c r="B3298" t="s">
        <v>19065</v>
      </c>
      <c r="C3298">
        <v>57</v>
      </c>
      <c r="D3298">
        <v>14122</v>
      </c>
      <c r="E3298">
        <v>10</v>
      </c>
      <c r="F3298">
        <v>93</v>
      </c>
      <c r="G3298" t="s">
        <v>488</v>
      </c>
      <c r="H3298" t="s">
        <v>489</v>
      </c>
      <c r="I3298" t="s">
        <v>489</v>
      </c>
      <c r="J3298" t="s">
        <v>16443</v>
      </c>
      <c r="K3298" t="s">
        <v>489</v>
      </c>
      <c r="L3298" t="s">
        <v>489</v>
      </c>
      <c r="M3298" t="str">
        <f t="shared" si="103"/>
        <v>.</v>
      </c>
      <c r="N3298" t="str">
        <f t="shared" si="104"/>
        <v>..</v>
      </c>
    </row>
    <row r="3299" spans="1:14" x14ac:dyDescent="0.2">
      <c r="A3299">
        <v>5760913</v>
      </c>
      <c r="B3299" t="s">
        <v>19066</v>
      </c>
      <c r="C3299">
        <v>57</v>
      </c>
      <c r="D3299">
        <v>14122</v>
      </c>
      <c r="E3299">
        <v>10</v>
      </c>
      <c r="F3299">
        <v>93</v>
      </c>
      <c r="G3299" t="s">
        <v>488</v>
      </c>
      <c r="H3299" t="s">
        <v>489</v>
      </c>
      <c r="I3299" t="s">
        <v>489</v>
      </c>
      <c r="J3299" t="s">
        <v>16443</v>
      </c>
      <c r="K3299" t="s">
        <v>489</v>
      </c>
      <c r="L3299" t="s">
        <v>489</v>
      </c>
      <c r="M3299" t="str">
        <f t="shared" si="103"/>
        <v>.</v>
      </c>
      <c r="N3299" t="str">
        <f t="shared" si="104"/>
        <v>..</v>
      </c>
    </row>
    <row r="3300" spans="1:14" x14ac:dyDescent="0.2">
      <c r="A3300">
        <v>5760914</v>
      </c>
      <c r="B3300" t="s">
        <v>19067</v>
      </c>
      <c r="C3300">
        <v>57</v>
      </c>
      <c r="D3300">
        <v>14122</v>
      </c>
      <c r="E3300">
        <v>10</v>
      </c>
      <c r="F3300">
        <v>93</v>
      </c>
      <c r="G3300" t="s">
        <v>488</v>
      </c>
      <c r="H3300" t="s">
        <v>489</v>
      </c>
      <c r="I3300" t="s">
        <v>489</v>
      </c>
      <c r="J3300" t="s">
        <v>16443</v>
      </c>
      <c r="K3300" t="s">
        <v>489</v>
      </c>
      <c r="L3300" t="s">
        <v>489</v>
      </c>
      <c r="M3300" t="str">
        <f t="shared" si="103"/>
        <v>.</v>
      </c>
      <c r="N3300" t="str">
        <f t="shared" si="104"/>
        <v>..</v>
      </c>
    </row>
    <row r="3301" spans="1:14" x14ac:dyDescent="0.2">
      <c r="A3301">
        <v>5760915</v>
      </c>
      <c r="B3301" t="s">
        <v>19068</v>
      </c>
      <c r="C3301">
        <v>57</v>
      </c>
      <c r="D3301">
        <v>14122</v>
      </c>
      <c r="E3301">
        <v>10</v>
      </c>
      <c r="F3301">
        <v>93</v>
      </c>
      <c r="G3301" t="s">
        <v>488</v>
      </c>
      <c r="H3301" t="s">
        <v>489</v>
      </c>
      <c r="I3301" t="s">
        <v>19069</v>
      </c>
      <c r="J3301" t="s">
        <v>46020</v>
      </c>
      <c r="K3301" t="s">
        <v>489</v>
      </c>
      <c r="L3301" t="s">
        <v>489</v>
      </c>
      <c r="M3301" t="str">
        <f t="shared" si="103"/>
        <v>T.0000076</v>
      </c>
      <c r="N3301" t="str">
        <f t="shared" si="104"/>
        <v>T.0000076.01</v>
      </c>
    </row>
    <row r="3302" spans="1:14" x14ac:dyDescent="0.2">
      <c r="A3302">
        <v>5760916</v>
      </c>
      <c r="B3302" t="s">
        <v>19070</v>
      </c>
      <c r="C3302">
        <v>57</v>
      </c>
      <c r="D3302">
        <v>14122</v>
      </c>
      <c r="E3302">
        <v>10</v>
      </c>
      <c r="F3302">
        <v>93</v>
      </c>
      <c r="G3302" t="s">
        <v>488</v>
      </c>
      <c r="H3302" t="s">
        <v>489</v>
      </c>
      <c r="I3302" t="s">
        <v>19071</v>
      </c>
      <c r="J3302" t="s">
        <v>46020</v>
      </c>
      <c r="K3302" t="s">
        <v>489</v>
      </c>
      <c r="L3302" t="s">
        <v>489</v>
      </c>
      <c r="M3302" t="str">
        <f t="shared" si="103"/>
        <v>T.0000439</v>
      </c>
      <c r="N3302" t="str">
        <f t="shared" si="104"/>
        <v>T.0000439.01</v>
      </c>
    </row>
    <row r="3303" spans="1:14" x14ac:dyDescent="0.2">
      <c r="A3303">
        <v>5760917</v>
      </c>
      <c r="B3303" t="s">
        <v>19072</v>
      </c>
      <c r="C3303">
        <v>57</v>
      </c>
      <c r="D3303">
        <v>14122</v>
      </c>
      <c r="E3303">
        <v>10</v>
      </c>
      <c r="F3303">
        <v>93</v>
      </c>
      <c r="G3303" t="s">
        <v>488</v>
      </c>
      <c r="H3303" t="s">
        <v>489</v>
      </c>
      <c r="I3303" t="s">
        <v>19073</v>
      </c>
      <c r="J3303" t="s">
        <v>46020</v>
      </c>
      <c r="K3303" t="s">
        <v>489</v>
      </c>
      <c r="L3303" t="s">
        <v>489</v>
      </c>
      <c r="M3303" t="str">
        <f t="shared" si="103"/>
        <v>T.0000440</v>
      </c>
      <c r="N3303" t="str">
        <f t="shared" si="104"/>
        <v>T.0000440.01</v>
      </c>
    </row>
    <row r="3304" spans="1:14" x14ac:dyDescent="0.2">
      <c r="A3304">
        <v>5760918</v>
      </c>
      <c r="B3304" t="s">
        <v>19074</v>
      </c>
      <c r="C3304">
        <v>57</v>
      </c>
      <c r="D3304">
        <v>14122</v>
      </c>
      <c r="E3304">
        <v>10</v>
      </c>
      <c r="F3304">
        <v>93</v>
      </c>
      <c r="G3304" t="s">
        <v>488</v>
      </c>
      <c r="H3304" t="s">
        <v>489</v>
      </c>
      <c r="I3304" t="s">
        <v>489</v>
      </c>
      <c r="J3304" t="s">
        <v>16443</v>
      </c>
      <c r="K3304" t="s">
        <v>489</v>
      </c>
      <c r="L3304" t="s">
        <v>489</v>
      </c>
      <c r="M3304" t="str">
        <f t="shared" si="103"/>
        <v>.</v>
      </c>
      <c r="N3304" t="str">
        <f t="shared" si="104"/>
        <v>..</v>
      </c>
    </row>
    <row r="3305" spans="1:14" x14ac:dyDescent="0.2">
      <c r="A3305">
        <v>5760919</v>
      </c>
      <c r="B3305" t="s">
        <v>19075</v>
      </c>
      <c r="C3305">
        <v>57</v>
      </c>
      <c r="D3305">
        <v>14122</v>
      </c>
      <c r="E3305">
        <v>10</v>
      </c>
      <c r="F3305">
        <v>93</v>
      </c>
      <c r="G3305" t="s">
        <v>488</v>
      </c>
      <c r="H3305" t="s">
        <v>489</v>
      </c>
      <c r="I3305" t="s">
        <v>489</v>
      </c>
      <c r="J3305" t="s">
        <v>16443</v>
      </c>
      <c r="K3305" t="s">
        <v>489</v>
      </c>
      <c r="L3305" t="s">
        <v>489</v>
      </c>
      <c r="M3305" t="str">
        <f t="shared" si="103"/>
        <v>.</v>
      </c>
      <c r="N3305" t="str">
        <f t="shared" si="104"/>
        <v>..</v>
      </c>
    </row>
    <row r="3306" spans="1:14" x14ac:dyDescent="0.2">
      <c r="A3306">
        <v>5760920</v>
      </c>
      <c r="B3306" t="s">
        <v>19076</v>
      </c>
      <c r="C3306">
        <v>57</v>
      </c>
      <c r="D3306">
        <v>14122</v>
      </c>
      <c r="E3306">
        <v>10</v>
      </c>
      <c r="F3306">
        <v>93</v>
      </c>
      <c r="G3306" t="s">
        <v>488</v>
      </c>
      <c r="H3306" t="s">
        <v>489</v>
      </c>
      <c r="I3306" t="s">
        <v>19077</v>
      </c>
      <c r="J3306" t="s">
        <v>16443</v>
      </c>
      <c r="K3306" t="s">
        <v>489</v>
      </c>
      <c r="L3306" t="s">
        <v>489</v>
      </c>
      <c r="M3306" t="str">
        <f t="shared" si="103"/>
        <v>T.0000445</v>
      </c>
      <c r="N3306" t="str">
        <f t="shared" si="104"/>
        <v>T.0000445.01</v>
      </c>
    </row>
    <row r="3307" spans="1:14" x14ac:dyDescent="0.2">
      <c r="A3307">
        <v>5760921</v>
      </c>
      <c r="B3307" t="s">
        <v>19078</v>
      </c>
      <c r="C3307">
        <v>57</v>
      </c>
      <c r="D3307">
        <v>14122</v>
      </c>
      <c r="E3307">
        <v>10</v>
      </c>
      <c r="F3307">
        <v>93</v>
      </c>
      <c r="G3307" t="s">
        <v>488</v>
      </c>
      <c r="H3307" t="s">
        <v>489</v>
      </c>
      <c r="I3307" t="s">
        <v>19079</v>
      </c>
      <c r="J3307" t="s">
        <v>16443</v>
      </c>
      <c r="K3307" t="s">
        <v>489</v>
      </c>
      <c r="L3307" t="s">
        <v>489</v>
      </c>
      <c r="M3307" t="str">
        <f t="shared" si="103"/>
        <v>T.0000446</v>
      </c>
      <c r="N3307" t="str">
        <f t="shared" si="104"/>
        <v>T.0000446.01</v>
      </c>
    </row>
    <row r="3308" spans="1:14" x14ac:dyDescent="0.2">
      <c r="A3308">
        <v>5760922</v>
      </c>
      <c r="B3308" t="s">
        <v>19080</v>
      </c>
      <c r="C3308">
        <v>57</v>
      </c>
      <c r="D3308">
        <v>14122</v>
      </c>
      <c r="E3308">
        <v>10</v>
      </c>
      <c r="F3308">
        <v>93</v>
      </c>
      <c r="G3308" t="s">
        <v>488</v>
      </c>
      <c r="H3308" t="s">
        <v>489</v>
      </c>
      <c r="I3308" t="s">
        <v>489</v>
      </c>
      <c r="J3308" t="s">
        <v>16443</v>
      </c>
      <c r="K3308" t="s">
        <v>489</v>
      </c>
      <c r="L3308" t="s">
        <v>489</v>
      </c>
      <c r="M3308" t="str">
        <f t="shared" si="103"/>
        <v>.</v>
      </c>
      <c r="N3308" t="str">
        <f t="shared" si="104"/>
        <v>..</v>
      </c>
    </row>
    <row r="3309" spans="1:14" x14ac:dyDescent="0.2">
      <c r="A3309">
        <v>5760923</v>
      </c>
      <c r="B3309" t="s">
        <v>19081</v>
      </c>
      <c r="C3309">
        <v>57</v>
      </c>
      <c r="D3309">
        <v>14122</v>
      </c>
      <c r="E3309">
        <v>10</v>
      </c>
      <c r="F3309">
        <v>93</v>
      </c>
      <c r="G3309" t="s">
        <v>488</v>
      </c>
      <c r="H3309" t="s">
        <v>489</v>
      </c>
      <c r="I3309" t="s">
        <v>489</v>
      </c>
      <c r="J3309" t="s">
        <v>16443</v>
      </c>
      <c r="K3309" t="s">
        <v>489</v>
      </c>
      <c r="L3309" t="s">
        <v>489</v>
      </c>
      <c r="M3309" t="str">
        <f t="shared" si="103"/>
        <v>.</v>
      </c>
      <c r="N3309" t="str">
        <f t="shared" si="104"/>
        <v>..</v>
      </c>
    </row>
    <row r="3310" spans="1:14" x14ac:dyDescent="0.2">
      <c r="A3310">
        <v>5760924</v>
      </c>
      <c r="B3310" t="s">
        <v>19082</v>
      </c>
      <c r="C3310">
        <v>57</v>
      </c>
      <c r="D3310">
        <v>14122</v>
      </c>
      <c r="E3310">
        <v>10</v>
      </c>
      <c r="F3310">
        <v>93</v>
      </c>
      <c r="G3310" t="s">
        <v>488</v>
      </c>
      <c r="H3310" t="s">
        <v>489</v>
      </c>
      <c r="I3310" t="s">
        <v>489</v>
      </c>
      <c r="J3310" t="s">
        <v>16443</v>
      </c>
      <c r="K3310" t="s">
        <v>489</v>
      </c>
      <c r="L3310" t="s">
        <v>489</v>
      </c>
      <c r="M3310" t="str">
        <f t="shared" si="103"/>
        <v>.</v>
      </c>
      <c r="N3310" t="str">
        <f t="shared" si="104"/>
        <v>..</v>
      </c>
    </row>
    <row r="3311" spans="1:14" x14ac:dyDescent="0.2">
      <c r="A3311">
        <v>5760925</v>
      </c>
      <c r="B3311" t="s">
        <v>19083</v>
      </c>
      <c r="C3311">
        <v>57</v>
      </c>
      <c r="D3311">
        <v>14122</v>
      </c>
      <c r="E3311">
        <v>10</v>
      </c>
      <c r="F3311">
        <v>93</v>
      </c>
      <c r="G3311" t="s">
        <v>488</v>
      </c>
      <c r="H3311" t="s">
        <v>489</v>
      </c>
      <c r="I3311" t="s">
        <v>19084</v>
      </c>
      <c r="J3311" t="s">
        <v>16443</v>
      </c>
      <c r="K3311" t="s">
        <v>489</v>
      </c>
      <c r="L3311" t="s">
        <v>489</v>
      </c>
      <c r="M3311" t="str">
        <f t="shared" si="103"/>
        <v>T.0000437</v>
      </c>
      <c r="N3311" t="str">
        <f t="shared" si="104"/>
        <v>T.0000437.01</v>
      </c>
    </row>
    <row r="3312" spans="1:14" x14ac:dyDescent="0.2">
      <c r="A3312">
        <v>5760926</v>
      </c>
      <c r="B3312" t="s">
        <v>19085</v>
      </c>
      <c r="C3312">
        <v>57</v>
      </c>
      <c r="D3312">
        <v>14122</v>
      </c>
      <c r="E3312">
        <v>10</v>
      </c>
      <c r="F3312">
        <v>93</v>
      </c>
      <c r="G3312" t="s">
        <v>488</v>
      </c>
      <c r="H3312" t="s">
        <v>489</v>
      </c>
      <c r="I3312" t="s">
        <v>19086</v>
      </c>
      <c r="J3312" t="s">
        <v>46020</v>
      </c>
      <c r="K3312" t="s">
        <v>489</v>
      </c>
      <c r="L3312" t="s">
        <v>489</v>
      </c>
      <c r="M3312" t="str">
        <f t="shared" si="103"/>
        <v>T.0000125</v>
      </c>
      <c r="N3312" t="str">
        <f t="shared" si="104"/>
        <v>T.0000125.01</v>
      </c>
    </row>
    <row r="3313" spans="1:14" x14ac:dyDescent="0.2">
      <c r="A3313">
        <v>5760927</v>
      </c>
      <c r="B3313" t="s">
        <v>19087</v>
      </c>
      <c r="C3313">
        <v>57</v>
      </c>
      <c r="D3313">
        <v>14122</v>
      </c>
      <c r="E3313">
        <v>10</v>
      </c>
      <c r="F3313">
        <v>93</v>
      </c>
      <c r="G3313" t="s">
        <v>488</v>
      </c>
      <c r="H3313" t="s">
        <v>489</v>
      </c>
      <c r="I3313" t="s">
        <v>489</v>
      </c>
      <c r="J3313" t="s">
        <v>16443</v>
      </c>
      <c r="K3313" t="s">
        <v>489</v>
      </c>
      <c r="L3313" t="s">
        <v>489</v>
      </c>
      <c r="M3313" t="str">
        <f t="shared" si="103"/>
        <v>.</v>
      </c>
      <c r="N3313" t="str">
        <f t="shared" si="104"/>
        <v>..</v>
      </c>
    </row>
    <row r="3314" spans="1:14" x14ac:dyDescent="0.2">
      <c r="A3314">
        <v>5760928</v>
      </c>
      <c r="B3314" t="s">
        <v>16949</v>
      </c>
      <c r="C3314">
        <v>57</v>
      </c>
      <c r="D3314">
        <v>14122</v>
      </c>
      <c r="E3314">
        <v>10</v>
      </c>
      <c r="F3314">
        <v>93</v>
      </c>
      <c r="G3314" t="s">
        <v>488</v>
      </c>
      <c r="H3314" t="s">
        <v>489</v>
      </c>
      <c r="I3314" t="s">
        <v>489</v>
      </c>
      <c r="J3314" t="s">
        <v>16443</v>
      </c>
      <c r="K3314" t="s">
        <v>489</v>
      </c>
      <c r="L3314" t="s">
        <v>489</v>
      </c>
      <c r="M3314" t="str">
        <f t="shared" si="103"/>
        <v>.</v>
      </c>
      <c r="N3314" t="str">
        <f t="shared" si="104"/>
        <v>..</v>
      </c>
    </row>
    <row r="3315" spans="1:14" x14ac:dyDescent="0.2">
      <c r="A3315">
        <v>5760929</v>
      </c>
      <c r="B3315" t="s">
        <v>19088</v>
      </c>
      <c r="C3315">
        <v>57</v>
      </c>
      <c r="D3315">
        <v>14122</v>
      </c>
      <c r="E3315">
        <v>10</v>
      </c>
      <c r="F3315">
        <v>93</v>
      </c>
      <c r="G3315" t="s">
        <v>488</v>
      </c>
      <c r="H3315" t="s">
        <v>489</v>
      </c>
      <c r="I3315" t="s">
        <v>19089</v>
      </c>
      <c r="J3315" t="s">
        <v>46020</v>
      </c>
      <c r="K3315" t="s">
        <v>489</v>
      </c>
      <c r="L3315" t="s">
        <v>489</v>
      </c>
      <c r="M3315" t="str">
        <f t="shared" si="103"/>
        <v>T.0000120</v>
      </c>
      <c r="N3315" t="str">
        <f t="shared" si="104"/>
        <v>T.0000120.01</v>
      </c>
    </row>
    <row r="3316" spans="1:14" x14ac:dyDescent="0.2">
      <c r="A3316">
        <v>5760930</v>
      </c>
      <c r="B3316" t="s">
        <v>19090</v>
      </c>
      <c r="C3316">
        <v>57</v>
      </c>
      <c r="D3316">
        <v>14122</v>
      </c>
      <c r="E3316">
        <v>10</v>
      </c>
      <c r="F3316">
        <v>93</v>
      </c>
      <c r="G3316" t="s">
        <v>488</v>
      </c>
      <c r="H3316" t="s">
        <v>489</v>
      </c>
      <c r="I3316" t="s">
        <v>19091</v>
      </c>
      <c r="J3316" t="s">
        <v>16443</v>
      </c>
      <c r="K3316" t="s">
        <v>489</v>
      </c>
      <c r="L3316" t="s">
        <v>489</v>
      </c>
      <c r="M3316" t="str">
        <f t="shared" si="103"/>
        <v>T.0000422</v>
      </c>
      <c r="N3316" t="str">
        <f t="shared" si="104"/>
        <v>T.0000422.01</v>
      </c>
    </row>
    <row r="3317" spans="1:14" x14ac:dyDescent="0.2">
      <c r="A3317">
        <v>5760988</v>
      </c>
      <c r="B3317" t="s">
        <v>49939</v>
      </c>
      <c r="C3317">
        <v>57</v>
      </c>
      <c r="D3317">
        <v>14813</v>
      </c>
      <c r="E3317">
        <v>10</v>
      </c>
      <c r="F3317">
        <v>94</v>
      </c>
      <c r="G3317" t="s">
        <v>488</v>
      </c>
      <c r="H3317" t="s">
        <v>489</v>
      </c>
      <c r="I3317" t="s">
        <v>49940</v>
      </c>
      <c r="J3317" t="s">
        <v>49941</v>
      </c>
      <c r="K3317" t="s">
        <v>489</v>
      </c>
      <c r="L3317" t="s">
        <v>489</v>
      </c>
      <c r="M3317" t="str">
        <f t="shared" si="103"/>
        <v>T.0000557</v>
      </c>
      <c r="N3317" t="str">
        <f t="shared" si="104"/>
        <v>T.0000557.01</v>
      </c>
    </row>
    <row r="3318" spans="1:14" x14ac:dyDescent="0.2">
      <c r="A3318">
        <v>5760994</v>
      </c>
      <c r="B3318" t="s">
        <v>49942</v>
      </c>
      <c r="C3318">
        <v>57</v>
      </c>
      <c r="D3318">
        <v>14815</v>
      </c>
      <c r="E3318">
        <v>10</v>
      </c>
      <c r="F3318">
        <v>60</v>
      </c>
      <c r="G3318" t="s">
        <v>488</v>
      </c>
      <c r="H3318" t="s">
        <v>489</v>
      </c>
      <c r="I3318" t="s">
        <v>489</v>
      </c>
      <c r="J3318" t="s">
        <v>18690</v>
      </c>
      <c r="K3318" t="s">
        <v>489</v>
      </c>
      <c r="L3318" t="s">
        <v>489</v>
      </c>
      <c r="M3318" t="str">
        <f t="shared" si="103"/>
        <v>.</v>
      </c>
      <c r="N3318" t="str">
        <f t="shared" si="104"/>
        <v>..</v>
      </c>
    </row>
    <row r="3319" spans="1:14" x14ac:dyDescent="0.2">
      <c r="A3319">
        <v>5761019</v>
      </c>
      <c r="B3319" t="s">
        <v>16505</v>
      </c>
      <c r="C3319">
        <v>57</v>
      </c>
      <c r="D3319">
        <v>14122</v>
      </c>
      <c r="E3319">
        <v>40</v>
      </c>
      <c r="F3319">
        <v>70</v>
      </c>
      <c r="G3319" t="s">
        <v>488</v>
      </c>
      <c r="H3319" t="s">
        <v>489</v>
      </c>
      <c r="I3319" t="s">
        <v>489</v>
      </c>
      <c r="J3319" t="s">
        <v>16501</v>
      </c>
      <c r="K3319" t="s">
        <v>489</v>
      </c>
      <c r="L3319" t="s">
        <v>489</v>
      </c>
      <c r="M3319" t="str">
        <f t="shared" si="103"/>
        <v>.</v>
      </c>
      <c r="N3319" t="str">
        <f t="shared" si="104"/>
        <v>..</v>
      </c>
    </row>
    <row r="3320" spans="1:14" x14ac:dyDescent="0.2">
      <c r="A3320">
        <v>5761178</v>
      </c>
      <c r="B3320" t="s">
        <v>19092</v>
      </c>
      <c r="C3320">
        <v>57</v>
      </c>
      <c r="D3320">
        <v>12922</v>
      </c>
      <c r="E3320">
        <v>10</v>
      </c>
      <c r="F3320">
        <v>82</v>
      </c>
      <c r="G3320" t="s">
        <v>488</v>
      </c>
      <c r="H3320" t="s">
        <v>489</v>
      </c>
      <c r="I3320" t="s">
        <v>489</v>
      </c>
      <c r="J3320" t="s">
        <v>19093</v>
      </c>
      <c r="K3320" t="s">
        <v>489</v>
      </c>
      <c r="L3320" t="s">
        <v>489</v>
      </c>
      <c r="M3320" t="str">
        <f t="shared" si="103"/>
        <v>.</v>
      </c>
      <c r="N3320" t="str">
        <f t="shared" si="104"/>
        <v>..</v>
      </c>
    </row>
    <row r="3321" spans="1:14" x14ac:dyDescent="0.2">
      <c r="A3321">
        <v>5761198</v>
      </c>
      <c r="B3321" t="s">
        <v>49943</v>
      </c>
      <c r="C3321">
        <v>57</v>
      </c>
      <c r="D3321">
        <v>14113</v>
      </c>
      <c r="E3321">
        <v>10</v>
      </c>
      <c r="F3321">
        <v>94</v>
      </c>
      <c r="G3321" t="s">
        <v>488</v>
      </c>
      <c r="H3321" t="s">
        <v>489</v>
      </c>
      <c r="I3321" t="s">
        <v>489</v>
      </c>
      <c r="J3321" t="s">
        <v>49887</v>
      </c>
      <c r="K3321" t="s">
        <v>489</v>
      </c>
      <c r="L3321" t="s">
        <v>489</v>
      </c>
      <c r="M3321" t="str">
        <f t="shared" si="103"/>
        <v>.</v>
      </c>
      <c r="N3321" t="str">
        <f t="shared" si="104"/>
        <v>..</v>
      </c>
    </row>
    <row r="3322" spans="1:14" x14ac:dyDescent="0.2">
      <c r="A3322">
        <v>5761244</v>
      </c>
      <c r="B3322" t="s">
        <v>631</v>
      </c>
      <c r="C3322">
        <v>57</v>
      </c>
      <c r="D3322">
        <v>12922</v>
      </c>
      <c r="E3322">
        <v>10</v>
      </c>
      <c r="F3322">
        <v>82</v>
      </c>
      <c r="G3322" t="s">
        <v>488</v>
      </c>
      <c r="H3322" t="s">
        <v>489</v>
      </c>
      <c r="I3322" t="s">
        <v>489</v>
      </c>
      <c r="J3322" t="s">
        <v>632</v>
      </c>
      <c r="K3322" t="s">
        <v>489</v>
      </c>
      <c r="L3322" t="s">
        <v>489</v>
      </c>
      <c r="M3322" t="str">
        <f t="shared" si="103"/>
        <v>.</v>
      </c>
      <c r="N3322" t="str">
        <f t="shared" si="104"/>
        <v>..</v>
      </c>
    </row>
    <row r="3323" spans="1:14" x14ac:dyDescent="0.2">
      <c r="A3323">
        <v>5761245</v>
      </c>
      <c r="B3323" t="s">
        <v>19094</v>
      </c>
      <c r="C3323">
        <v>57</v>
      </c>
      <c r="D3323">
        <v>12922</v>
      </c>
      <c r="E3323">
        <v>10</v>
      </c>
      <c r="F3323">
        <v>82</v>
      </c>
      <c r="G3323" t="s">
        <v>488</v>
      </c>
      <c r="H3323" t="s">
        <v>489</v>
      </c>
      <c r="I3323" t="s">
        <v>489</v>
      </c>
      <c r="J3323" t="s">
        <v>632</v>
      </c>
      <c r="K3323" t="s">
        <v>489</v>
      </c>
      <c r="L3323" t="s">
        <v>489</v>
      </c>
      <c r="M3323" t="str">
        <f t="shared" si="103"/>
        <v>.</v>
      </c>
      <c r="N3323" t="str">
        <f t="shared" si="104"/>
        <v>..</v>
      </c>
    </row>
    <row r="3324" spans="1:14" x14ac:dyDescent="0.2">
      <c r="A3324">
        <v>5761267</v>
      </c>
      <c r="B3324" t="s">
        <v>19095</v>
      </c>
      <c r="C3324">
        <v>57</v>
      </c>
      <c r="D3324">
        <v>12922</v>
      </c>
      <c r="E3324">
        <v>10</v>
      </c>
      <c r="F3324">
        <v>82</v>
      </c>
      <c r="G3324" t="s">
        <v>488</v>
      </c>
      <c r="H3324" t="s">
        <v>489</v>
      </c>
      <c r="I3324" t="s">
        <v>489</v>
      </c>
      <c r="J3324" t="s">
        <v>632</v>
      </c>
      <c r="K3324" t="s">
        <v>489</v>
      </c>
      <c r="L3324" t="s">
        <v>489</v>
      </c>
      <c r="M3324" t="str">
        <f t="shared" si="103"/>
        <v>.</v>
      </c>
      <c r="N3324" t="str">
        <f t="shared" si="104"/>
        <v>..</v>
      </c>
    </row>
    <row r="3325" spans="1:14" x14ac:dyDescent="0.2">
      <c r="A3325">
        <v>5761665</v>
      </c>
      <c r="B3325" t="s">
        <v>19096</v>
      </c>
      <c r="C3325">
        <v>57</v>
      </c>
      <c r="D3325">
        <v>12922</v>
      </c>
      <c r="E3325">
        <v>10</v>
      </c>
      <c r="F3325">
        <v>82</v>
      </c>
      <c r="G3325" t="s">
        <v>488</v>
      </c>
      <c r="H3325" t="s">
        <v>489</v>
      </c>
      <c r="I3325" t="s">
        <v>489</v>
      </c>
      <c r="J3325" t="s">
        <v>19097</v>
      </c>
      <c r="K3325" t="s">
        <v>489</v>
      </c>
      <c r="L3325" t="s">
        <v>489</v>
      </c>
      <c r="M3325" t="str">
        <f t="shared" si="103"/>
        <v>.</v>
      </c>
      <c r="N3325" t="str">
        <f t="shared" si="104"/>
        <v>..</v>
      </c>
    </row>
    <row r="3326" spans="1:14" x14ac:dyDescent="0.2">
      <c r="A3326">
        <v>5761666</v>
      </c>
      <c r="B3326" t="s">
        <v>19098</v>
      </c>
      <c r="C3326">
        <v>57</v>
      </c>
      <c r="D3326">
        <v>12922</v>
      </c>
      <c r="E3326">
        <v>10</v>
      </c>
      <c r="F3326">
        <v>82</v>
      </c>
      <c r="G3326" t="s">
        <v>488</v>
      </c>
      <c r="H3326" t="s">
        <v>489</v>
      </c>
      <c r="I3326" t="s">
        <v>489</v>
      </c>
      <c r="J3326" t="s">
        <v>19097</v>
      </c>
      <c r="K3326" t="s">
        <v>489</v>
      </c>
      <c r="L3326" t="s">
        <v>489</v>
      </c>
      <c r="M3326" t="str">
        <f t="shared" si="103"/>
        <v>.</v>
      </c>
      <c r="N3326" t="str">
        <f t="shared" si="104"/>
        <v>..</v>
      </c>
    </row>
    <row r="3327" spans="1:14" x14ac:dyDescent="0.2">
      <c r="A3327">
        <v>5761670</v>
      </c>
      <c r="B3327" t="s">
        <v>19099</v>
      </c>
      <c r="C3327">
        <v>57</v>
      </c>
      <c r="D3327">
        <v>11120</v>
      </c>
      <c r="E3327">
        <v>10</v>
      </c>
      <c r="F3327">
        <v>82</v>
      </c>
      <c r="G3327" t="s">
        <v>488</v>
      </c>
      <c r="H3327" t="s">
        <v>489</v>
      </c>
      <c r="I3327" t="s">
        <v>489</v>
      </c>
      <c r="J3327" t="s">
        <v>19100</v>
      </c>
      <c r="K3327" t="s">
        <v>489</v>
      </c>
      <c r="L3327" t="s">
        <v>489</v>
      </c>
      <c r="M3327" t="str">
        <f t="shared" si="103"/>
        <v>.</v>
      </c>
      <c r="N3327" t="str">
        <f t="shared" si="104"/>
        <v>..</v>
      </c>
    </row>
    <row r="3328" spans="1:14" x14ac:dyDescent="0.2">
      <c r="A3328">
        <v>5761680</v>
      </c>
      <c r="B3328" t="s">
        <v>19101</v>
      </c>
      <c r="C3328">
        <v>57</v>
      </c>
      <c r="D3328">
        <v>12922</v>
      </c>
      <c r="E3328">
        <v>10</v>
      </c>
      <c r="F3328">
        <v>82</v>
      </c>
      <c r="G3328" t="s">
        <v>488</v>
      </c>
      <c r="H3328" t="s">
        <v>489</v>
      </c>
      <c r="I3328" t="s">
        <v>489</v>
      </c>
      <c r="J3328" t="s">
        <v>18289</v>
      </c>
      <c r="K3328" t="s">
        <v>489</v>
      </c>
      <c r="L3328" t="s">
        <v>489</v>
      </c>
      <c r="M3328" t="str">
        <f t="shared" si="103"/>
        <v>.</v>
      </c>
      <c r="N3328" t="str">
        <f t="shared" si="104"/>
        <v>..</v>
      </c>
    </row>
    <row r="3329" spans="1:14" x14ac:dyDescent="0.2">
      <c r="A3329">
        <v>5761739</v>
      </c>
      <c r="B3329" t="s">
        <v>49944</v>
      </c>
      <c r="C3329">
        <v>57</v>
      </c>
      <c r="D3329">
        <v>11134</v>
      </c>
      <c r="E3329">
        <v>10</v>
      </c>
      <c r="F3329">
        <v>60</v>
      </c>
      <c r="G3329" t="s">
        <v>488</v>
      </c>
      <c r="H3329" t="s">
        <v>489</v>
      </c>
      <c r="I3329" t="s">
        <v>489</v>
      </c>
      <c r="J3329" t="s">
        <v>49945</v>
      </c>
      <c r="K3329" t="s">
        <v>489</v>
      </c>
      <c r="L3329" t="s">
        <v>489</v>
      </c>
      <c r="M3329" t="str">
        <f t="shared" si="103"/>
        <v>.</v>
      </c>
      <c r="N3329" t="str">
        <f t="shared" si="104"/>
        <v>..</v>
      </c>
    </row>
    <row r="3330" spans="1:14" x14ac:dyDescent="0.2">
      <c r="A3330">
        <v>5761775</v>
      </c>
      <c r="B3330" t="s">
        <v>49946</v>
      </c>
      <c r="C3330">
        <v>57</v>
      </c>
      <c r="D3330">
        <v>12817</v>
      </c>
      <c r="E3330">
        <v>10</v>
      </c>
      <c r="F3330">
        <v>60</v>
      </c>
      <c r="G3330" t="s">
        <v>488</v>
      </c>
      <c r="H3330" t="s">
        <v>489</v>
      </c>
      <c r="I3330" t="s">
        <v>489</v>
      </c>
      <c r="J3330" t="s">
        <v>19100</v>
      </c>
      <c r="K3330" t="s">
        <v>489</v>
      </c>
      <c r="L3330" t="s">
        <v>489</v>
      </c>
      <c r="M3330" t="str">
        <f t="shared" si="103"/>
        <v>.</v>
      </c>
      <c r="N3330" t="str">
        <f t="shared" si="104"/>
        <v>..</v>
      </c>
    </row>
    <row r="3331" spans="1:14" x14ac:dyDescent="0.2">
      <c r="A3331">
        <v>5761776</v>
      </c>
      <c r="B3331" t="s">
        <v>49947</v>
      </c>
      <c r="C3331">
        <v>57</v>
      </c>
      <c r="D3331">
        <v>12817</v>
      </c>
      <c r="E3331">
        <v>10</v>
      </c>
      <c r="F3331">
        <v>60</v>
      </c>
      <c r="G3331" t="s">
        <v>488</v>
      </c>
      <c r="H3331" t="s">
        <v>489</v>
      </c>
      <c r="I3331" t="s">
        <v>489</v>
      </c>
      <c r="J3331" t="s">
        <v>19100</v>
      </c>
      <c r="K3331" t="s">
        <v>489</v>
      </c>
      <c r="L3331" t="s">
        <v>489</v>
      </c>
      <c r="M3331" t="str">
        <f t="shared" si="103"/>
        <v>.</v>
      </c>
      <c r="N3331" t="str">
        <f t="shared" si="104"/>
        <v>..</v>
      </c>
    </row>
    <row r="3332" spans="1:14" x14ac:dyDescent="0.2">
      <c r="A3332">
        <v>5761789</v>
      </c>
      <c r="B3332" t="s">
        <v>19102</v>
      </c>
      <c r="C3332">
        <v>57</v>
      </c>
      <c r="D3332">
        <v>12817</v>
      </c>
      <c r="E3332">
        <v>10</v>
      </c>
      <c r="F3332">
        <v>70</v>
      </c>
      <c r="G3332" t="s">
        <v>488</v>
      </c>
      <c r="H3332" t="s">
        <v>489</v>
      </c>
      <c r="I3332" t="s">
        <v>489</v>
      </c>
      <c r="J3332" t="s">
        <v>19100</v>
      </c>
      <c r="K3332" t="s">
        <v>489</v>
      </c>
      <c r="L3332" t="s">
        <v>489</v>
      </c>
      <c r="M3332" t="str">
        <f t="shared" ref="M3332:M3395" si="105">IF(LEFT(I3332,2)=" T",MID($I3332,2,1)&amp;"."&amp;MID($I3332,3,7),MID($I3332,2,1)&amp;"."&amp;MID($I3332,3,5))</f>
        <v>.</v>
      </c>
      <c r="N3332" t="str">
        <f t="shared" ref="N3332:N3395" si="106">MID($I3332,2,1)&amp;"."&amp;MID($I3332,3,7)&amp;"."&amp;MID($I3332,10,2)</f>
        <v>..</v>
      </c>
    </row>
    <row r="3333" spans="1:14" x14ac:dyDescent="0.2">
      <c r="A3333">
        <v>5761790</v>
      </c>
      <c r="B3333" t="s">
        <v>19103</v>
      </c>
      <c r="C3333">
        <v>57</v>
      </c>
      <c r="D3333">
        <v>12817</v>
      </c>
      <c r="E3333">
        <v>10</v>
      </c>
      <c r="F3333">
        <v>70</v>
      </c>
      <c r="G3333" t="s">
        <v>488</v>
      </c>
      <c r="H3333" t="s">
        <v>489</v>
      </c>
      <c r="I3333" t="s">
        <v>489</v>
      </c>
      <c r="J3333" t="s">
        <v>19100</v>
      </c>
      <c r="K3333" t="s">
        <v>489</v>
      </c>
      <c r="L3333" t="s">
        <v>489</v>
      </c>
      <c r="M3333" t="str">
        <f t="shared" si="105"/>
        <v>.</v>
      </c>
      <c r="N3333" t="str">
        <f t="shared" si="106"/>
        <v>..</v>
      </c>
    </row>
    <row r="3334" spans="1:14" x14ac:dyDescent="0.2">
      <c r="A3334">
        <v>5761793</v>
      </c>
      <c r="B3334" t="s">
        <v>19104</v>
      </c>
      <c r="C3334">
        <v>57</v>
      </c>
      <c r="D3334">
        <v>11120</v>
      </c>
      <c r="E3334">
        <v>10</v>
      </c>
      <c r="F3334">
        <v>82</v>
      </c>
      <c r="G3334" t="s">
        <v>488</v>
      </c>
      <c r="H3334" t="s">
        <v>489</v>
      </c>
      <c r="I3334" t="s">
        <v>489</v>
      </c>
      <c r="J3334" t="s">
        <v>19100</v>
      </c>
      <c r="K3334" t="s">
        <v>489</v>
      </c>
      <c r="L3334" t="s">
        <v>489</v>
      </c>
      <c r="M3334" t="str">
        <f t="shared" si="105"/>
        <v>.</v>
      </c>
      <c r="N3334" t="str">
        <f t="shared" si="106"/>
        <v>..</v>
      </c>
    </row>
    <row r="3335" spans="1:14" x14ac:dyDescent="0.2">
      <c r="A3335">
        <v>5761796</v>
      </c>
      <c r="B3335" t="s">
        <v>19105</v>
      </c>
      <c r="C3335">
        <v>57</v>
      </c>
      <c r="D3335">
        <v>12817</v>
      </c>
      <c r="E3335">
        <v>10</v>
      </c>
      <c r="F3335">
        <v>93</v>
      </c>
      <c r="G3335" t="s">
        <v>488</v>
      </c>
      <c r="H3335" t="s">
        <v>489</v>
      </c>
      <c r="I3335" t="s">
        <v>489</v>
      </c>
      <c r="J3335" t="s">
        <v>19100</v>
      </c>
      <c r="K3335" t="s">
        <v>489</v>
      </c>
      <c r="L3335" t="s">
        <v>489</v>
      </c>
      <c r="M3335" t="str">
        <f t="shared" si="105"/>
        <v>.</v>
      </c>
      <c r="N3335" t="str">
        <f t="shared" si="106"/>
        <v>..</v>
      </c>
    </row>
    <row r="3336" spans="1:14" x14ac:dyDescent="0.2">
      <c r="A3336">
        <v>5761797</v>
      </c>
      <c r="B3336" t="s">
        <v>19106</v>
      </c>
      <c r="C3336">
        <v>57</v>
      </c>
      <c r="D3336">
        <v>12817</v>
      </c>
      <c r="E3336">
        <v>10</v>
      </c>
      <c r="F3336">
        <v>93</v>
      </c>
      <c r="G3336" t="s">
        <v>488</v>
      </c>
      <c r="H3336" t="s">
        <v>489</v>
      </c>
      <c r="I3336" t="s">
        <v>489</v>
      </c>
      <c r="J3336" t="s">
        <v>19100</v>
      </c>
      <c r="K3336" t="s">
        <v>489</v>
      </c>
      <c r="L3336" t="s">
        <v>489</v>
      </c>
      <c r="M3336" t="str">
        <f t="shared" si="105"/>
        <v>.</v>
      </c>
      <c r="N3336" t="str">
        <f t="shared" si="106"/>
        <v>..</v>
      </c>
    </row>
    <row r="3337" spans="1:14" x14ac:dyDescent="0.2">
      <c r="A3337">
        <v>5761798</v>
      </c>
      <c r="B3337" t="s">
        <v>49948</v>
      </c>
      <c r="C3337">
        <v>57</v>
      </c>
      <c r="D3337">
        <v>12817</v>
      </c>
      <c r="E3337">
        <v>10</v>
      </c>
      <c r="F3337">
        <v>94</v>
      </c>
      <c r="G3337" t="s">
        <v>488</v>
      </c>
      <c r="H3337" t="s">
        <v>489</v>
      </c>
      <c r="I3337" t="s">
        <v>489</v>
      </c>
      <c r="J3337" t="s">
        <v>19100</v>
      </c>
      <c r="K3337" t="s">
        <v>489</v>
      </c>
      <c r="L3337" t="s">
        <v>489</v>
      </c>
      <c r="M3337" t="str">
        <f t="shared" si="105"/>
        <v>.</v>
      </c>
      <c r="N3337" t="str">
        <f t="shared" si="106"/>
        <v>..</v>
      </c>
    </row>
    <row r="3338" spans="1:14" x14ac:dyDescent="0.2">
      <c r="A3338">
        <v>5761799</v>
      </c>
      <c r="B3338" t="s">
        <v>49948</v>
      </c>
      <c r="C3338">
        <v>57</v>
      </c>
      <c r="D3338">
        <v>12817</v>
      </c>
      <c r="E3338">
        <v>10</v>
      </c>
      <c r="F3338">
        <v>94</v>
      </c>
      <c r="G3338" t="s">
        <v>488</v>
      </c>
      <c r="H3338" t="s">
        <v>489</v>
      </c>
      <c r="I3338" t="s">
        <v>489</v>
      </c>
      <c r="J3338" t="s">
        <v>19100</v>
      </c>
      <c r="K3338" t="s">
        <v>489</v>
      </c>
      <c r="L3338" t="s">
        <v>489</v>
      </c>
      <c r="M3338" t="str">
        <f t="shared" si="105"/>
        <v>.</v>
      </c>
      <c r="N3338" t="str">
        <f t="shared" si="106"/>
        <v>..</v>
      </c>
    </row>
    <row r="3339" spans="1:14" x14ac:dyDescent="0.2">
      <c r="A3339">
        <v>5761800</v>
      </c>
      <c r="B3339" t="s">
        <v>49949</v>
      </c>
      <c r="C3339">
        <v>57</v>
      </c>
      <c r="D3339">
        <v>12817</v>
      </c>
      <c r="E3339">
        <v>10</v>
      </c>
      <c r="F3339">
        <v>94</v>
      </c>
      <c r="G3339" t="s">
        <v>488</v>
      </c>
      <c r="H3339" t="s">
        <v>489</v>
      </c>
      <c r="I3339" t="s">
        <v>489</v>
      </c>
      <c r="J3339" t="s">
        <v>19100</v>
      </c>
      <c r="K3339" t="s">
        <v>489</v>
      </c>
      <c r="L3339" t="s">
        <v>489</v>
      </c>
      <c r="M3339" t="str">
        <f t="shared" si="105"/>
        <v>.</v>
      </c>
      <c r="N3339" t="str">
        <f t="shared" si="106"/>
        <v>..</v>
      </c>
    </row>
    <row r="3340" spans="1:14" x14ac:dyDescent="0.2">
      <c r="A3340">
        <v>5761801</v>
      </c>
      <c r="B3340" t="s">
        <v>49950</v>
      </c>
      <c r="C3340">
        <v>57</v>
      </c>
      <c r="D3340">
        <v>12817</v>
      </c>
      <c r="E3340">
        <v>10</v>
      </c>
      <c r="F3340">
        <v>94</v>
      </c>
      <c r="G3340" t="s">
        <v>488</v>
      </c>
      <c r="H3340" t="s">
        <v>489</v>
      </c>
      <c r="I3340" t="s">
        <v>489</v>
      </c>
      <c r="J3340" t="s">
        <v>19100</v>
      </c>
      <c r="K3340" t="s">
        <v>489</v>
      </c>
      <c r="L3340" t="s">
        <v>489</v>
      </c>
      <c r="M3340" t="str">
        <f t="shared" si="105"/>
        <v>.</v>
      </c>
      <c r="N3340" t="str">
        <f t="shared" si="106"/>
        <v>..</v>
      </c>
    </row>
    <row r="3341" spans="1:14" x14ac:dyDescent="0.2">
      <c r="A3341">
        <v>5762085</v>
      </c>
      <c r="B3341" t="s">
        <v>49951</v>
      </c>
      <c r="C3341">
        <v>57</v>
      </c>
      <c r="D3341">
        <v>10466</v>
      </c>
      <c r="E3341">
        <v>10</v>
      </c>
      <c r="F3341">
        <v>94</v>
      </c>
      <c r="G3341" t="s">
        <v>488</v>
      </c>
      <c r="H3341" t="s">
        <v>489</v>
      </c>
      <c r="I3341" t="s">
        <v>489</v>
      </c>
      <c r="J3341" t="s">
        <v>18560</v>
      </c>
      <c r="K3341" t="s">
        <v>489</v>
      </c>
      <c r="L3341" t="s">
        <v>489</v>
      </c>
      <c r="M3341" t="str">
        <f t="shared" si="105"/>
        <v>.</v>
      </c>
      <c r="N3341" t="str">
        <f t="shared" si="106"/>
        <v>..</v>
      </c>
    </row>
    <row r="3342" spans="1:14" x14ac:dyDescent="0.2">
      <c r="A3342">
        <v>5762278</v>
      </c>
      <c r="B3342" t="s">
        <v>49952</v>
      </c>
      <c r="C3342">
        <v>57</v>
      </c>
      <c r="D3342">
        <v>10466</v>
      </c>
      <c r="E3342">
        <v>10</v>
      </c>
      <c r="F3342">
        <v>94</v>
      </c>
      <c r="G3342" t="s">
        <v>488</v>
      </c>
      <c r="H3342" t="s">
        <v>489</v>
      </c>
      <c r="I3342" t="s">
        <v>489</v>
      </c>
      <c r="J3342" t="s">
        <v>17981</v>
      </c>
      <c r="K3342" t="s">
        <v>489</v>
      </c>
      <c r="L3342" t="s">
        <v>489</v>
      </c>
      <c r="M3342" t="str">
        <f t="shared" si="105"/>
        <v>.</v>
      </c>
      <c r="N3342" t="str">
        <f t="shared" si="106"/>
        <v>..</v>
      </c>
    </row>
    <row r="3343" spans="1:14" x14ac:dyDescent="0.2">
      <c r="A3343">
        <v>5762398</v>
      </c>
      <c r="B3343" t="s">
        <v>49952</v>
      </c>
      <c r="C3343">
        <v>57</v>
      </c>
      <c r="D3343">
        <v>10466</v>
      </c>
      <c r="E3343">
        <v>40</v>
      </c>
      <c r="F3343">
        <v>94</v>
      </c>
      <c r="G3343" t="s">
        <v>488</v>
      </c>
      <c r="H3343" t="s">
        <v>489</v>
      </c>
      <c r="I3343" t="s">
        <v>489</v>
      </c>
      <c r="J3343" t="s">
        <v>815</v>
      </c>
      <c r="K3343" t="s">
        <v>489</v>
      </c>
      <c r="L3343" t="s">
        <v>489</v>
      </c>
      <c r="M3343" t="str">
        <f t="shared" si="105"/>
        <v>.</v>
      </c>
      <c r="N3343" t="str">
        <f t="shared" si="106"/>
        <v>..</v>
      </c>
    </row>
    <row r="3344" spans="1:14" x14ac:dyDescent="0.2">
      <c r="A3344">
        <v>5762399</v>
      </c>
      <c r="B3344" t="s">
        <v>49953</v>
      </c>
      <c r="C3344">
        <v>57</v>
      </c>
      <c r="D3344">
        <v>15215</v>
      </c>
      <c r="E3344">
        <v>10</v>
      </c>
      <c r="F3344">
        <v>60</v>
      </c>
      <c r="G3344" t="s">
        <v>488</v>
      </c>
      <c r="H3344" t="s">
        <v>489</v>
      </c>
      <c r="I3344" t="s">
        <v>49954</v>
      </c>
      <c r="J3344" t="s">
        <v>18885</v>
      </c>
      <c r="K3344" t="s">
        <v>489</v>
      </c>
      <c r="L3344" t="s">
        <v>489</v>
      </c>
      <c r="M3344" t="str">
        <f t="shared" si="105"/>
        <v>T.0000601</v>
      </c>
      <c r="N3344" t="str">
        <f t="shared" si="106"/>
        <v>T.0000601.01</v>
      </c>
    </row>
    <row r="3345" spans="1:14" x14ac:dyDescent="0.2">
      <c r="A3345">
        <v>5763023</v>
      </c>
      <c r="B3345" t="s">
        <v>54016</v>
      </c>
      <c r="C3345">
        <v>57</v>
      </c>
      <c r="D3345">
        <v>15355</v>
      </c>
      <c r="E3345">
        <v>10</v>
      </c>
      <c r="F3345">
        <v>82</v>
      </c>
      <c r="G3345" t="s">
        <v>488</v>
      </c>
      <c r="H3345" t="s">
        <v>489</v>
      </c>
      <c r="I3345" t="s">
        <v>13339</v>
      </c>
      <c r="J3345" t="s">
        <v>19107</v>
      </c>
      <c r="K3345" t="s">
        <v>489</v>
      </c>
      <c r="L3345" t="s">
        <v>489</v>
      </c>
      <c r="M3345" t="str">
        <f t="shared" si="105"/>
        <v>T.0000295</v>
      </c>
      <c r="N3345" t="str">
        <f t="shared" si="106"/>
        <v>T.0000295.01</v>
      </c>
    </row>
    <row r="3346" spans="1:14" x14ac:dyDescent="0.2">
      <c r="A3346">
        <v>5763076</v>
      </c>
      <c r="B3346" t="s">
        <v>49955</v>
      </c>
      <c r="C3346">
        <v>57</v>
      </c>
      <c r="D3346">
        <v>14815</v>
      </c>
      <c r="E3346">
        <v>10</v>
      </c>
      <c r="F3346">
        <v>60</v>
      </c>
      <c r="G3346" t="s">
        <v>488</v>
      </c>
      <c r="H3346" t="s">
        <v>489</v>
      </c>
      <c r="I3346" t="s">
        <v>49956</v>
      </c>
      <c r="J3346" t="s">
        <v>49546</v>
      </c>
      <c r="K3346" t="s">
        <v>489</v>
      </c>
      <c r="L3346" t="s">
        <v>489</v>
      </c>
      <c r="M3346" t="str">
        <f t="shared" si="105"/>
        <v>P.04697</v>
      </c>
      <c r="N3346" t="str">
        <f t="shared" si="106"/>
        <v>P.0469700.00</v>
      </c>
    </row>
    <row r="3347" spans="1:14" x14ac:dyDescent="0.2">
      <c r="A3347">
        <v>5763119</v>
      </c>
      <c r="B3347" t="s">
        <v>19108</v>
      </c>
      <c r="C3347">
        <v>57</v>
      </c>
      <c r="D3347">
        <v>12922</v>
      </c>
      <c r="E3347">
        <v>10</v>
      </c>
      <c r="F3347">
        <v>82</v>
      </c>
      <c r="G3347" t="s">
        <v>488</v>
      </c>
      <c r="H3347" t="s">
        <v>489</v>
      </c>
      <c r="I3347" t="s">
        <v>489</v>
      </c>
      <c r="J3347" t="s">
        <v>632</v>
      </c>
      <c r="K3347" t="s">
        <v>489</v>
      </c>
      <c r="L3347" t="s">
        <v>489</v>
      </c>
      <c r="M3347" t="str">
        <f t="shared" si="105"/>
        <v>.</v>
      </c>
      <c r="N3347" t="str">
        <f t="shared" si="106"/>
        <v>..</v>
      </c>
    </row>
    <row r="3348" spans="1:14" x14ac:dyDescent="0.2">
      <c r="A3348">
        <v>5763199</v>
      </c>
      <c r="B3348" t="s">
        <v>49958</v>
      </c>
      <c r="C3348">
        <v>57</v>
      </c>
      <c r="D3348">
        <v>13754</v>
      </c>
      <c r="E3348">
        <v>10</v>
      </c>
      <c r="F3348">
        <v>60</v>
      </c>
      <c r="G3348" t="s">
        <v>488</v>
      </c>
      <c r="H3348" t="s">
        <v>489</v>
      </c>
      <c r="I3348" t="s">
        <v>49957</v>
      </c>
      <c r="J3348" t="s">
        <v>48152</v>
      </c>
      <c r="K3348" t="s">
        <v>489</v>
      </c>
      <c r="L3348" t="s">
        <v>489</v>
      </c>
      <c r="M3348" t="str">
        <f t="shared" si="105"/>
        <v>P.09345</v>
      </c>
      <c r="N3348" t="str">
        <f t="shared" si="106"/>
        <v>P.0934500.00</v>
      </c>
    </row>
    <row r="3349" spans="1:14" x14ac:dyDescent="0.2">
      <c r="A3349">
        <v>5763358</v>
      </c>
      <c r="B3349" t="s">
        <v>19109</v>
      </c>
      <c r="C3349">
        <v>57</v>
      </c>
      <c r="D3349">
        <v>12922</v>
      </c>
      <c r="E3349">
        <v>10</v>
      </c>
      <c r="F3349">
        <v>82</v>
      </c>
      <c r="G3349" t="s">
        <v>488</v>
      </c>
      <c r="H3349" t="s">
        <v>489</v>
      </c>
      <c r="I3349" t="s">
        <v>489</v>
      </c>
      <c r="J3349" t="s">
        <v>16509</v>
      </c>
      <c r="K3349" t="s">
        <v>489</v>
      </c>
      <c r="L3349" t="s">
        <v>489</v>
      </c>
      <c r="M3349" t="str">
        <f t="shared" si="105"/>
        <v>.</v>
      </c>
      <c r="N3349" t="str">
        <f t="shared" si="106"/>
        <v>..</v>
      </c>
    </row>
    <row r="3350" spans="1:14" x14ac:dyDescent="0.2">
      <c r="A3350">
        <v>5763359</v>
      </c>
      <c r="B3350" t="s">
        <v>19110</v>
      </c>
      <c r="C3350">
        <v>57</v>
      </c>
      <c r="D3350">
        <v>12922</v>
      </c>
      <c r="E3350">
        <v>10</v>
      </c>
      <c r="F3350">
        <v>82</v>
      </c>
      <c r="G3350" t="s">
        <v>488</v>
      </c>
      <c r="H3350" t="s">
        <v>489</v>
      </c>
      <c r="I3350" t="s">
        <v>489</v>
      </c>
      <c r="J3350" t="s">
        <v>16509</v>
      </c>
      <c r="K3350" t="s">
        <v>489</v>
      </c>
      <c r="L3350" t="s">
        <v>489</v>
      </c>
      <c r="M3350" t="str">
        <f t="shared" si="105"/>
        <v>.</v>
      </c>
      <c r="N3350" t="str">
        <f t="shared" si="106"/>
        <v>..</v>
      </c>
    </row>
    <row r="3351" spans="1:14" x14ac:dyDescent="0.2">
      <c r="A3351">
        <v>5763360</v>
      </c>
      <c r="B3351" t="s">
        <v>19111</v>
      </c>
      <c r="C3351">
        <v>57</v>
      </c>
      <c r="D3351">
        <v>12922</v>
      </c>
      <c r="E3351">
        <v>10</v>
      </c>
      <c r="F3351">
        <v>82</v>
      </c>
      <c r="G3351" t="s">
        <v>488</v>
      </c>
      <c r="H3351" t="s">
        <v>489</v>
      </c>
      <c r="I3351" t="s">
        <v>19112</v>
      </c>
      <c r="J3351" t="s">
        <v>16509</v>
      </c>
      <c r="K3351" t="s">
        <v>489</v>
      </c>
      <c r="L3351" t="s">
        <v>489</v>
      </c>
      <c r="M3351" t="str">
        <f t="shared" si="105"/>
        <v>P.10971</v>
      </c>
      <c r="N3351" t="str">
        <f t="shared" si="106"/>
        <v>P.1097100.00</v>
      </c>
    </row>
    <row r="3352" spans="1:14" x14ac:dyDescent="0.2">
      <c r="A3352">
        <v>5763361</v>
      </c>
      <c r="B3352" t="s">
        <v>19113</v>
      </c>
      <c r="C3352">
        <v>57</v>
      </c>
      <c r="D3352">
        <v>12922</v>
      </c>
      <c r="E3352">
        <v>10</v>
      </c>
      <c r="F3352">
        <v>82</v>
      </c>
      <c r="G3352" t="s">
        <v>488</v>
      </c>
      <c r="H3352" t="s">
        <v>489</v>
      </c>
      <c r="I3352" t="s">
        <v>489</v>
      </c>
      <c r="J3352" t="s">
        <v>16509</v>
      </c>
      <c r="K3352" t="s">
        <v>489</v>
      </c>
      <c r="L3352" t="s">
        <v>489</v>
      </c>
      <c r="M3352" t="str">
        <f t="shared" si="105"/>
        <v>.</v>
      </c>
      <c r="N3352" t="str">
        <f t="shared" si="106"/>
        <v>..</v>
      </c>
    </row>
    <row r="3353" spans="1:14" x14ac:dyDescent="0.2">
      <c r="A3353">
        <v>5763698</v>
      </c>
      <c r="B3353" t="s">
        <v>49959</v>
      </c>
      <c r="C3353">
        <v>57</v>
      </c>
      <c r="D3353">
        <v>15214</v>
      </c>
      <c r="E3353">
        <v>10</v>
      </c>
      <c r="F3353">
        <v>60</v>
      </c>
      <c r="G3353" t="s">
        <v>488</v>
      </c>
      <c r="H3353" t="s">
        <v>489</v>
      </c>
      <c r="I3353" t="s">
        <v>35365</v>
      </c>
      <c r="J3353" t="s">
        <v>19138</v>
      </c>
      <c r="K3353" t="s">
        <v>489</v>
      </c>
      <c r="L3353" t="s">
        <v>489</v>
      </c>
      <c r="M3353" t="str">
        <f t="shared" si="105"/>
        <v>P.09410</v>
      </c>
      <c r="N3353" t="str">
        <f t="shared" si="106"/>
        <v>P.0941000.00</v>
      </c>
    </row>
    <row r="3354" spans="1:14" x14ac:dyDescent="0.2">
      <c r="A3354">
        <v>5763768</v>
      </c>
      <c r="B3354" t="s">
        <v>19114</v>
      </c>
      <c r="C3354">
        <v>57</v>
      </c>
      <c r="D3354">
        <v>12922</v>
      </c>
      <c r="E3354">
        <v>10</v>
      </c>
      <c r="F3354">
        <v>82</v>
      </c>
      <c r="G3354" t="s">
        <v>488</v>
      </c>
      <c r="H3354" t="s">
        <v>489</v>
      </c>
      <c r="I3354" t="s">
        <v>489</v>
      </c>
      <c r="J3354" t="s">
        <v>18831</v>
      </c>
      <c r="K3354" t="s">
        <v>489</v>
      </c>
      <c r="L3354" t="s">
        <v>489</v>
      </c>
      <c r="M3354" t="str">
        <f t="shared" si="105"/>
        <v>.</v>
      </c>
      <c r="N3354" t="str">
        <f t="shared" si="106"/>
        <v>..</v>
      </c>
    </row>
    <row r="3355" spans="1:14" x14ac:dyDescent="0.2">
      <c r="A3355">
        <v>5763769</v>
      </c>
      <c r="B3355" t="s">
        <v>49960</v>
      </c>
      <c r="C3355">
        <v>57</v>
      </c>
      <c r="D3355">
        <v>15215</v>
      </c>
      <c r="E3355">
        <v>10</v>
      </c>
      <c r="F3355">
        <v>60</v>
      </c>
      <c r="G3355" t="s">
        <v>488</v>
      </c>
      <c r="H3355" t="s">
        <v>489</v>
      </c>
      <c r="I3355" t="s">
        <v>49961</v>
      </c>
      <c r="J3355" t="s">
        <v>49962</v>
      </c>
      <c r="K3355" t="s">
        <v>489</v>
      </c>
      <c r="L3355" t="s">
        <v>489</v>
      </c>
      <c r="M3355" t="str">
        <f t="shared" si="105"/>
        <v>T.0002231</v>
      </c>
      <c r="N3355" t="str">
        <f t="shared" si="106"/>
        <v>T.0002231.01</v>
      </c>
    </row>
    <row r="3356" spans="1:14" x14ac:dyDescent="0.2">
      <c r="A3356">
        <v>5763888</v>
      </c>
      <c r="B3356" t="s">
        <v>49963</v>
      </c>
      <c r="C3356">
        <v>57</v>
      </c>
      <c r="D3356">
        <v>15215</v>
      </c>
      <c r="E3356">
        <v>10</v>
      </c>
      <c r="F3356">
        <v>60</v>
      </c>
      <c r="G3356" t="s">
        <v>488</v>
      </c>
      <c r="H3356" t="s">
        <v>489</v>
      </c>
      <c r="I3356" t="s">
        <v>49964</v>
      </c>
      <c r="J3356" t="s">
        <v>49965</v>
      </c>
      <c r="K3356" t="s">
        <v>489</v>
      </c>
      <c r="L3356" t="s">
        <v>489</v>
      </c>
      <c r="M3356" t="str">
        <f t="shared" si="105"/>
        <v>P.07974</v>
      </c>
      <c r="N3356" t="str">
        <f t="shared" si="106"/>
        <v>P.0797400.00</v>
      </c>
    </row>
    <row r="3357" spans="1:14" x14ac:dyDescent="0.2">
      <c r="A3357">
        <v>5763958</v>
      </c>
      <c r="B3357" t="s">
        <v>49966</v>
      </c>
      <c r="C3357">
        <v>57</v>
      </c>
      <c r="D3357">
        <v>15215</v>
      </c>
      <c r="E3357">
        <v>10</v>
      </c>
      <c r="F3357">
        <v>60</v>
      </c>
      <c r="G3357" t="s">
        <v>488</v>
      </c>
      <c r="H3357" t="s">
        <v>489</v>
      </c>
      <c r="I3357" t="s">
        <v>49967</v>
      </c>
      <c r="J3357" t="s">
        <v>48344</v>
      </c>
      <c r="K3357" t="s">
        <v>489</v>
      </c>
      <c r="L3357" t="s">
        <v>489</v>
      </c>
      <c r="M3357" t="str">
        <f t="shared" si="105"/>
        <v>T.0000294</v>
      </c>
      <c r="N3357" t="str">
        <f t="shared" si="106"/>
        <v>T.0000294.01</v>
      </c>
    </row>
    <row r="3358" spans="1:14" x14ac:dyDescent="0.2">
      <c r="A3358">
        <v>5764021</v>
      </c>
      <c r="B3358" t="s">
        <v>540</v>
      </c>
      <c r="C3358">
        <v>57</v>
      </c>
      <c r="D3358">
        <v>12922</v>
      </c>
      <c r="E3358">
        <v>10</v>
      </c>
      <c r="F3358">
        <v>82</v>
      </c>
      <c r="G3358" t="s">
        <v>488</v>
      </c>
      <c r="H3358" t="s">
        <v>489</v>
      </c>
      <c r="I3358" t="s">
        <v>489</v>
      </c>
      <c r="J3358" t="s">
        <v>632</v>
      </c>
      <c r="K3358" t="s">
        <v>489</v>
      </c>
      <c r="L3358" t="s">
        <v>489</v>
      </c>
      <c r="M3358" t="str">
        <f t="shared" si="105"/>
        <v>.</v>
      </c>
      <c r="N3358" t="str">
        <f t="shared" si="106"/>
        <v>..</v>
      </c>
    </row>
    <row r="3359" spans="1:14" x14ac:dyDescent="0.2">
      <c r="A3359">
        <v>5764282</v>
      </c>
      <c r="B3359" t="s">
        <v>16508</v>
      </c>
      <c r="C3359">
        <v>57</v>
      </c>
      <c r="D3359">
        <v>12922</v>
      </c>
      <c r="E3359">
        <v>10</v>
      </c>
      <c r="F3359">
        <v>82</v>
      </c>
      <c r="G3359" t="s">
        <v>488</v>
      </c>
      <c r="H3359" t="s">
        <v>489</v>
      </c>
      <c r="I3359" t="s">
        <v>489</v>
      </c>
      <c r="J3359" t="s">
        <v>16509</v>
      </c>
      <c r="K3359" t="s">
        <v>489</v>
      </c>
      <c r="L3359" t="s">
        <v>489</v>
      </c>
      <c r="M3359" t="str">
        <f t="shared" si="105"/>
        <v>.</v>
      </c>
      <c r="N3359" t="str">
        <f t="shared" si="106"/>
        <v>..</v>
      </c>
    </row>
    <row r="3360" spans="1:14" x14ac:dyDescent="0.2">
      <c r="A3360">
        <v>5764283</v>
      </c>
      <c r="B3360" t="s">
        <v>16577</v>
      </c>
      <c r="C3360">
        <v>57</v>
      </c>
      <c r="D3360">
        <v>12922</v>
      </c>
      <c r="E3360">
        <v>10</v>
      </c>
      <c r="F3360">
        <v>82</v>
      </c>
      <c r="G3360" t="s">
        <v>488</v>
      </c>
      <c r="H3360" t="s">
        <v>489</v>
      </c>
      <c r="I3360" t="s">
        <v>489</v>
      </c>
      <c r="J3360" t="s">
        <v>16509</v>
      </c>
      <c r="K3360" t="s">
        <v>489</v>
      </c>
      <c r="L3360" t="s">
        <v>489</v>
      </c>
      <c r="M3360" t="str">
        <f t="shared" si="105"/>
        <v>.</v>
      </c>
      <c r="N3360" t="str">
        <f t="shared" si="106"/>
        <v>..</v>
      </c>
    </row>
    <row r="3361" spans="1:14" x14ac:dyDescent="0.2">
      <c r="A3361">
        <v>5764284</v>
      </c>
      <c r="B3361" t="s">
        <v>16578</v>
      </c>
      <c r="C3361">
        <v>57</v>
      </c>
      <c r="D3361">
        <v>12922</v>
      </c>
      <c r="E3361">
        <v>10</v>
      </c>
      <c r="F3361">
        <v>82</v>
      </c>
      <c r="G3361" t="s">
        <v>488</v>
      </c>
      <c r="H3361" t="s">
        <v>489</v>
      </c>
      <c r="I3361" t="s">
        <v>489</v>
      </c>
      <c r="J3361" t="s">
        <v>16509</v>
      </c>
      <c r="K3361" t="s">
        <v>489</v>
      </c>
      <c r="L3361" t="s">
        <v>489</v>
      </c>
      <c r="M3361" t="str">
        <f t="shared" si="105"/>
        <v>.</v>
      </c>
      <c r="N3361" t="str">
        <f t="shared" si="106"/>
        <v>..</v>
      </c>
    </row>
    <row r="3362" spans="1:14" x14ac:dyDescent="0.2">
      <c r="A3362">
        <v>5764285</v>
      </c>
      <c r="B3362" t="s">
        <v>16579</v>
      </c>
      <c r="C3362">
        <v>57</v>
      </c>
      <c r="D3362">
        <v>12922</v>
      </c>
      <c r="E3362">
        <v>10</v>
      </c>
      <c r="F3362">
        <v>82</v>
      </c>
      <c r="G3362" t="s">
        <v>488</v>
      </c>
      <c r="H3362" t="s">
        <v>489</v>
      </c>
      <c r="I3362" t="s">
        <v>489</v>
      </c>
      <c r="J3362" t="s">
        <v>16509</v>
      </c>
      <c r="K3362" t="s">
        <v>489</v>
      </c>
      <c r="L3362" t="s">
        <v>489</v>
      </c>
      <c r="M3362" t="str">
        <f t="shared" si="105"/>
        <v>.</v>
      </c>
      <c r="N3362" t="str">
        <f t="shared" si="106"/>
        <v>..</v>
      </c>
    </row>
    <row r="3363" spans="1:14" x14ac:dyDescent="0.2">
      <c r="A3363">
        <v>5764510</v>
      </c>
      <c r="B3363" t="s">
        <v>49968</v>
      </c>
      <c r="C3363">
        <v>57</v>
      </c>
      <c r="D3363">
        <v>14816</v>
      </c>
      <c r="E3363">
        <v>10</v>
      </c>
      <c r="F3363">
        <v>94</v>
      </c>
      <c r="G3363" t="s">
        <v>488</v>
      </c>
      <c r="H3363" t="s">
        <v>489</v>
      </c>
      <c r="I3363" t="s">
        <v>489</v>
      </c>
      <c r="J3363" t="s">
        <v>49335</v>
      </c>
      <c r="K3363" t="s">
        <v>489</v>
      </c>
      <c r="L3363" t="s">
        <v>489</v>
      </c>
      <c r="M3363" t="str">
        <f t="shared" si="105"/>
        <v>.</v>
      </c>
      <c r="N3363" t="str">
        <f t="shared" si="106"/>
        <v>..</v>
      </c>
    </row>
    <row r="3364" spans="1:14" x14ac:dyDescent="0.2">
      <c r="A3364">
        <v>5764511</v>
      </c>
      <c r="B3364" t="s">
        <v>49969</v>
      </c>
      <c r="C3364">
        <v>57</v>
      </c>
      <c r="D3364">
        <v>14953</v>
      </c>
      <c r="E3364">
        <v>10</v>
      </c>
      <c r="F3364">
        <v>94</v>
      </c>
      <c r="G3364" t="s">
        <v>488</v>
      </c>
      <c r="H3364" t="s">
        <v>489</v>
      </c>
      <c r="I3364" t="s">
        <v>49970</v>
      </c>
      <c r="J3364" t="s">
        <v>48198</v>
      </c>
      <c r="K3364" t="s">
        <v>489</v>
      </c>
      <c r="L3364" t="s">
        <v>489</v>
      </c>
      <c r="M3364" t="str">
        <f t="shared" si="105"/>
        <v>T.0001521</v>
      </c>
      <c r="N3364" t="str">
        <f t="shared" si="106"/>
        <v>T.0001521.01</v>
      </c>
    </row>
    <row r="3365" spans="1:14" x14ac:dyDescent="0.2">
      <c r="A3365">
        <v>5764512</v>
      </c>
      <c r="B3365" t="s">
        <v>49971</v>
      </c>
      <c r="C3365">
        <v>57</v>
      </c>
      <c r="D3365">
        <v>14953</v>
      </c>
      <c r="E3365">
        <v>10</v>
      </c>
      <c r="F3365">
        <v>94</v>
      </c>
      <c r="G3365" t="s">
        <v>488</v>
      </c>
      <c r="H3365" t="s">
        <v>489</v>
      </c>
      <c r="I3365" t="s">
        <v>49972</v>
      </c>
      <c r="J3365" t="s">
        <v>48198</v>
      </c>
      <c r="K3365" t="s">
        <v>489</v>
      </c>
      <c r="L3365" t="s">
        <v>489</v>
      </c>
      <c r="M3365" t="str">
        <f t="shared" si="105"/>
        <v>T.0001520</v>
      </c>
      <c r="N3365" t="str">
        <f t="shared" si="106"/>
        <v>T.0001520.01</v>
      </c>
    </row>
    <row r="3366" spans="1:14" x14ac:dyDescent="0.2">
      <c r="A3366">
        <v>5764513</v>
      </c>
      <c r="B3366" t="s">
        <v>49973</v>
      </c>
      <c r="C3366">
        <v>57</v>
      </c>
      <c r="D3366">
        <v>14953</v>
      </c>
      <c r="E3366">
        <v>10</v>
      </c>
      <c r="F3366">
        <v>94</v>
      </c>
      <c r="G3366" t="s">
        <v>488</v>
      </c>
      <c r="H3366" t="s">
        <v>489</v>
      </c>
      <c r="I3366" t="s">
        <v>49974</v>
      </c>
      <c r="J3366" t="s">
        <v>48198</v>
      </c>
      <c r="K3366" t="s">
        <v>489</v>
      </c>
      <c r="L3366" t="s">
        <v>489</v>
      </c>
      <c r="M3366" t="str">
        <f t="shared" si="105"/>
        <v>T.0001522</v>
      </c>
      <c r="N3366" t="str">
        <f t="shared" si="106"/>
        <v>T.0001522.01</v>
      </c>
    </row>
    <row r="3367" spans="1:14" x14ac:dyDescent="0.2">
      <c r="A3367">
        <v>5764658</v>
      </c>
      <c r="B3367" t="s">
        <v>19115</v>
      </c>
      <c r="C3367">
        <v>57</v>
      </c>
      <c r="D3367">
        <v>12922</v>
      </c>
      <c r="E3367">
        <v>10</v>
      </c>
      <c r="F3367">
        <v>82</v>
      </c>
      <c r="G3367" t="s">
        <v>488</v>
      </c>
      <c r="H3367" t="s">
        <v>489</v>
      </c>
      <c r="I3367" t="s">
        <v>633</v>
      </c>
      <c r="J3367" t="s">
        <v>608</v>
      </c>
      <c r="K3367" t="s">
        <v>489</v>
      </c>
      <c r="L3367" t="s">
        <v>489</v>
      </c>
      <c r="M3367" t="str">
        <f t="shared" si="105"/>
        <v>T.0000199</v>
      </c>
      <c r="N3367" t="str">
        <f t="shared" si="106"/>
        <v>T.0000199.01</v>
      </c>
    </row>
    <row r="3368" spans="1:14" x14ac:dyDescent="0.2">
      <c r="A3368">
        <v>5764678</v>
      </c>
      <c r="B3368" t="s">
        <v>19116</v>
      </c>
      <c r="C3368">
        <v>57</v>
      </c>
      <c r="D3368">
        <v>14122</v>
      </c>
      <c r="E3368">
        <v>10</v>
      </c>
      <c r="F3368">
        <v>93</v>
      </c>
      <c r="G3368" t="s">
        <v>488</v>
      </c>
      <c r="H3368" t="s">
        <v>489</v>
      </c>
      <c r="I3368" t="s">
        <v>489</v>
      </c>
      <c r="J3368" t="s">
        <v>16443</v>
      </c>
      <c r="K3368" t="s">
        <v>489</v>
      </c>
      <c r="L3368" t="s">
        <v>489</v>
      </c>
      <c r="M3368" t="str">
        <f t="shared" si="105"/>
        <v>.</v>
      </c>
      <c r="N3368" t="str">
        <f t="shared" si="106"/>
        <v>..</v>
      </c>
    </row>
    <row r="3369" spans="1:14" x14ac:dyDescent="0.2">
      <c r="A3369">
        <v>5764698</v>
      </c>
      <c r="B3369" t="s">
        <v>19117</v>
      </c>
      <c r="C3369">
        <v>57</v>
      </c>
      <c r="D3369">
        <v>12922</v>
      </c>
      <c r="E3369">
        <v>10</v>
      </c>
      <c r="F3369">
        <v>82</v>
      </c>
      <c r="G3369" t="s">
        <v>488</v>
      </c>
      <c r="H3369" t="s">
        <v>489</v>
      </c>
      <c r="I3369" t="s">
        <v>19118</v>
      </c>
      <c r="J3369" t="s">
        <v>18563</v>
      </c>
      <c r="K3369" t="s">
        <v>489</v>
      </c>
      <c r="L3369" t="s">
        <v>489</v>
      </c>
      <c r="M3369" t="str">
        <f t="shared" si="105"/>
        <v>P.10291</v>
      </c>
      <c r="N3369" t="str">
        <f t="shared" si="106"/>
        <v>P.1029100.00</v>
      </c>
    </row>
    <row r="3370" spans="1:14" x14ac:dyDescent="0.2">
      <c r="A3370">
        <v>5764712</v>
      </c>
      <c r="B3370" t="s">
        <v>49975</v>
      </c>
      <c r="C3370">
        <v>57</v>
      </c>
      <c r="D3370">
        <v>14815</v>
      </c>
      <c r="E3370">
        <v>10</v>
      </c>
      <c r="F3370">
        <v>60</v>
      </c>
      <c r="G3370" t="s">
        <v>488</v>
      </c>
      <c r="H3370" t="s">
        <v>489</v>
      </c>
      <c r="I3370" t="s">
        <v>19398</v>
      </c>
      <c r="J3370" t="s">
        <v>49976</v>
      </c>
      <c r="K3370" t="s">
        <v>489</v>
      </c>
      <c r="L3370" t="s">
        <v>489</v>
      </c>
      <c r="M3370" t="str">
        <f t="shared" si="105"/>
        <v>P.04630</v>
      </c>
      <c r="N3370" t="str">
        <f t="shared" si="106"/>
        <v>P.0463000.00</v>
      </c>
    </row>
    <row r="3371" spans="1:14" x14ac:dyDescent="0.2">
      <c r="A3371">
        <v>5764713</v>
      </c>
      <c r="B3371" t="s">
        <v>19119</v>
      </c>
      <c r="C3371">
        <v>57</v>
      </c>
      <c r="D3371">
        <v>15214</v>
      </c>
      <c r="E3371">
        <v>10</v>
      </c>
      <c r="F3371">
        <v>70</v>
      </c>
      <c r="G3371" t="s">
        <v>488</v>
      </c>
      <c r="H3371" t="s">
        <v>489</v>
      </c>
      <c r="I3371" t="s">
        <v>19120</v>
      </c>
      <c r="J3371" t="s">
        <v>19121</v>
      </c>
      <c r="K3371" t="s">
        <v>489</v>
      </c>
      <c r="L3371" t="s">
        <v>489</v>
      </c>
      <c r="M3371" t="str">
        <f t="shared" si="105"/>
        <v>P.09948</v>
      </c>
      <c r="N3371" t="str">
        <f t="shared" si="106"/>
        <v>P.0994800.00</v>
      </c>
    </row>
    <row r="3372" spans="1:14" x14ac:dyDescent="0.2">
      <c r="A3372">
        <v>5764801</v>
      </c>
      <c r="B3372" t="s">
        <v>49977</v>
      </c>
      <c r="C3372">
        <v>57</v>
      </c>
      <c r="D3372">
        <v>15214</v>
      </c>
      <c r="E3372">
        <v>10</v>
      </c>
      <c r="F3372">
        <v>60</v>
      </c>
      <c r="G3372" t="s">
        <v>488</v>
      </c>
      <c r="H3372" t="s">
        <v>489</v>
      </c>
      <c r="I3372" t="s">
        <v>49978</v>
      </c>
      <c r="J3372" t="s">
        <v>48583</v>
      </c>
      <c r="K3372" t="s">
        <v>489</v>
      </c>
      <c r="L3372" t="s">
        <v>489</v>
      </c>
      <c r="M3372" t="str">
        <f t="shared" si="105"/>
        <v>T.0001316</v>
      </c>
      <c r="N3372" t="str">
        <f t="shared" si="106"/>
        <v>T.0001316.02</v>
      </c>
    </row>
    <row r="3373" spans="1:14" x14ac:dyDescent="0.2">
      <c r="A3373">
        <v>5765139</v>
      </c>
      <c r="B3373" t="s">
        <v>19122</v>
      </c>
      <c r="C3373">
        <v>57</v>
      </c>
      <c r="D3373">
        <v>15214</v>
      </c>
      <c r="E3373">
        <v>10</v>
      </c>
      <c r="F3373">
        <v>93</v>
      </c>
      <c r="G3373" t="s">
        <v>488</v>
      </c>
      <c r="H3373" t="s">
        <v>489</v>
      </c>
      <c r="I3373" t="s">
        <v>19123</v>
      </c>
      <c r="J3373" t="s">
        <v>18404</v>
      </c>
      <c r="K3373" t="s">
        <v>489</v>
      </c>
      <c r="L3373" t="s">
        <v>489</v>
      </c>
      <c r="M3373" t="str">
        <f t="shared" si="105"/>
        <v>T.0000603</v>
      </c>
      <c r="N3373" t="str">
        <f t="shared" si="106"/>
        <v>T.0000603.01</v>
      </c>
    </row>
    <row r="3374" spans="1:14" x14ac:dyDescent="0.2">
      <c r="A3374">
        <v>5765140</v>
      </c>
      <c r="B3374" t="s">
        <v>19124</v>
      </c>
      <c r="C3374">
        <v>57</v>
      </c>
      <c r="D3374">
        <v>15214</v>
      </c>
      <c r="E3374">
        <v>10</v>
      </c>
      <c r="F3374">
        <v>93</v>
      </c>
      <c r="G3374" t="s">
        <v>488</v>
      </c>
      <c r="H3374" t="s">
        <v>489</v>
      </c>
      <c r="I3374" t="s">
        <v>19125</v>
      </c>
      <c r="J3374" t="s">
        <v>18404</v>
      </c>
      <c r="K3374" t="s">
        <v>489</v>
      </c>
      <c r="L3374" t="s">
        <v>489</v>
      </c>
      <c r="M3374" t="str">
        <f t="shared" si="105"/>
        <v>T.0000604</v>
      </c>
      <c r="N3374" t="str">
        <f t="shared" si="106"/>
        <v>T.0000604.01</v>
      </c>
    </row>
    <row r="3375" spans="1:14" x14ac:dyDescent="0.2">
      <c r="A3375">
        <v>5765141</v>
      </c>
      <c r="B3375" t="s">
        <v>19126</v>
      </c>
      <c r="C3375">
        <v>57</v>
      </c>
      <c r="D3375">
        <v>15214</v>
      </c>
      <c r="E3375">
        <v>10</v>
      </c>
      <c r="F3375">
        <v>93</v>
      </c>
      <c r="G3375" t="s">
        <v>488</v>
      </c>
      <c r="H3375" t="s">
        <v>489</v>
      </c>
      <c r="I3375" t="s">
        <v>19127</v>
      </c>
      <c r="J3375" t="s">
        <v>18404</v>
      </c>
      <c r="K3375" t="s">
        <v>489</v>
      </c>
      <c r="L3375" t="s">
        <v>489</v>
      </c>
      <c r="M3375" t="str">
        <f t="shared" si="105"/>
        <v>T.0000605</v>
      </c>
      <c r="N3375" t="str">
        <f t="shared" si="106"/>
        <v>T.0000605.01</v>
      </c>
    </row>
    <row r="3376" spans="1:14" x14ac:dyDescent="0.2">
      <c r="A3376">
        <v>5765229</v>
      </c>
      <c r="B3376" t="s">
        <v>19128</v>
      </c>
      <c r="C3376">
        <v>57</v>
      </c>
      <c r="D3376">
        <v>15215</v>
      </c>
      <c r="E3376">
        <v>10</v>
      </c>
      <c r="F3376">
        <v>93</v>
      </c>
      <c r="G3376" t="s">
        <v>488</v>
      </c>
      <c r="H3376" t="s">
        <v>489</v>
      </c>
      <c r="I3376" t="s">
        <v>489</v>
      </c>
      <c r="J3376" t="s">
        <v>19129</v>
      </c>
      <c r="K3376" t="s">
        <v>489</v>
      </c>
      <c r="L3376" t="s">
        <v>489</v>
      </c>
      <c r="M3376" t="str">
        <f t="shared" si="105"/>
        <v>.</v>
      </c>
      <c r="N3376" t="str">
        <f t="shared" si="106"/>
        <v>..</v>
      </c>
    </row>
    <row r="3377" spans="1:14" x14ac:dyDescent="0.2">
      <c r="A3377">
        <v>5765421</v>
      </c>
      <c r="B3377" t="s">
        <v>19130</v>
      </c>
      <c r="C3377">
        <v>57</v>
      </c>
      <c r="D3377">
        <v>12922</v>
      </c>
      <c r="E3377">
        <v>10</v>
      </c>
      <c r="F3377">
        <v>82</v>
      </c>
      <c r="G3377" t="s">
        <v>488</v>
      </c>
      <c r="H3377" t="s">
        <v>489</v>
      </c>
      <c r="I3377" t="s">
        <v>489</v>
      </c>
      <c r="J3377" t="s">
        <v>18289</v>
      </c>
      <c r="K3377" t="s">
        <v>489</v>
      </c>
      <c r="L3377" t="s">
        <v>489</v>
      </c>
      <c r="M3377" t="str">
        <f t="shared" si="105"/>
        <v>.</v>
      </c>
      <c r="N3377" t="str">
        <f t="shared" si="106"/>
        <v>..</v>
      </c>
    </row>
    <row r="3378" spans="1:14" x14ac:dyDescent="0.2">
      <c r="A3378">
        <v>5765441</v>
      </c>
      <c r="B3378" t="s">
        <v>19131</v>
      </c>
      <c r="C3378">
        <v>57</v>
      </c>
      <c r="D3378">
        <v>14815</v>
      </c>
      <c r="E3378">
        <v>10</v>
      </c>
      <c r="F3378">
        <v>93</v>
      </c>
      <c r="G3378" t="s">
        <v>488</v>
      </c>
      <c r="H3378" t="s">
        <v>489</v>
      </c>
      <c r="I3378" t="s">
        <v>19132</v>
      </c>
      <c r="J3378" t="s">
        <v>17158</v>
      </c>
      <c r="K3378" t="s">
        <v>489</v>
      </c>
      <c r="L3378" t="s">
        <v>489</v>
      </c>
      <c r="M3378" t="str">
        <f t="shared" si="105"/>
        <v>T.0001325</v>
      </c>
      <c r="N3378" t="str">
        <f t="shared" si="106"/>
        <v>T.0001325.01</v>
      </c>
    </row>
    <row r="3379" spans="1:14" x14ac:dyDescent="0.2">
      <c r="A3379">
        <v>5765833</v>
      </c>
      <c r="B3379" t="s">
        <v>49979</v>
      </c>
      <c r="C3379">
        <v>57</v>
      </c>
      <c r="D3379">
        <v>11134</v>
      </c>
      <c r="E3379">
        <v>10</v>
      </c>
      <c r="F3379">
        <v>60</v>
      </c>
      <c r="G3379" t="s">
        <v>488</v>
      </c>
      <c r="H3379" t="s">
        <v>489</v>
      </c>
      <c r="I3379" t="s">
        <v>489</v>
      </c>
      <c r="J3379" t="s">
        <v>19093</v>
      </c>
      <c r="K3379" t="s">
        <v>489</v>
      </c>
      <c r="L3379" t="s">
        <v>489</v>
      </c>
      <c r="M3379" t="str">
        <f t="shared" si="105"/>
        <v>.</v>
      </c>
      <c r="N3379" t="str">
        <f t="shared" si="106"/>
        <v>..</v>
      </c>
    </row>
    <row r="3380" spans="1:14" x14ac:dyDescent="0.2">
      <c r="A3380">
        <v>5765899</v>
      </c>
      <c r="B3380" t="s">
        <v>49980</v>
      </c>
      <c r="C3380">
        <v>57</v>
      </c>
      <c r="D3380">
        <v>14815</v>
      </c>
      <c r="E3380">
        <v>10</v>
      </c>
      <c r="F3380">
        <v>60</v>
      </c>
      <c r="G3380" t="s">
        <v>488</v>
      </c>
      <c r="H3380" t="s">
        <v>489</v>
      </c>
      <c r="I3380" t="s">
        <v>49981</v>
      </c>
      <c r="J3380" t="s">
        <v>1021</v>
      </c>
      <c r="K3380" t="s">
        <v>489</v>
      </c>
      <c r="L3380" t="s">
        <v>489</v>
      </c>
      <c r="M3380" t="str">
        <f t="shared" si="105"/>
        <v>P.09573</v>
      </c>
      <c r="N3380" t="str">
        <f t="shared" si="106"/>
        <v>P.0957300.00</v>
      </c>
    </row>
    <row r="3381" spans="1:14" x14ac:dyDescent="0.2">
      <c r="A3381">
        <v>5765900</v>
      </c>
      <c r="B3381" t="s">
        <v>49982</v>
      </c>
      <c r="C3381">
        <v>57</v>
      </c>
      <c r="D3381">
        <v>14815</v>
      </c>
      <c r="E3381">
        <v>10</v>
      </c>
      <c r="F3381">
        <v>60</v>
      </c>
      <c r="G3381" t="s">
        <v>488</v>
      </c>
      <c r="H3381" t="s">
        <v>489</v>
      </c>
      <c r="I3381" t="s">
        <v>49983</v>
      </c>
      <c r="J3381" t="s">
        <v>1021</v>
      </c>
      <c r="K3381" t="s">
        <v>489</v>
      </c>
      <c r="L3381" t="s">
        <v>489</v>
      </c>
      <c r="M3381" t="str">
        <f t="shared" si="105"/>
        <v>P.10005</v>
      </c>
      <c r="N3381" t="str">
        <f t="shared" si="106"/>
        <v>P.1000500.00</v>
      </c>
    </row>
    <row r="3382" spans="1:14" x14ac:dyDescent="0.2">
      <c r="A3382">
        <v>5765901</v>
      </c>
      <c r="B3382" t="s">
        <v>49984</v>
      </c>
      <c r="C3382">
        <v>57</v>
      </c>
      <c r="D3382">
        <v>14815</v>
      </c>
      <c r="E3382">
        <v>10</v>
      </c>
      <c r="F3382">
        <v>60</v>
      </c>
      <c r="G3382" t="s">
        <v>488</v>
      </c>
      <c r="H3382" t="s">
        <v>489</v>
      </c>
      <c r="I3382" t="s">
        <v>489</v>
      </c>
      <c r="J3382" t="s">
        <v>1021</v>
      </c>
      <c r="K3382" t="s">
        <v>489</v>
      </c>
      <c r="L3382" t="s">
        <v>489</v>
      </c>
      <c r="M3382" t="str">
        <f t="shared" si="105"/>
        <v>.</v>
      </c>
      <c r="N3382" t="str">
        <f t="shared" si="106"/>
        <v>..</v>
      </c>
    </row>
    <row r="3383" spans="1:14" x14ac:dyDescent="0.2">
      <c r="A3383">
        <v>5765940</v>
      </c>
      <c r="B3383" t="s">
        <v>19133</v>
      </c>
      <c r="C3383">
        <v>57</v>
      </c>
      <c r="D3383">
        <v>12922</v>
      </c>
      <c r="E3383">
        <v>10</v>
      </c>
      <c r="F3383">
        <v>82</v>
      </c>
      <c r="G3383" t="s">
        <v>488</v>
      </c>
      <c r="H3383" t="s">
        <v>489</v>
      </c>
      <c r="I3383" t="s">
        <v>489</v>
      </c>
      <c r="J3383" t="s">
        <v>632</v>
      </c>
      <c r="K3383" t="s">
        <v>489</v>
      </c>
      <c r="L3383" t="s">
        <v>489</v>
      </c>
      <c r="M3383" t="str">
        <f t="shared" si="105"/>
        <v>.</v>
      </c>
      <c r="N3383" t="str">
        <f t="shared" si="106"/>
        <v>..</v>
      </c>
    </row>
    <row r="3384" spans="1:14" x14ac:dyDescent="0.2">
      <c r="A3384">
        <v>5766046</v>
      </c>
      <c r="B3384" t="s">
        <v>49985</v>
      </c>
      <c r="C3384">
        <v>57</v>
      </c>
      <c r="D3384">
        <v>14812</v>
      </c>
      <c r="E3384">
        <v>10</v>
      </c>
      <c r="F3384">
        <v>94</v>
      </c>
      <c r="G3384" t="s">
        <v>488</v>
      </c>
      <c r="H3384" t="s">
        <v>489</v>
      </c>
      <c r="I3384" t="s">
        <v>49986</v>
      </c>
      <c r="J3384" t="s">
        <v>49185</v>
      </c>
      <c r="K3384" t="s">
        <v>489</v>
      </c>
      <c r="L3384" t="s">
        <v>489</v>
      </c>
      <c r="M3384" t="str">
        <f t="shared" si="105"/>
        <v>T.0000560</v>
      </c>
      <c r="N3384" t="str">
        <f t="shared" si="106"/>
        <v>T.0000560.01</v>
      </c>
    </row>
    <row r="3385" spans="1:14" x14ac:dyDescent="0.2">
      <c r="A3385">
        <v>5766047</v>
      </c>
      <c r="B3385" t="s">
        <v>49987</v>
      </c>
      <c r="C3385">
        <v>57</v>
      </c>
      <c r="D3385">
        <v>14812</v>
      </c>
      <c r="E3385">
        <v>40</v>
      </c>
      <c r="F3385">
        <v>94</v>
      </c>
      <c r="G3385" t="s">
        <v>488</v>
      </c>
      <c r="H3385" t="s">
        <v>489</v>
      </c>
      <c r="I3385" t="s">
        <v>489</v>
      </c>
      <c r="J3385" t="s">
        <v>49988</v>
      </c>
      <c r="K3385" t="s">
        <v>489</v>
      </c>
      <c r="L3385" t="s">
        <v>489</v>
      </c>
      <c r="M3385" t="str">
        <f t="shared" si="105"/>
        <v>.</v>
      </c>
      <c r="N3385" t="str">
        <f t="shared" si="106"/>
        <v>..</v>
      </c>
    </row>
    <row r="3386" spans="1:14" x14ac:dyDescent="0.2">
      <c r="A3386">
        <v>5766048</v>
      </c>
      <c r="B3386" t="s">
        <v>49989</v>
      </c>
      <c r="C3386">
        <v>57</v>
      </c>
      <c r="D3386">
        <v>14815</v>
      </c>
      <c r="E3386">
        <v>10</v>
      </c>
      <c r="F3386">
        <v>94</v>
      </c>
      <c r="G3386" t="s">
        <v>488</v>
      </c>
      <c r="H3386" t="s">
        <v>489</v>
      </c>
      <c r="I3386" t="s">
        <v>49990</v>
      </c>
      <c r="J3386" t="s">
        <v>49713</v>
      </c>
      <c r="K3386" t="s">
        <v>489</v>
      </c>
      <c r="L3386" t="s">
        <v>489</v>
      </c>
      <c r="M3386" t="str">
        <f t="shared" si="105"/>
        <v>T.0000587</v>
      </c>
      <c r="N3386" t="str">
        <f t="shared" si="106"/>
        <v>T.0000587.02</v>
      </c>
    </row>
    <row r="3387" spans="1:14" x14ac:dyDescent="0.2">
      <c r="A3387">
        <v>5766053</v>
      </c>
      <c r="B3387" t="s">
        <v>49991</v>
      </c>
      <c r="C3387">
        <v>57</v>
      </c>
      <c r="D3387">
        <v>14815</v>
      </c>
      <c r="E3387">
        <v>10</v>
      </c>
      <c r="F3387">
        <v>94</v>
      </c>
      <c r="G3387" t="s">
        <v>488</v>
      </c>
      <c r="H3387" t="s">
        <v>489</v>
      </c>
      <c r="I3387" t="s">
        <v>49992</v>
      </c>
      <c r="J3387" t="s">
        <v>49713</v>
      </c>
      <c r="K3387" t="s">
        <v>489</v>
      </c>
      <c r="L3387" t="s">
        <v>489</v>
      </c>
      <c r="M3387" t="str">
        <f t="shared" si="105"/>
        <v>T.0000587</v>
      </c>
      <c r="N3387" t="str">
        <f t="shared" si="106"/>
        <v>T.0000587.01</v>
      </c>
    </row>
    <row r="3388" spans="1:14" x14ac:dyDescent="0.2">
      <c r="A3388">
        <v>5766103</v>
      </c>
      <c r="B3388" t="s">
        <v>19134</v>
      </c>
      <c r="C3388">
        <v>57</v>
      </c>
      <c r="D3388">
        <v>12922</v>
      </c>
      <c r="E3388">
        <v>10</v>
      </c>
      <c r="F3388">
        <v>82</v>
      </c>
      <c r="G3388" t="s">
        <v>488</v>
      </c>
      <c r="H3388" t="s">
        <v>489</v>
      </c>
      <c r="I3388" t="s">
        <v>489</v>
      </c>
      <c r="J3388" t="s">
        <v>632</v>
      </c>
      <c r="K3388" t="s">
        <v>489</v>
      </c>
      <c r="L3388" t="s">
        <v>489</v>
      </c>
      <c r="M3388" t="str">
        <f t="shared" si="105"/>
        <v>.</v>
      </c>
      <c r="N3388" t="str">
        <f t="shared" si="106"/>
        <v>..</v>
      </c>
    </row>
    <row r="3389" spans="1:14" x14ac:dyDescent="0.2">
      <c r="A3389">
        <v>5766104</v>
      </c>
      <c r="B3389" t="s">
        <v>19135</v>
      </c>
      <c r="C3389">
        <v>57</v>
      </c>
      <c r="D3389">
        <v>12922</v>
      </c>
      <c r="E3389">
        <v>10</v>
      </c>
      <c r="F3389">
        <v>82</v>
      </c>
      <c r="G3389" t="s">
        <v>488</v>
      </c>
      <c r="H3389" t="s">
        <v>489</v>
      </c>
      <c r="I3389" t="s">
        <v>489</v>
      </c>
      <c r="J3389" t="s">
        <v>632</v>
      </c>
      <c r="K3389" t="s">
        <v>489</v>
      </c>
      <c r="L3389" t="s">
        <v>489</v>
      </c>
      <c r="M3389" t="str">
        <f t="shared" si="105"/>
        <v>.</v>
      </c>
      <c r="N3389" t="str">
        <f t="shared" si="106"/>
        <v>..</v>
      </c>
    </row>
    <row r="3390" spans="1:14" x14ac:dyDescent="0.2">
      <c r="A3390">
        <v>5766259</v>
      </c>
      <c r="B3390" t="s">
        <v>19136</v>
      </c>
      <c r="C3390">
        <v>57</v>
      </c>
      <c r="D3390">
        <v>15214</v>
      </c>
      <c r="E3390">
        <v>10</v>
      </c>
      <c r="F3390">
        <v>70</v>
      </c>
      <c r="G3390" t="s">
        <v>488</v>
      </c>
      <c r="H3390" t="s">
        <v>489</v>
      </c>
      <c r="I3390" t="s">
        <v>19137</v>
      </c>
      <c r="J3390" t="s">
        <v>19138</v>
      </c>
      <c r="K3390" t="s">
        <v>489</v>
      </c>
      <c r="L3390" t="s">
        <v>489</v>
      </c>
      <c r="M3390" t="str">
        <f t="shared" si="105"/>
        <v>P.10633</v>
      </c>
      <c r="N3390" t="str">
        <f t="shared" si="106"/>
        <v>P.1063300.00</v>
      </c>
    </row>
    <row r="3391" spans="1:14" x14ac:dyDescent="0.2">
      <c r="A3391">
        <v>5766318</v>
      </c>
      <c r="B3391" t="s">
        <v>54017</v>
      </c>
      <c r="C3391">
        <v>57</v>
      </c>
      <c r="D3391">
        <v>15355</v>
      </c>
      <c r="E3391">
        <v>10</v>
      </c>
      <c r="F3391">
        <v>82</v>
      </c>
      <c r="G3391" t="s">
        <v>488</v>
      </c>
      <c r="H3391" t="s">
        <v>489</v>
      </c>
      <c r="I3391" t="s">
        <v>13322</v>
      </c>
      <c r="J3391" t="s">
        <v>19139</v>
      </c>
      <c r="K3391" t="s">
        <v>489</v>
      </c>
      <c r="L3391" t="s">
        <v>489</v>
      </c>
      <c r="M3391" t="str">
        <f t="shared" si="105"/>
        <v>T.0000006</v>
      </c>
      <c r="N3391" t="str">
        <f t="shared" si="106"/>
        <v>T.0000006.01</v>
      </c>
    </row>
    <row r="3392" spans="1:14" x14ac:dyDescent="0.2">
      <c r="A3392">
        <v>5766319</v>
      </c>
      <c r="B3392" t="s">
        <v>54018</v>
      </c>
      <c r="C3392">
        <v>57</v>
      </c>
      <c r="D3392">
        <v>15355</v>
      </c>
      <c r="E3392">
        <v>10</v>
      </c>
      <c r="F3392">
        <v>82</v>
      </c>
      <c r="G3392" t="s">
        <v>488</v>
      </c>
      <c r="H3392" t="s">
        <v>489</v>
      </c>
      <c r="I3392" t="s">
        <v>13324</v>
      </c>
      <c r="J3392" t="s">
        <v>19139</v>
      </c>
      <c r="K3392" t="s">
        <v>489</v>
      </c>
      <c r="L3392" t="s">
        <v>489</v>
      </c>
      <c r="M3392" t="str">
        <f t="shared" si="105"/>
        <v>T.0000006</v>
      </c>
      <c r="N3392" t="str">
        <f t="shared" si="106"/>
        <v>T.0000006.02</v>
      </c>
    </row>
    <row r="3393" spans="1:14" x14ac:dyDescent="0.2">
      <c r="A3393">
        <v>5766320</v>
      </c>
      <c r="B3393" t="s">
        <v>49993</v>
      </c>
      <c r="C3393">
        <v>57</v>
      </c>
      <c r="D3393">
        <v>14812</v>
      </c>
      <c r="E3393">
        <v>10</v>
      </c>
      <c r="F3393">
        <v>94</v>
      </c>
      <c r="G3393" t="s">
        <v>488</v>
      </c>
      <c r="H3393" t="s">
        <v>489</v>
      </c>
      <c r="I3393" t="s">
        <v>489</v>
      </c>
      <c r="J3393" t="s">
        <v>49994</v>
      </c>
      <c r="K3393" t="s">
        <v>489</v>
      </c>
      <c r="L3393" t="s">
        <v>489</v>
      </c>
      <c r="M3393" t="str">
        <f t="shared" si="105"/>
        <v>.</v>
      </c>
      <c r="N3393" t="str">
        <f t="shared" si="106"/>
        <v>..</v>
      </c>
    </row>
    <row r="3394" spans="1:14" x14ac:dyDescent="0.2">
      <c r="A3394">
        <v>5766382</v>
      </c>
      <c r="B3394" t="s">
        <v>54019</v>
      </c>
      <c r="C3394">
        <v>57</v>
      </c>
      <c r="D3394">
        <v>15355</v>
      </c>
      <c r="E3394">
        <v>10</v>
      </c>
      <c r="F3394">
        <v>82</v>
      </c>
      <c r="G3394" t="s">
        <v>488</v>
      </c>
      <c r="H3394" t="s">
        <v>489</v>
      </c>
      <c r="I3394" t="s">
        <v>13326</v>
      </c>
      <c r="J3394" t="s">
        <v>19107</v>
      </c>
      <c r="K3394" t="s">
        <v>489</v>
      </c>
      <c r="L3394" t="s">
        <v>489</v>
      </c>
      <c r="M3394" t="str">
        <f t="shared" si="105"/>
        <v>T.0000004</v>
      </c>
      <c r="N3394" t="str">
        <f t="shared" si="106"/>
        <v>T.0000004.01</v>
      </c>
    </row>
    <row r="3395" spans="1:14" x14ac:dyDescent="0.2">
      <c r="A3395">
        <v>5766383</v>
      </c>
      <c r="B3395" t="s">
        <v>54020</v>
      </c>
      <c r="C3395">
        <v>57</v>
      </c>
      <c r="D3395">
        <v>15355</v>
      </c>
      <c r="E3395">
        <v>10</v>
      </c>
      <c r="F3395">
        <v>82</v>
      </c>
      <c r="G3395" t="s">
        <v>488</v>
      </c>
      <c r="H3395" t="s">
        <v>489</v>
      </c>
      <c r="I3395" t="s">
        <v>13329</v>
      </c>
      <c r="J3395" t="s">
        <v>19107</v>
      </c>
      <c r="K3395" t="s">
        <v>489</v>
      </c>
      <c r="L3395" t="s">
        <v>489</v>
      </c>
      <c r="M3395" t="str">
        <f t="shared" si="105"/>
        <v>T.0000004</v>
      </c>
      <c r="N3395" t="str">
        <f t="shared" si="106"/>
        <v>T.0000004.02</v>
      </c>
    </row>
    <row r="3396" spans="1:14" x14ac:dyDescent="0.2">
      <c r="A3396">
        <v>5766427</v>
      </c>
      <c r="B3396" t="s">
        <v>49995</v>
      </c>
      <c r="C3396">
        <v>57</v>
      </c>
      <c r="D3396">
        <v>14811</v>
      </c>
      <c r="E3396">
        <v>10</v>
      </c>
      <c r="F3396">
        <v>94</v>
      </c>
      <c r="G3396" t="s">
        <v>488</v>
      </c>
      <c r="H3396" t="s">
        <v>489</v>
      </c>
      <c r="I3396" t="s">
        <v>49996</v>
      </c>
      <c r="J3396" t="s">
        <v>49997</v>
      </c>
      <c r="K3396" t="s">
        <v>489</v>
      </c>
      <c r="L3396" t="s">
        <v>489</v>
      </c>
      <c r="M3396" t="str">
        <f t="shared" ref="M3396:M3459" si="107">IF(LEFT(I3396,2)=" T",MID($I3396,2,1)&amp;"."&amp;MID($I3396,3,7),MID($I3396,2,1)&amp;"."&amp;MID($I3396,3,5))</f>
        <v>T.0000637</v>
      </c>
      <c r="N3396" t="str">
        <f t="shared" ref="N3396:N3459" si="108">MID($I3396,2,1)&amp;"."&amp;MID($I3396,3,7)&amp;"."&amp;MID($I3396,10,2)</f>
        <v>T.0000637.03</v>
      </c>
    </row>
    <row r="3397" spans="1:14" x14ac:dyDescent="0.2">
      <c r="A3397">
        <v>5766463</v>
      </c>
      <c r="B3397" t="s">
        <v>54021</v>
      </c>
      <c r="C3397">
        <v>57</v>
      </c>
      <c r="D3397">
        <v>15355</v>
      </c>
      <c r="E3397">
        <v>10</v>
      </c>
      <c r="F3397">
        <v>82</v>
      </c>
      <c r="G3397" t="s">
        <v>488</v>
      </c>
      <c r="H3397" t="s">
        <v>489</v>
      </c>
      <c r="I3397" t="s">
        <v>13331</v>
      </c>
      <c r="J3397" t="s">
        <v>19139</v>
      </c>
      <c r="K3397" t="s">
        <v>489</v>
      </c>
      <c r="L3397" t="s">
        <v>489</v>
      </c>
      <c r="M3397" t="str">
        <f t="shared" si="107"/>
        <v>T.0000005</v>
      </c>
      <c r="N3397" t="str">
        <f t="shared" si="108"/>
        <v>T.0000005.01</v>
      </c>
    </row>
    <row r="3398" spans="1:14" x14ac:dyDescent="0.2">
      <c r="A3398">
        <v>5766464</v>
      </c>
      <c r="B3398" t="s">
        <v>54022</v>
      </c>
      <c r="C3398">
        <v>57</v>
      </c>
      <c r="D3398">
        <v>15355</v>
      </c>
      <c r="E3398">
        <v>10</v>
      </c>
      <c r="F3398">
        <v>82</v>
      </c>
      <c r="G3398" t="s">
        <v>488</v>
      </c>
      <c r="H3398" t="s">
        <v>489</v>
      </c>
      <c r="I3398" t="s">
        <v>13334</v>
      </c>
      <c r="J3398" t="s">
        <v>19139</v>
      </c>
      <c r="K3398" t="s">
        <v>489</v>
      </c>
      <c r="L3398" t="s">
        <v>489</v>
      </c>
      <c r="M3398" t="str">
        <f t="shared" si="107"/>
        <v>T.0000005</v>
      </c>
      <c r="N3398" t="str">
        <f t="shared" si="108"/>
        <v>T.0000005.02</v>
      </c>
    </row>
    <row r="3399" spans="1:14" x14ac:dyDescent="0.2">
      <c r="A3399">
        <v>5766528</v>
      </c>
      <c r="B3399" t="s">
        <v>49998</v>
      </c>
      <c r="C3399">
        <v>57</v>
      </c>
      <c r="D3399">
        <v>14122</v>
      </c>
      <c r="E3399">
        <v>40</v>
      </c>
      <c r="F3399">
        <v>60</v>
      </c>
      <c r="G3399" t="s">
        <v>488</v>
      </c>
      <c r="H3399" t="s">
        <v>489</v>
      </c>
      <c r="I3399" t="s">
        <v>489</v>
      </c>
      <c r="J3399" t="s">
        <v>54260</v>
      </c>
      <c r="K3399" t="s">
        <v>489</v>
      </c>
      <c r="L3399" t="s">
        <v>489</v>
      </c>
      <c r="M3399" t="str">
        <f t="shared" si="107"/>
        <v>.</v>
      </c>
      <c r="N3399" t="str">
        <f t="shared" si="108"/>
        <v>..</v>
      </c>
    </row>
    <row r="3400" spans="1:14" x14ac:dyDescent="0.2">
      <c r="A3400">
        <v>5766529</v>
      </c>
      <c r="B3400" t="s">
        <v>19140</v>
      </c>
      <c r="C3400">
        <v>57</v>
      </c>
      <c r="D3400">
        <v>11134</v>
      </c>
      <c r="E3400">
        <v>40</v>
      </c>
      <c r="F3400">
        <v>70</v>
      </c>
      <c r="G3400" t="s">
        <v>488</v>
      </c>
      <c r="H3400" t="s">
        <v>489</v>
      </c>
      <c r="I3400" t="s">
        <v>489</v>
      </c>
      <c r="J3400" t="s">
        <v>19141</v>
      </c>
      <c r="K3400" t="s">
        <v>489</v>
      </c>
      <c r="L3400" t="s">
        <v>489</v>
      </c>
      <c r="M3400" t="str">
        <f t="shared" si="107"/>
        <v>.</v>
      </c>
      <c r="N3400" t="str">
        <f t="shared" si="108"/>
        <v>..</v>
      </c>
    </row>
    <row r="3401" spans="1:14" x14ac:dyDescent="0.2">
      <c r="A3401">
        <v>5766598</v>
      </c>
      <c r="B3401" t="s">
        <v>49999</v>
      </c>
      <c r="C3401">
        <v>57</v>
      </c>
      <c r="D3401">
        <v>14811</v>
      </c>
      <c r="E3401">
        <v>10</v>
      </c>
      <c r="F3401">
        <v>94</v>
      </c>
      <c r="G3401" t="s">
        <v>488</v>
      </c>
      <c r="H3401" t="s">
        <v>489</v>
      </c>
      <c r="I3401" t="s">
        <v>50000</v>
      </c>
      <c r="J3401" t="s">
        <v>49864</v>
      </c>
      <c r="K3401" t="s">
        <v>489</v>
      </c>
      <c r="L3401" t="s">
        <v>489</v>
      </c>
      <c r="M3401" t="str">
        <f t="shared" si="107"/>
        <v>T.0001615</v>
      </c>
      <c r="N3401" t="str">
        <f t="shared" si="108"/>
        <v>T.0001615.02</v>
      </c>
    </row>
    <row r="3402" spans="1:14" x14ac:dyDescent="0.2">
      <c r="A3402">
        <v>5766604</v>
      </c>
      <c r="B3402" t="s">
        <v>50001</v>
      </c>
      <c r="C3402">
        <v>57</v>
      </c>
      <c r="D3402">
        <v>14811</v>
      </c>
      <c r="E3402">
        <v>40</v>
      </c>
      <c r="F3402">
        <v>94</v>
      </c>
      <c r="G3402" t="s">
        <v>488</v>
      </c>
      <c r="H3402" t="s">
        <v>489</v>
      </c>
      <c r="I3402" t="s">
        <v>50002</v>
      </c>
      <c r="J3402" t="s">
        <v>50003</v>
      </c>
      <c r="K3402" t="s">
        <v>489</v>
      </c>
      <c r="L3402" t="s">
        <v>489</v>
      </c>
      <c r="M3402" t="str">
        <f t="shared" si="107"/>
        <v>T.0000675</v>
      </c>
      <c r="N3402" t="str">
        <f t="shared" si="108"/>
        <v>T.0000675.04</v>
      </c>
    </row>
    <row r="3403" spans="1:14" x14ac:dyDescent="0.2">
      <c r="A3403">
        <v>5766627</v>
      </c>
      <c r="B3403" t="s">
        <v>19142</v>
      </c>
      <c r="C3403">
        <v>57</v>
      </c>
      <c r="D3403">
        <v>12922</v>
      </c>
      <c r="E3403">
        <v>10</v>
      </c>
      <c r="F3403">
        <v>82</v>
      </c>
      <c r="G3403" t="s">
        <v>488</v>
      </c>
      <c r="H3403" t="s">
        <v>489</v>
      </c>
      <c r="I3403" t="s">
        <v>634</v>
      </c>
      <c r="J3403" t="s">
        <v>18885</v>
      </c>
      <c r="K3403" t="s">
        <v>489</v>
      </c>
      <c r="L3403" t="s">
        <v>489</v>
      </c>
      <c r="M3403" t="str">
        <f t="shared" si="107"/>
        <v>T.0002409</v>
      </c>
      <c r="N3403" t="str">
        <f t="shared" si="108"/>
        <v>T.0002409.02</v>
      </c>
    </row>
    <row r="3404" spans="1:14" x14ac:dyDescent="0.2">
      <c r="A3404">
        <v>5766629</v>
      </c>
      <c r="B3404" t="s">
        <v>50004</v>
      </c>
      <c r="C3404">
        <v>57</v>
      </c>
      <c r="D3404">
        <v>13754</v>
      </c>
      <c r="E3404">
        <v>10</v>
      </c>
      <c r="F3404">
        <v>60</v>
      </c>
      <c r="G3404" t="s">
        <v>488</v>
      </c>
      <c r="H3404" t="s">
        <v>489</v>
      </c>
      <c r="I3404" t="s">
        <v>50005</v>
      </c>
      <c r="J3404" t="s">
        <v>50006</v>
      </c>
      <c r="K3404" t="s">
        <v>489</v>
      </c>
      <c r="L3404" t="s">
        <v>489</v>
      </c>
      <c r="M3404" t="str">
        <f t="shared" si="107"/>
        <v>T.0000008</v>
      </c>
      <c r="N3404" t="str">
        <f t="shared" si="108"/>
        <v>T.0000008.02</v>
      </c>
    </row>
    <row r="3405" spans="1:14" x14ac:dyDescent="0.2">
      <c r="A3405">
        <v>5766630</v>
      </c>
      <c r="B3405" t="s">
        <v>50007</v>
      </c>
      <c r="C3405">
        <v>57</v>
      </c>
      <c r="D3405">
        <v>14815</v>
      </c>
      <c r="E3405">
        <v>10</v>
      </c>
      <c r="F3405">
        <v>60</v>
      </c>
      <c r="G3405" t="s">
        <v>488</v>
      </c>
      <c r="H3405" t="s">
        <v>489</v>
      </c>
      <c r="I3405" t="s">
        <v>50008</v>
      </c>
      <c r="J3405" t="s">
        <v>17852</v>
      </c>
      <c r="K3405" t="s">
        <v>489</v>
      </c>
      <c r="L3405" t="s">
        <v>489</v>
      </c>
      <c r="M3405" t="str">
        <f t="shared" si="107"/>
        <v>P.01585</v>
      </c>
      <c r="N3405" t="str">
        <f t="shared" si="108"/>
        <v>P.0158500.00</v>
      </c>
    </row>
    <row r="3406" spans="1:14" x14ac:dyDescent="0.2">
      <c r="A3406">
        <v>5766631</v>
      </c>
      <c r="B3406" t="s">
        <v>50009</v>
      </c>
      <c r="C3406">
        <v>57</v>
      </c>
      <c r="D3406">
        <v>14815</v>
      </c>
      <c r="E3406">
        <v>10</v>
      </c>
      <c r="F3406">
        <v>94</v>
      </c>
      <c r="G3406" t="s">
        <v>488</v>
      </c>
      <c r="H3406" t="s">
        <v>489</v>
      </c>
      <c r="I3406" t="s">
        <v>49644</v>
      </c>
      <c r="J3406" t="s">
        <v>29814</v>
      </c>
      <c r="K3406" t="s">
        <v>489</v>
      </c>
      <c r="L3406" t="s">
        <v>489</v>
      </c>
      <c r="M3406" t="str">
        <f t="shared" si="107"/>
        <v>P.06840</v>
      </c>
      <c r="N3406" t="str">
        <f t="shared" si="108"/>
        <v>P.0684000.00</v>
      </c>
    </row>
    <row r="3407" spans="1:14" x14ac:dyDescent="0.2">
      <c r="A3407">
        <v>5766632</v>
      </c>
      <c r="B3407" t="s">
        <v>50010</v>
      </c>
      <c r="C3407">
        <v>57</v>
      </c>
      <c r="D3407">
        <v>14815</v>
      </c>
      <c r="E3407">
        <v>10</v>
      </c>
      <c r="F3407">
        <v>94</v>
      </c>
      <c r="G3407" t="s">
        <v>488</v>
      </c>
      <c r="H3407" t="s">
        <v>489</v>
      </c>
      <c r="I3407" t="s">
        <v>49644</v>
      </c>
      <c r="J3407" t="s">
        <v>29814</v>
      </c>
      <c r="K3407" t="s">
        <v>489</v>
      </c>
      <c r="L3407" t="s">
        <v>489</v>
      </c>
      <c r="M3407" t="str">
        <f t="shared" si="107"/>
        <v>P.06840</v>
      </c>
      <c r="N3407" t="str">
        <f t="shared" si="108"/>
        <v>P.0684000.00</v>
      </c>
    </row>
    <row r="3408" spans="1:14" x14ac:dyDescent="0.2">
      <c r="A3408">
        <v>5766633</v>
      </c>
      <c r="B3408" t="s">
        <v>50011</v>
      </c>
      <c r="C3408">
        <v>57</v>
      </c>
      <c r="D3408">
        <v>14815</v>
      </c>
      <c r="E3408">
        <v>10</v>
      </c>
      <c r="F3408">
        <v>94</v>
      </c>
      <c r="G3408" t="s">
        <v>488</v>
      </c>
      <c r="H3408" t="s">
        <v>489</v>
      </c>
      <c r="I3408" t="s">
        <v>49644</v>
      </c>
      <c r="J3408" t="s">
        <v>29814</v>
      </c>
      <c r="K3408" t="s">
        <v>489</v>
      </c>
      <c r="L3408" t="s">
        <v>489</v>
      </c>
      <c r="M3408" t="str">
        <f t="shared" si="107"/>
        <v>P.06840</v>
      </c>
      <c r="N3408" t="str">
        <f t="shared" si="108"/>
        <v>P.0684000.00</v>
      </c>
    </row>
    <row r="3409" spans="1:14" x14ac:dyDescent="0.2">
      <c r="A3409">
        <v>5766638</v>
      </c>
      <c r="B3409" t="s">
        <v>50012</v>
      </c>
      <c r="C3409">
        <v>57</v>
      </c>
      <c r="D3409">
        <v>13754</v>
      </c>
      <c r="E3409">
        <v>10</v>
      </c>
      <c r="F3409">
        <v>60</v>
      </c>
      <c r="G3409" t="s">
        <v>488</v>
      </c>
      <c r="H3409" t="s">
        <v>489</v>
      </c>
      <c r="I3409" t="s">
        <v>50013</v>
      </c>
      <c r="J3409" t="s">
        <v>50006</v>
      </c>
      <c r="K3409" t="s">
        <v>489</v>
      </c>
      <c r="L3409" t="s">
        <v>489</v>
      </c>
      <c r="M3409" t="str">
        <f t="shared" si="107"/>
        <v>T.0000008</v>
      </c>
      <c r="N3409" t="str">
        <f t="shared" si="108"/>
        <v>T.0000008.01</v>
      </c>
    </row>
    <row r="3410" spans="1:14" x14ac:dyDescent="0.2">
      <c r="A3410">
        <v>5766651</v>
      </c>
      <c r="B3410" t="s">
        <v>48718</v>
      </c>
      <c r="C3410">
        <v>57</v>
      </c>
      <c r="D3410">
        <v>14815</v>
      </c>
      <c r="E3410">
        <v>10</v>
      </c>
      <c r="F3410">
        <v>60</v>
      </c>
      <c r="G3410" t="s">
        <v>488</v>
      </c>
      <c r="H3410" t="s">
        <v>489</v>
      </c>
      <c r="I3410" t="s">
        <v>50014</v>
      </c>
      <c r="J3410" t="s">
        <v>17502</v>
      </c>
      <c r="K3410" t="s">
        <v>489</v>
      </c>
      <c r="L3410" t="s">
        <v>489</v>
      </c>
      <c r="M3410" t="str">
        <f t="shared" si="107"/>
        <v>T.0000031</v>
      </c>
      <c r="N3410" t="str">
        <f t="shared" si="108"/>
        <v>T.0000031.01</v>
      </c>
    </row>
    <row r="3411" spans="1:14" x14ac:dyDescent="0.2">
      <c r="A3411">
        <v>5766652</v>
      </c>
      <c r="B3411" t="s">
        <v>48718</v>
      </c>
      <c r="C3411">
        <v>57</v>
      </c>
      <c r="D3411">
        <v>14815</v>
      </c>
      <c r="E3411">
        <v>10</v>
      </c>
      <c r="F3411">
        <v>60</v>
      </c>
      <c r="G3411" t="s">
        <v>488</v>
      </c>
      <c r="H3411" t="s">
        <v>489</v>
      </c>
      <c r="I3411" t="s">
        <v>50015</v>
      </c>
      <c r="J3411" t="s">
        <v>17164</v>
      </c>
      <c r="K3411" t="s">
        <v>489</v>
      </c>
      <c r="L3411" t="s">
        <v>489</v>
      </c>
      <c r="M3411" t="str">
        <f t="shared" si="107"/>
        <v>T.0000031</v>
      </c>
      <c r="N3411" t="str">
        <f t="shared" si="108"/>
        <v>T.0000031.02</v>
      </c>
    </row>
    <row r="3412" spans="1:14" x14ac:dyDescent="0.2">
      <c r="A3412">
        <v>5766653</v>
      </c>
      <c r="B3412" t="s">
        <v>49597</v>
      </c>
      <c r="C3412">
        <v>57</v>
      </c>
      <c r="D3412">
        <v>14815</v>
      </c>
      <c r="E3412">
        <v>10</v>
      </c>
      <c r="F3412">
        <v>94</v>
      </c>
      <c r="G3412" t="s">
        <v>488</v>
      </c>
      <c r="H3412" t="s">
        <v>489</v>
      </c>
      <c r="I3412" t="s">
        <v>49598</v>
      </c>
      <c r="J3412" t="s">
        <v>50016</v>
      </c>
      <c r="K3412" t="s">
        <v>489</v>
      </c>
      <c r="L3412" t="s">
        <v>489</v>
      </c>
      <c r="M3412" t="str">
        <f t="shared" si="107"/>
        <v>P.07115</v>
      </c>
      <c r="N3412" t="str">
        <f t="shared" si="108"/>
        <v>P.0711500.00</v>
      </c>
    </row>
    <row r="3413" spans="1:14" x14ac:dyDescent="0.2">
      <c r="A3413">
        <v>5766654</v>
      </c>
      <c r="B3413" t="s">
        <v>50009</v>
      </c>
      <c r="C3413">
        <v>57</v>
      </c>
      <c r="D3413">
        <v>14815</v>
      </c>
      <c r="E3413">
        <v>10</v>
      </c>
      <c r="F3413">
        <v>94</v>
      </c>
      <c r="G3413" t="s">
        <v>488</v>
      </c>
      <c r="H3413" t="s">
        <v>489</v>
      </c>
      <c r="I3413" t="s">
        <v>49644</v>
      </c>
      <c r="J3413" t="s">
        <v>50016</v>
      </c>
      <c r="K3413" t="s">
        <v>489</v>
      </c>
      <c r="L3413" t="s">
        <v>489</v>
      </c>
      <c r="M3413" t="str">
        <f t="shared" si="107"/>
        <v>P.06840</v>
      </c>
      <c r="N3413" t="str">
        <f t="shared" si="108"/>
        <v>P.0684000.00</v>
      </c>
    </row>
    <row r="3414" spans="1:14" x14ac:dyDescent="0.2">
      <c r="A3414">
        <v>5766655</v>
      </c>
      <c r="B3414" t="s">
        <v>50010</v>
      </c>
      <c r="C3414">
        <v>57</v>
      </c>
      <c r="D3414">
        <v>14815</v>
      </c>
      <c r="E3414">
        <v>10</v>
      </c>
      <c r="F3414">
        <v>94</v>
      </c>
      <c r="G3414" t="s">
        <v>488</v>
      </c>
      <c r="H3414" t="s">
        <v>489</v>
      </c>
      <c r="I3414" t="s">
        <v>49644</v>
      </c>
      <c r="J3414" t="s">
        <v>50016</v>
      </c>
      <c r="K3414" t="s">
        <v>489</v>
      </c>
      <c r="L3414" t="s">
        <v>489</v>
      </c>
      <c r="M3414" t="str">
        <f t="shared" si="107"/>
        <v>P.06840</v>
      </c>
      <c r="N3414" t="str">
        <f t="shared" si="108"/>
        <v>P.0684000.00</v>
      </c>
    </row>
    <row r="3415" spans="1:14" x14ac:dyDescent="0.2">
      <c r="A3415">
        <v>5766656</v>
      </c>
      <c r="B3415" t="s">
        <v>50011</v>
      </c>
      <c r="C3415">
        <v>57</v>
      </c>
      <c r="D3415">
        <v>14815</v>
      </c>
      <c r="E3415">
        <v>10</v>
      </c>
      <c r="F3415">
        <v>94</v>
      </c>
      <c r="G3415" t="s">
        <v>488</v>
      </c>
      <c r="H3415" t="s">
        <v>489</v>
      </c>
      <c r="I3415" t="s">
        <v>49644</v>
      </c>
      <c r="J3415" t="s">
        <v>50016</v>
      </c>
      <c r="K3415" t="s">
        <v>489</v>
      </c>
      <c r="L3415" t="s">
        <v>489</v>
      </c>
      <c r="M3415" t="str">
        <f t="shared" si="107"/>
        <v>P.06840</v>
      </c>
      <c r="N3415" t="str">
        <f t="shared" si="108"/>
        <v>P.0684000.00</v>
      </c>
    </row>
    <row r="3416" spans="1:14" x14ac:dyDescent="0.2">
      <c r="A3416">
        <v>5766657</v>
      </c>
      <c r="B3416" t="s">
        <v>50017</v>
      </c>
      <c r="C3416">
        <v>57</v>
      </c>
      <c r="D3416">
        <v>14815</v>
      </c>
      <c r="E3416">
        <v>10</v>
      </c>
      <c r="F3416">
        <v>60</v>
      </c>
      <c r="G3416" t="s">
        <v>488</v>
      </c>
      <c r="H3416" t="s">
        <v>489</v>
      </c>
      <c r="I3416" t="s">
        <v>50018</v>
      </c>
      <c r="J3416" t="s">
        <v>16986</v>
      </c>
      <c r="K3416" t="s">
        <v>489</v>
      </c>
      <c r="L3416" t="s">
        <v>489</v>
      </c>
      <c r="M3416" t="str">
        <f t="shared" si="107"/>
        <v>T.0000016</v>
      </c>
      <c r="N3416" t="str">
        <f t="shared" si="108"/>
        <v>T.0000016.01</v>
      </c>
    </row>
    <row r="3417" spans="1:14" x14ac:dyDescent="0.2">
      <c r="A3417">
        <v>5766694</v>
      </c>
      <c r="B3417" t="s">
        <v>50019</v>
      </c>
      <c r="C3417">
        <v>57</v>
      </c>
      <c r="D3417">
        <v>14812</v>
      </c>
      <c r="E3417">
        <v>10</v>
      </c>
      <c r="F3417">
        <v>60</v>
      </c>
      <c r="G3417" t="s">
        <v>488</v>
      </c>
      <c r="H3417" t="s">
        <v>489</v>
      </c>
      <c r="I3417" t="s">
        <v>50020</v>
      </c>
      <c r="J3417" t="s">
        <v>48187</v>
      </c>
      <c r="K3417" t="s">
        <v>489</v>
      </c>
      <c r="L3417" t="s">
        <v>489</v>
      </c>
      <c r="M3417" t="str">
        <f t="shared" si="107"/>
        <v>T.0000007</v>
      </c>
      <c r="N3417" t="str">
        <f t="shared" si="108"/>
        <v>T.0000007.04</v>
      </c>
    </row>
    <row r="3418" spans="1:14" x14ac:dyDescent="0.2">
      <c r="A3418">
        <v>5766695</v>
      </c>
      <c r="B3418" t="s">
        <v>50021</v>
      </c>
      <c r="C3418">
        <v>57</v>
      </c>
      <c r="D3418">
        <v>14812</v>
      </c>
      <c r="E3418">
        <v>10</v>
      </c>
      <c r="F3418">
        <v>60</v>
      </c>
      <c r="G3418" t="s">
        <v>488</v>
      </c>
      <c r="H3418" t="s">
        <v>489</v>
      </c>
      <c r="I3418" t="s">
        <v>50022</v>
      </c>
      <c r="J3418" t="s">
        <v>48187</v>
      </c>
      <c r="K3418" t="s">
        <v>489</v>
      </c>
      <c r="L3418" t="s">
        <v>489</v>
      </c>
      <c r="M3418" t="str">
        <f t="shared" si="107"/>
        <v>T.0000007</v>
      </c>
      <c r="N3418" t="str">
        <f t="shared" si="108"/>
        <v>T.0000007.05</v>
      </c>
    </row>
    <row r="3419" spans="1:14" x14ac:dyDescent="0.2">
      <c r="A3419">
        <v>5766697</v>
      </c>
      <c r="B3419" t="s">
        <v>49373</v>
      </c>
      <c r="C3419">
        <v>57</v>
      </c>
      <c r="D3419">
        <v>13754</v>
      </c>
      <c r="E3419">
        <v>10</v>
      </c>
      <c r="F3419">
        <v>60</v>
      </c>
      <c r="G3419" t="s">
        <v>488</v>
      </c>
      <c r="H3419" t="s">
        <v>489</v>
      </c>
      <c r="I3419" t="s">
        <v>489</v>
      </c>
      <c r="J3419" t="s">
        <v>50023</v>
      </c>
      <c r="K3419" t="s">
        <v>489</v>
      </c>
      <c r="L3419" t="s">
        <v>489</v>
      </c>
      <c r="M3419" t="str">
        <f t="shared" si="107"/>
        <v>.</v>
      </c>
      <c r="N3419" t="str">
        <f t="shared" si="108"/>
        <v>..</v>
      </c>
    </row>
    <row r="3420" spans="1:14" x14ac:dyDescent="0.2">
      <c r="A3420">
        <v>5766718</v>
      </c>
      <c r="B3420" t="s">
        <v>50024</v>
      </c>
      <c r="C3420">
        <v>57</v>
      </c>
      <c r="D3420">
        <v>14815</v>
      </c>
      <c r="E3420">
        <v>10</v>
      </c>
      <c r="F3420">
        <v>60</v>
      </c>
      <c r="G3420" t="s">
        <v>488</v>
      </c>
      <c r="H3420" t="s">
        <v>489</v>
      </c>
      <c r="I3420" t="s">
        <v>50025</v>
      </c>
      <c r="J3420" t="s">
        <v>29236</v>
      </c>
      <c r="K3420" t="s">
        <v>489</v>
      </c>
      <c r="L3420" t="s">
        <v>489</v>
      </c>
      <c r="M3420" t="str">
        <f t="shared" si="107"/>
        <v>P.07110</v>
      </c>
      <c r="N3420" t="str">
        <f t="shared" si="108"/>
        <v>P.0711000.00</v>
      </c>
    </row>
    <row r="3421" spans="1:14" x14ac:dyDescent="0.2">
      <c r="A3421">
        <v>5766719</v>
      </c>
      <c r="B3421" t="s">
        <v>48718</v>
      </c>
      <c r="C3421">
        <v>57</v>
      </c>
      <c r="D3421">
        <v>14815</v>
      </c>
      <c r="E3421">
        <v>10</v>
      </c>
      <c r="F3421">
        <v>60</v>
      </c>
      <c r="G3421" t="s">
        <v>488</v>
      </c>
      <c r="H3421" t="s">
        <v>489</v>
      </c>
      <c r="I3421" t="s">
        <v>50008</v>
      </c>
      <c r="J3421" t="s">
        <v>17852</v>
      </c>
      <c r="K3421" t="s">
        <v>489</v>
      </c>
      <c r="L3421" t="s">
        <v>489</v>
      </c>
      <c r="M3421" t="str">
        <f t="shared" si="107"/>
        <v>P.01585</v>
      </c>
      <c r="N3421" t="str">
        <f t="shared" si="108"/>
        <v>P.0158500.00</v>
      </c>
    </row>
    <row r="3422" spans="1:14" x14ac:dyDescent="0.2">
      <c r="A3422">
        <v>5766750</v>
      </c>
      <c r="B3422" t="s">
        <v>50026</v>
      </c>
      <c r="C3422">
        <v>57</v>
      </c>
      <c r="D3422">
        <v>14815</v>
      </c>
      <c r="E3422">
        <v>10</v>
      </c>
      <c r="F3422">
        <v>60</v>
      </c>
      <c r="G3422" t="s">
        <v>488</v>
      </c>
      <c r="H3422" t="s">
        <v>489</v>
      </c>
      <c r="I3422" t="s">
        <v>50027</v>
      </c>
      <c r="J3422" t="s">
        <v>48153</v>
      </c>
      <c r="K3422" t="s">
        <v>489</v>
      </c>
      <c r="L3422" t="s">
        <v>489</v>
      </c>
      <c r="M3422" t="str">
        <f t="shared" si="107"/>
        <v>T.0000013</v>
      </c>
      <c r="N3422" t="str">
        <f t="shared" si="108"/>
        <v>T.0000013.05</v>
      </c>
    </row>
    <row r="3423" spans="1:14" x14ac:dyDescent="0.2">
      <c r="A3423">
        <v>5766752</v>
      </c>
      <c r="B3423" t="s">
        <v>50028</v>
      </c>
      <c r="C3423">
        <v>57</v>
      </c>
      <c r="D3423">
        <v>14815</v>
      </c>
      <c r="E3423">
        <v>10</v>
      </c>
      <c r="F3423">
        <v>60</v>
      </c>
      <c r="G3423" t="s">
        <v>488</v>
      </c>
      <c r="H3423" t="s">
        <v>489</v>
      </c>
      <c r="I3423" t="s">
        <v>50029</v>
      </c>
      <c r="J3423" t="s">
        <v>48153</v>
      </c>
      <c r="K3423" t="s">
        <v>489</v>
      </c>
      <c r="L3423" t="s">
        <v>489</v>
      </c>
      <c r="M3423" t="str">
        <f t="shared" si="107"/>
        <v>T.0000013</v>
      </c>
      <c r="N3423" t="str">
        <f t="shared" si="108"/>
        <v>T.0000013.07</v>
      </c>
    </row>
    <row r="3424" spans="1:14" x14ac:dyDescent="0.2">
      <c r="A3424">
        <v>5766753</v>
      </c>
      <c r="B3424" t="s">
        <v>50030</v>
      </c>
      <c r="C3424">
        <v>57</v>
      </c>
      <c r="D3424">
        <v>14815</v>
      </c>
      <c r="E3424">
        <v>10</v>
      </c>
      <c r="F3424">
        <v>60</v>
      </c>
      <c r="G3424" t="s">
        <v>488</v>
      </c>
      <c r="H3424" t="s">
        <v>489</v>
      </c>
      <c r="I3424" t="s">
        <v>50031</v>
      </c>
      <c r="J3424" t="s">
        <v>48153</v>
      </c>
      <c r="K3424" t="s">
        <v>489</v>
      </c>
      <c r="L3424" t="s">
        <v>489</v>
      </c>
      <c r="M3424" t="str">
        <f t="shared" si="107"/>
        <v>T.0000013</v>
      </c>
      <c r="N3424" t="str">
        <f t="shared" si="108"/>
        <v>T.0000013.08</v>
      </c>
    </row>
    <row r="3425" spans="1:14" x14ac:dyDescent="0.2">
      <c r="A3425">
        <v>5766758</v>
      </c>
      <c r="B3425" t="s">
        <v>19143</v>
      </c>
      <c r="C3425">
        <v>57</v>
      </c>
      <c r="D3425">
        <v>12922</v>
      </c>
      <c r="E3425">
        <v>10</v>
      </c>
      <c r="F3425">
        <v>82</v>
      </c>
      <c r="G3425" t="s">
        <v>488</v>
      </c>
      <c r="H3425" t="s">
        <v>489</v>
      </c>
      <c r="I3425" t="s">
        <v>489</v>
      </c>
      <c r="J3425" t="s">
        <v>17727</v>
      </c>
      <c r="K3425" t="s">
        <v>489</v>
      </c>
      <c r="L3425" t="s">
        <v>489</v>
      </c>
      <c r="M3425" t="str">
        <f t="shared" si="107"/>
        <v>.</v>
      </c>
      <c r="N3425" t="str">
        <f t="shared" si="108"/>
        <v>..</v>
      </c>
    </row>
    <row r="3426" spans="1:14" x14ac:dyDescent="0.2">
      <c r="A3426">
        <v>5766759</v>
      </c>
      <c r="B3426" t="s">
        <v>18293</v>
      </c>
      <c r="C3426">
        <v>57</v>
      </c>
      <c r="D3426">
        <v>12922</v>
      </c>
      <c r="E3426">
        <v>10</v>
      </c>
      <c r="F3426">
        <v>82</v>
      </c>
      <c r="G3426" t="s">
        <v>488</v>
      </c>
      <c r="H3426" t="s">
        <v>489</v>
      </c>
      <c r="I3426" t="s">
        <v>489</v>
      </c>
      <c r="J3426" t="s">
        <v>18293</v>
      </c>
      <c r="K3426" t="s">
        <v>489</v>
      </c>
      <c r="L3426" t="s">
        <v>489</v>
      </c>
      <c r="M3426" t="str">
        <f t="shared" si="107"/>
        <v>.</v>
      </c>
      <c r="N3426" t="str">
        <f t="shared" si="108"/>
        <v>..</v>
      </c>
    </row>
    <row r="3427" spans="1:14" x14ac:dyDescent="0.2">
      <c r="A3427">
        <v>5766816</v>
      </c>
      <c r="B3427" t="s">
        <v>5432</v>
      </c>
      <c r="C3427">
        <v>57</v>
      </c>
      <c r="D3427">
        <v>14114</v>
      </c>
      <c r="E3427">
        <v>10</v>
      </c>
      <c r="F3427">
        <v>94</v>
      </c>
      <c r="G3427" t="s">
        <v>488</v>
      </c>
      <c r="H3427" t="s">
        <v>489</v>
      </c>
      <c r="I3427" t="s">
        <v>489</v>
      </c>
      <c r="J3427" t="s">
        <v>17509</v>
      </c>
      <c r="K3427" t="s">
        <v>489</v>
      </c>
      <c r="L3427" t="s">
        <v>489</v>
      </c>
      <c r="M3427" t="str">
        <f t="shared" si="107"/>
        <v>.</v>
      </c>
      <c r="N3427" t="str">
        <f t="shared" si="108"/>
        <v>..</v>
      </c>
    </row>
    <row r="3428" spans="1:14" x14ac:dyDescent="0.2">
      <c r="A3428">
        <v>5766817</v>
      </c>
      <c r="B3428" t="s">
        <v>5427</v>
      </c>
      <c r="C3428">
        <v>57</v>
      </c>
      <c r="D3428">
        <v>14114</v>
      </c>
      <c r="E3428">
        <v>10</v>
      </c>
      <c r="F3428">
        <v>94</v>
      </c>
      <c r="G3428" t="s">
        <v>488</v>
      </c>
      <c r="H3428" t="s">
        <v>489</v>
      </c>
      <c r="I3428" t="s">
        <v>489</v>
      </c>
      <c r="J3428" t="s">
        <v>17509</v>
      </c>
      <c r="K3428" t="s">
        <v>489</v>
      </c>
      <c r="L3428" t="s">
        <v>489</v>
      </c>
      <c r="M3428" t="str">
        <f t="shared" si="107"/>
        <v>.</v>
      </c>
      <c r="N3428" t="str">
        <f t="shared" si="108"/>
        <v>..</v>
      </c>
    </row>
    <row r="3429" spans="1:14" x14ac:dyDescent="0.2">
      <c r="A3429">
        <v>5766818</v>
      </c>
      <c r="B3429" t="s">
        <v>50032</v>
      </c>
      <c r="C3429">
        <v>57</v>
      </c>
      <c r="D3429">
        <v>14159</v>
      </c>
      <c r="E3429">
        <v>10</v>
      </c>
      <c r="F3429">
        <v>94</v>
      </c>
      <c r="G3429" t="s">
        <v>488</v>
      </c>
      <c r="H3429" t="s">
        <v>489</v>
      </c>
      <c r="I3429" t="s">
        <v>489</v>
      </c>
      <c r="J3429" t="s">
        <v>49886</v>
      </c>
      <c r="K3429" t="s">
        <v>489</v>
      </c>
      <c r="L3429" t="s">
        <v>489</v>
      </c>
      <c r="M3429" t="str">
        <f t="shared" si="107"/>
        <v>.</v>
      </c>
      <c r="N3429" t="str">
        <f t="shared" si="108"/>
        <v>..</v>
      </c>
    </row>
    <row r="3430" spans="1:14" x14ac:dyDescent="0.2">
      <c r="A3430">
        <v>5766819</v>
      </c>
      <c r="B3430" t="s">
        <v>50033</v>
      </c>
      <c r="C3430">
        <v>57</v>
      </c>
      <c r="D3430">
        <v>14159</v>
      </c>
      <c r="E3430">
        <v>10</v>
      </c>
      <c r="F3430">
        <v>94</v>
      </c>
      <c r="G3430" t="s">
        <v>488</v>
      </c>
      <c r="H3430" t="s">
        <v>489</v>
      </c>
      <c r="I3430" t="s">
        <v>489</v>
      </c>
      <c r="J3430" t="s">
        <v>49886</v>
      </c>
      <c r="K3430" t="s">
        <v>489</v>
      </c>
      <c r="L3430" t="s">
        <v>489</v>
      </c>
      <c r="M3430" t="str">
        <f t="shared" si="107"/>
        <v>.</v>
      </c>
      <c r="N3430" t="str">
        <f t="shared" si="108"/>
        <v>..</v>
      </c>
    </row>
    <row r="3431" spans="1:14" x14ac:dyDescent="0.2">
      <c r="A3431">
        <v>5766820</v>
      </c>
      <c r="B3431" t="s">
        <v>46463</v>
      </c>
      <c r="C3431">
        <v>57</v>
      </c>
      <c r="D3431">
        <v>14159</v>
      </c>
      <c r="E3431">
        <v>10</v>
      </c>
      <c r="F3431">
        <v>94</v>
      </c>
      <c r="G3431" t="s">
        <v>488</v>
      </c>
      <c r="H3431" t="s">
        <v>489</v>
      </c>
      <c r="I3431" t="s">
        <v>489</v>
      </c>
      <c r="J3431" t="s">
        <v>49886</v>
      </c>
      <c r="K3431" t="s">
        <v>489</v>
      </c>
      <c r="L3431" t="s">
        <v>489</v>
      </c>
      <c r="M3431" t="str">
        <f t="shared" si="107"/>
        <v>.</v>
      </c>
      <c r="N3431" t="str">
        <f t="shared" si="108"/>
        <v>..</v>
      </c>
    </row>
    <row r="3432" spans="1:14" x14ac:dyDescent="0.2">
      <c r="A3432">
        <v>5766821</v>
      </c>
      <c r="B3432" t="s">
        <v>46465</v>
      </c>
      <c r="C3432">
        <v>57</v>
      </c>
      <c r="D3432">
        <v>14159</v>
      </c>
      <c r="E3432">
        <v>10</v>
      </c>
      <c r="F3432">
        <v>94</v>
      </c>
      <c r="G3432" t="s">
        <v>488</v>
      </c>
      <c r="H3432" t="s">
        <v>489</v>
      </c>
      <c r="I3432" t="s">
        <v>489</v>
      </c>
      <c r="J3432" t="s">
        <v>49886</v>
      </c>
      <c r="K3432" t="s">
        <v>489</v>
      </c>
      <c r="L3432" t="s">
        <v>489</v>
      </c>
      <c r="M3432" t="str">
        <f t="shared" si="107"/>
        <v>.</v>
      </c>
      <c r="N3432" t="str">
        <f t="shared" si="108"/>
        <v>..</v>
      </c>
    </row>
    <row r="3433" spans="1:14" x14ac:dyDescent="0.2">
      <c r="A3433">
        <v>5766822</v>
      </c>
      <c r="B3433" t="s">
        <v>50034</v>
      </c>
      <c r="C3433">
        <v>57</v>
      </c>
      <c r="D3433">
        <v>14114</v>
      </c>
      <c r="E3433">
        <v>10</v>
      </c>
      <c r="F3433">
        <v>94</v>
      </c>
      <c r="G3433" t="s">
        <v>488</v>
      </c>
      <c r="H3433" t="s">
        <v>489</v>
      </c>
      <c r="I3433" t="s">
        <v>489</v>
      </c>
      <c r="J3433" t="s">
        <v>17509</v>
      </c>
      <c r="K3433" t="s">
        <v>489</v>
      </c>
      <c r="L3433" t="s">
        <v>489</v>
      </c>
      <c r="M3433" t="str">
        <f t="shared" si="107"/>
        <v>.</v>
      </c>
      <c r="N3433" t="str">
        <f t="shared" si="108"/>
        <v>..</v>
      </c>
    </row>
    <row r="3434" spans="1:14" x14ac:dyDescent="0.2">
      <c r="A3434">
        <v>5766823</v>
      </c>
      <c r="B3434" t="s">
        <v>50035</v>
      </c>
      <c r="C3434">
        <v>57</v>
      </c>
      <c r="D3434">
        <v>14114</v>
      </c>
      <c r="E3434">
        <v>10</v>
      </c>
      <c r="F3434">
        <v>94</v>
      </c>
      <c r="G3434" t="s">
        <v>488</v>
      </c>
      <c r="H3434" t="s">
        <v>489</v>
      </c>
      <c r="I3434" t="s">
        <v>489</v>
      </c>
      <c r="J3434" t="s">
        <v>17509</v>
      </c>
      <c r="K3434" t="s">
        <v>489</v>
      </c>
      <c r="L3434" t="s">
        <v>489</v>
      </c>
      <c r="M3434" t="str">
        <f t="shared" si="107"/>
        <v>.</v>
      </c>
      <c r="N3434" t="str">
        <f t="shared" si="108"/>
        <v>..</v>
      </c>
    </row>
    <row r="3435" spans="1:14" x14ac:dyDescent="0.2">
      <c r="A3435">
        <v>5766824</v>
      </c>
      <c r="B3435" t="s">
        <v>50036</v>
      </c>
      <c r="C3435">
        <v>57</v>
      </c>
      <c r="D3435">
        <v>14159</v>
      </c>
      <c r="E3435">
        <v>10</v>
      </c>
      <c r="F3435">
        <v>94</v>
      </c>
      <c r="G3435" t="s">
        <v>488</v>
      </c>
      <c r="H3435" t="s">
        <v>489</v>
      </c>
      <c r="I3435" t="s">
        <v>489</v>
      </c>
      <c r="J3435" t="s">
        <v>49886</v>
      </c>
      <c r="K3435" t="s">
        <v>489</v>
      </c>
      <c r="L3435" t="s">
        <v>489</v>
      </c>
      <c r="M3435" t="str">
        <f t="shared" si="107"/>
        <v>.</v>
      </c>
      <c r="N3435" t="str">
        <f t="shared" si="108"/>
        <v>..</v>
      </c>
    </row>
    <row r="3436" spans="1:14" x14ac:dyDescent="0.2">
      <c r="A3436">
        <v>5766825</v>
      </c>
      <c r="B3436" t="s">
        <v>50037</v>
      </c>
      <c r="C3436">
        <v>57</v>
      </c>
      <c r="D3436">
        <v>14159</v>
      </c>
      <c r="E3436">
        <v>10</v>
      </c>
      <c r="F3436">
        <v>94</v>
      </c>
      <c r="G3436" t="s">
        <v>488</v>
      </c>
      <c r="H3436" t="s">
        <v>489</v>
      </c>
      <c r="I3436" t="s">
        <v>489</v>
      </c>
      <c r="J3436" t="s">
        <v>49886</v>
      </c>
      <c r="K3436" t="s">
        <v>489</v>
      </c>
      <c r="L3436" t="s">
        <v>489</v>
      </c>
      <c r="M3436" t="str">
        <f t="shared" si="107"/>
        <v>.</v>
      </c>
      <c r="N3436" t="str">
        <f t="shared" si="108"/>
        <v>..</v>
      </c>
    </row>
    <row r="3437" spans="1:14" x14ac:dyDescent="0.2">
      <c r="A3437">
        <v>5766826</v>
      </c>
      <c r="B3437" t="s">
        <v>46467</v>
      </c>
      <c r="C3437">
        <v>57</v>
      </c>
      <c r="D3437">
        <v>14111</v>
      </c>
      <c r="E3437">
        <v>10</v>
      </c>
      <c r="F3437">
        <v>94</v>
      </c>
      <c r="G3437" t="s">
        <v>488</v>
      </c>
      <c r="H3437" t="s">
        <v>489</v>
      </c>
      <c r="I3437" t="s">
        <v>50038</v>
      </c>
      <c r="J3437" t="s">
        <v>49904</v>
      </c>
      <c r="K3437" t="s">
        <v>489</v>
      </c>
      <c r="L3437" t="s">
        <v>489</v>
      </c>
      <c r="M3437" t="str">
        <f t="shared" si="107"/>
        <v>T.0002703</v>
      </c>
      <c r="N3437" t="str">
        <f t="shared" si="108"/>
        <v>T.0002703.01</v>
      </c>
    </row>
    <row r="3438" spans="1:14" x14ac:dyDescent="0.2">
      <c r="A3438">
        <v>5766827</v>
      </c>
      <c r="B3438" t="s">
        <v>50039</v>
      </c>
      <c r="C3438">
        <v>57</v>
      </c>
      <c r="D3438">
        <v>14111</v>
      </c>
      <c r="E3438">
        <v>10</v>
      </c>
      <c r="F3438">
        <v>94</v>
      </c>
      <c r="G3438" t="s">
        <v>488</v>
      </c>
      <c r="H3438" t="s">
        <v>489</v>
      </c>
      <c r="I3438" t="s">
        <v>489</v>
      </c>
      <c r="J3438" t="s">
        <v>17509</v>
      </c>
      <c r="K3438" t="s">
        <v>489</v>
      </c>
      <c r="L3438" t="s">
        <v>489</v>
      </c>
      <c r="M3438" t="str">
        <f t="shared" si="107"/>
        <v>.</v>
      </c>
      <c r="N3438" t="str">
        <f t="shared" si="108"/>
        <v>..</v>
      </c>
    </row>
    <row r="3439" spans="1:14" x14ac:dyDescent="0.2">
      <c r="A3439">
        <v>5766828</v>
      </c>
      <c r="B3439" t="s">
        <v>47464</v>
      </c>
      <c r="C3439">
        <v>57</v>
      </c>
      <c r="D3439">
        <v>14113</v>
      </c>
      <c r="E3439">
        <v>10</v>
      </c>
      <c r="F3439">
        <v>94</v>
      </c>
      <c r="G3439" t="s">
        <v>488</v>
      </c>
      <c r="H3439" t="s">
        <v>489</v>
      </c>
      <c r="I3439" t="s">
        <v>489</v>
      </c>
      <c r="J3439" t="s">
        <v>49887</v>
      </c>
      <c r="K3439" t="s">
        <v>489</v>
      </c>
      <c r="L3439" t="s">
        <v>489</v>
      </c>
      <c r="M3439" t="str">
        <f t="shared" si="107"/>
        <v>.</v>
      </c>
      <c r="N3439" t="str">
        <f t="shared" si="108"/>
        <v>..</v>
      </c>
    </row>
    <row r="3440" spans="1:14" x14ac:dyDescent="0.2">
      <c r="A3440">
        <v>5766829</v>
      </c>
      <c r="B3440" t="s">
        <v>50040</v>
      </c>
      <c r="C3440">
        <v>57</v>
      </c>
      <c r="D3440">
        <v>14113</v>
      </c>
      <c r="E3440">
        <v>10</v>
      </c>
      <c r="F3440">
        <v>94</v>
      </c>
      <c r="G3440" t="s">
        <v>488</v>
      </c>
      <c r="H3440" t="s">
        <v>489</v>
      </c>
      <c r="I3440" t="s">
        <v>489</v>
      </c>
      <c r="J3440" t="s">
        <v>49887</v>
      </c>
      <c r="K3440" t="s">
        <v>489</v>
      </c>
      <c r="L3440" t="s">
        <v>489</v>
      </c>
      <c r="M3440" t="str">
        <f t="shared" si="107"/>
        <v>.</v>
      </c>
      <c r="N3440" t="str">
        <f t="shared" si="108"/>
        <v>..</v>
      </c>
    </row>
    <row r="3441" spans="1:14" x14ac:dyDescent="0.2">
      <c r="A3441">
        <v>5766830</v>
      </c>
      <c r="B3441" t="s">
        <v>50041</v>
      </c>
      <c r="C3441">
        <v>57</v>
      </c>
      <c r="D3441">
        <v>14112</v>
      </c>
      <c r="E3441">
        <v>10</v>
      </c>
      <c r="F3441">
        <v>94</v>
      </c>
      <c r="G3441" t="s">
        <v>488</v>
      </c>
      <c r="H3441" t="s">
        <v>489</v>
      </c>
      <c r="I3441" t="s">
        <v>489</v>
      </c>
      <c r="J3441" t="s">
        <v>17509</v>
      </c>
      <c r="K3441" t="s">
        <v>489</v>
      </c>
      <c r="L3441" t="s">
        <v>489</v>
      </c>
      <c r="M3441" t="str">
        <f t="shared" si="107"/>
        <v>.</v>
      </c>
      <c r="N3441" t="str">
        <f t="shared" si="108"/>
        <v>..</v>
      </c>
    </row>
    <row r="3442" spans="1:14" x14ac:dyDescent="0.2">
      <c r="A3442">
        <v>5766831</v>
      </c>
      <c r="B3442" t="s">
        <v>46470</v>
      </c>
      <c r="C3442">
        <v>57</v>
      </c>
      <c r="D3442">
        <v>14112</v>
      </c>
      <c r="E3442">
        <v>10</v>
      </c>
      <c r="F3442">
        <v>94</v>
      </c>
      <c r="G3442" t="s">
        <v>488</v>
      </c>
      <c r="H3442" t="s">
        <v>489</v>
      </c>
      <c r="I3442" t="s">
        <v>489</v>
      </c>
      <c r="J3442" t="s">
        <v>17509</v>
      </c>
      <c r="K3442" t="s">
        <v>489</v>
      </c>
      <c r="L3442" t="s">
        <v>489</v>
      </c>
      <c r="M3442" t="str">
        <f t="shared" si="107"/>
        <v>.</v>
      </c>
      <c r="N3442" t="str">
        <f t="shared" si="108"/>
        <v>..</v>
      </c>
    </row>
    <row r="3443" spans="1:14" x14ac:dyDescent="0.2">
      <c r="A3443">
        <v>5766832</v>
      </c>
      <c r="B3443" t="s">
        <v>50042</v>
      </c>
      <c r="C3443">
        <v>57</v>
      </c>
      <c r="D3443">
        <v>14113</v>
      </c>
      <c r="E3443">
        <v>10</v>
      </c>
      <c r="F3443">
        <v>94</v>
      </c>
      <c r="G3443" t="s">
        <v>488</v>
      </c>
      <c r="H3443" t="s">
        <v>489</v>
      </c>
      <c r="I3443" t="s">
        <v>50043</v>
      </c>
      <c r="J3443" t="s">
        <v>18608</v>
      </c>
      <c r="K3443" t="s">
        <v>489</v>
      </c>
      <c r="L3443" t="s">
        <v>489</v>
      </c>
      <c r="M3443" t="str">
        <f t="shared" si="107"/>
        <v>T.0000535</v>
      </c>
      <c r="N3443" t="str">
        <f t="shared" si="108"/>
        <v>T.0000535.01</v>
      </c>
    </row>
    <row r="3444" spans="1:14" x14ac:dyDescent="0.2">
      <c r="A3444">
        <v>5766833</v>
      </c>
      <c r="B3444" t="s">
        <v>50044</v>
      </c>
      <c r="C3444">
        <v>57</v>
      </c>
      <c r="D3444">
        <v>14113</v>
      </c>
      <c r="E3444">
        <v>10</v>
      </c>
      <c r="F3444">
        <v>94</v>
      </c>
      <c r="G3444" t="s">
        <v>488</v>
      </c>
      <c r="H3444" t="s">
        <v>489</v>
      </c>
      <c r="I3444" t="s">
        <v>50045</v>
      </c>
      <c r="J3444" t="s">
        <v>18608</v>
      </c>
      <c r="K3444" t="s">
        <v>489</v>
      </c>
      <c r="L3444" t="s">
        <v>489</v>
      </c>
      <c r="M3444" t="str">
        <f t="shared" si="107"/>
        <v>T.0000536</v>
      </c>
      <c r="N3444" t="str">
        <f t="shared" si="108"/>
        <v>T.0000536.01</v>
      </c>
    </row>
    <row r="3445" spans="1:14" x14ac:dyDescent="0.2">
      <c r="A3445">
        <v>5766834</v>
      </c>
      <c r="B3445" t="s">
        <v>47497</v>
      </c>
      <c r="C3445">
        <v>57</v>
      </c>
      <c r="D3445">
        <v>14114</v>
      </c>
      <c r="E3445">
        <v>10</v>
      </c>
      <c r="F3445">
        <v>94</v>
      </c>
      <c r="G3445" t="s">
        <v>488</v>
      </c>
      <c r="H3445" t="s">
        <v>489</v>
      </c>
      <c r="I3445" t="s">
        <v>489</v>
      </c>
      <c r="J3445" t="s">
        <v>17509</v>
      </c>
      <c r="K3445" t="s">
        <v>489</v>
      </c>
      <c r="L3445" t="s">
        <v>489</v>
      </c>
      <c r="M3445" t="str">
        <f t="shared" si="107"/>
        <v>.</v>
      </c>
      <c r="N3445" t="str">
        <f t="shared" si="108"/>
        <v>..</v>
      </c>
    </row>
    <row r="3446" spans="1:14" x14ac:dyDescent="0.2">
      <c r="A3446">
        <v>5766835</v>
      </c>
      <c r="B3446" t="s">
        <v>5408</v>
      </c>
      <c r="C3446">
        <v>57</v>
      </c>
      <c r="D3446">
        <v>14114</v>
      </c>
      <c r="E3446">
        <v>10</v>
      </c>
      <c r="F3446">
        <v>94</v>
      </c>
      <c r="G3446" t="s">
        <v>488</v>
      </c>
      <c r="H3446" t="s">
        <v>489</v>
      </c>
      <c r="I3446" t="s">
        <v>489</v>
      </c>
      <c r="J3446" t="s">
        <v>17509</v>
      </c>
      <c r="K3446" t="s">
        <v>489</v>
      </c>
      <c r="L3446" t="s">
        <v>489</v>
      </c>
      <c r="M3446" t="str">
        <f t="shared" si="107"/>
        <v>.</v>
      </c>
      <c r="N3446" t="str">
        <f t="shared" si="108"/>
        <v>..</v>
      </c>
    </row>
    <row r="3447" spans="1:14" x14ac:dyDescent="0.2">
      <c r="A3447">
        <v>5766836</v>
      </c>
      <c r="B3447" t="s">
        <v>50046</v>
      </c>
      <c r="C3447">
        <v>57</v>
      </c>
      <c r="D3447">
        <v>14114</v>
      </c>
      <c r="E3447">
        <v>10</v>
      </c>
      <c r="F3447">
        <v>94</v>
      </c>
      <c r="G3447" t="s">
        <v>488</v>
      </c>
      <c r="H3447" t="s">
        <v>489</v>
      </c>
      <c r="I3447" t="s">
        <v>489</v>
      </c>
      <c r="J3447" t="s">
        <v>17509</v>
      </c>
      <c r="K3447" t="s">
        <v>489</v>
      </c>
      <c r="L3447" t="s">
        <v>489</v>
      </c>
      <c r="M3447" t="str">
        <f t="shared" si="107"/>
        <v>.</v>
      </c>
      <c r="N3447" t="str">
        <f t="shared" si="108"/>
        <v>..</v>
      </c>
    </row>
    <row r="3448" spans="1:14" x14ac:dyDescent="0.2">
      <c r="A3448">
        <v>5766837</v>
      </c>
      <c r="B3448" t="s">
        <v>47505</v>
      </c>
      <c r="C3448">
        <v>57</v>
      </c>
      <c r="D3448">
        <v>14114</v>
      </c>
      <c r="E3448">
        <v>10</v>
      </c>
      <c r="F3448">
        <v>94</v>
      </c>
      <c r="G3448" t="s">
        <v>488</v>
      </c>
      <c r="H3448" t="s">
        <v>489</v>
      </c>
      <c r="I3448" t="s">
        <v>489</v>
      </c>
      <c r="J3448" t="s">
        <v>17509</v>
      </c>
      <c r="K3448" t="s">
        <v>489</v>
      </c>
      <c r="L3448" t="s">
        <v>489</v>
      </c>
      <c r="M3448" t="str">
        <f t="shared" si="107"/>
        <v>.</v>
      </c>
      <c r="N3448" t="str">
        <f t="shared" si="108"/>
        <v>..</v>
      </c>
    </row>
    <row r="3449" spans="1:14" x14ac:dyDescent="0.2">
      <c r="A3449">
        <v>5766838</v>
      </c>
      <c r="B3449" t="s">
        <v>50047</v>
      </c>
      <c r="C3449">
        <v>57</v>
      </c>
      <c r="D3449">
        <v>14111</v>
      </c>
      <c r="E3449">
        <v>10</v>
      </c>
      <c r="F3449">
        <v>94</v>
      </c>
      <c r="G3449" t="s">
        <v>488</v>
      </c>
      <c r="H3449" t="s">
        <v>489</v>
      </c>
      <c r="I3449" t="s">
        <v>489</v>
      </c>
      <c r="J3449" t="s">
        <v>49904</v>
      </c>
      <c r="K3449" t="s">
        <v>489</v>
      </c>
      <c r="L3449" t="s">
        <v>489</v>
      </c>
      <c r="M3449" t="str">
        <f t="shared" si="107"/>
        <v>.</v>
      </c>
      <c r="N3449" t="str">
        <f t="shared" si="108"/>
        <v>..</v>
      </c>
    </row>
    <row r="3450" spans="1:14" x14ac:dyDescent="0.2">
      <c r="A3450">
        <v>5766839</v>
      </c>
      <c r="B3450" t="s">
        <v>46472</v>
      </c>
      <c r="C3450">
        <v>57</v>
      </c>
      <c r="D3450">
        <v>14111</v>
      </c>
      <c r="E3450">
        <v>10</v>
      </c>
      <c r="F3450">
        <v>94</v>
      </c>
      <c r="G3450" t="s">
        <v>488</v>
      </c>
      <c r="H3450" t="s">
        <v>489</v>
      </c>
      <c r="I3450" t="s">
        <v>489</v>
      </c>
      <c r="J3450" t="s">
        <v>49904</v>
      </c>
      <c r="K3450" t="s">
        <v>489</v>
      </c>
      <c r="L3450" t="s">
        <v>489</v>
      </c>
      <c r="M3450" t="str">
        <f t="shared" si="107"/>
        <v>.</v>
      </c>
      <c r="N3450" t="str">
        <f t="shared" si="108"/>
        <v>..</v>
      </c>
    </row>
    <row r="3451" spans="1:14" x14ac:dyDescent="0.2">
      <c r="A3451">
        <v>5766840</v>
      </c>
      <c r="B3451" t="s">
        <v>46474</v>
      </c>
      <c r="C3451">
        <v>57</v>
      </c>
      <c r="D3451">
        <v>14111</v>
      </c>
      <c r="E3451">
        <v>10</v>
      </c>
      <c r="F3451">
        <v>94</v>
      </c>
      <c r="G3451" t="s">
        <v>488</v>
      </c>
      <c r="H3451" t="s">
        <v>489</v>
      </c>
      <c r="I3451" t="s">
        <v>489</v>
      </c>
      <c r="J3451" t="s">
        <v>49904</v>
      </c>
      <c r="K3451" t="s">
        <v>489</v>
      </c>
      <c r="L3451" t="s">
        <v>489</v>
      </c>
      <c r="M3451" t="str">
        <f t="shared" si="107"/>
        <v>.</v>
      </c>
      <c r="N3451" t="str">
        <f t="shared" si="108"/>
        <v>..</v>
      </c>
    </row>
    <row r="3452" spans="1:14" x14ac:dyDescent="0.2">
      <c r="A3452">
        <v>5766841</v>
      </c>
      <c r="B3452" t="s">
        <v>46476</v>
      </c>
      <c r="C3452">
        <v>57</v>
      </c>
      <c r="D3452">
        <v>14111</v>
      </c>
      <c r="E3452">
        <v>10</v>
      </c>
      <c r="F3452">
        <v>94</v>
      </c>
      <c r="G3452" t="s">
        <v>488</v>
      </c>
      <c r="H3452" t="s">
        <v>489</v>
      </c>
      <c r="I3452" t="s">
        <v>489</v>
      </c>
      <c r="J3452" t="s">
        <v>49904</v>
      </c>
      <c r="K3452" t="s">
        <v>489</v>
      </c>
      <c r="L3452" t="s">
        <v>489</v>
      </c>
      <c r="M3452" t="str">
        <f t="shared" si="107"/>
        <v>.</v>
      </c>
      <c r="N3452" t="str">
        <f t="shared" si="108"/>
        <v>..</v>
      </c>
    </row>
    <row r="3453" spans="1:14" x14ac:dyDescent="0.2">
      <c r="A3453">
        <v>5766842</v>
      </c>
      <c r="B3453" t="s">
        <v>50048</v>
      </c>
      <c r="C3453">
        <v>57</v>
      </c>
      <c r="D3453">
        <v>14111</v>
      </c>
      <c r="E3453">
        <v>10</v>
      </c>
      <c r="F3453">
        <v>94</v>
      </c>
      <c r="G3453" t="s">
        <v>488</v>
      </c>
      <c r="H3453" t="s">
        <v>489</v>
      </c>
      <c r="I3453" t="s">
        <v>489</v>
      </c>
      <c r="J3453" t="s">
        <v>49904</v>
      </c>
      <c r="K3453" t="s">
        <v>489</v>
      </c>
      <c r="L3453" t="s">
        <v>489</v>
      </c>
      <c r="M3453" t="str">
        <f t="shared" si="107"/>
        <v>.</v>
      </c>
      <c r="N3453" t="str">
        <f t="shared" si="108"/>
        <v>..</v>
      </c>
    </row>
    <row r="3454" spans="1:14" x14ac:dyDescent="0.2">
      <c r="A3454">
        <v>5766843</v>
      </c>
      <c r="B3454" t="s">
        <v>50049</v>
      </c>
      <c r="C3454">
        <v>57</v>
      </c>
      <c r="D3454">
        <v>14111</v>
      </c>
      <c r="E3454">
        <v>10</v>
      </c>
      <c r="F3454">
        <v>94</v>
      </c>
      <c r="G3454" t="s">
        <v>488</v>
      </c>
      <c r="H3454" t="s">
        <v>489</v>
      </c>
      <c r="I3454" t="s">
        <v>489</v>
      </c>
      <c r="J3454" t="s">
        <v>49904</v>
      </c>
      <c r="K3454" t="s">
        <v>489</v>
      </c>
      <c r="L3454" t="s">
        <v>489</v>
      </c>
      <c r="M3454" t="str">
        <f t="shared" si="107"/>
        <v>.</v>
      </c>
      <c r="N3454" t="str">
        <f t="shared" si="108"/>
        <v>..</v>
      </c>
    </row>
    <row r="3455" spans="1:14" x14ac:dyDescent="0.2">
      <c r="A3455">
        <v>5766844</v>
      </c>
      <c r="B3455" t="s">
        <v>50050</v>
      </c>
      <c r="C3455">
        <v>57</v>
      </c>
      <c r="D3455">
        <v>14159</v>
      </c>
      <c r="E3455">
        <v>10</v>
      </c>
      <c r="F3455">
        <v>94</v>
      </c>
      <c r="G3455" t="s">
        <v>488</v>
      </c>
      <c r="H3455" t="s">
        <v>489</v>
      </c>
      <c r="I3455" t="s">
        <v>489</v>
      </c>
      <c r="J3455" t="s">
        <v>49886</v>
      </c>
      <c r="K3455" t="s">
        <v>489</v>
      </c>
      <c r="L3455" t="s">
        <v>489</v>
      </c>
      <c r="M3455" t="str">
        <f t="shared" si="107"/>
        <v>.</v>
      </c>
      <c r="N3455" t="str">
        <f t="shared" si="108"/>
        <v>..</v>
      </c>
    </row>
    <row r="3456" spans="1:14" x14ac:dyDescent="0.2">
      <c r="A3456">
        <v>5766845</v>
      </c>
      <c r="B3456" t="s">
        <v>50051</v>
      </c>
      <c r="C3456">
        <v>57</v>
      </c>
      <c r="D3456">
        <v>14159</v>
      </c>
      <c r="E3456">
        <v>10</v>
      </c>
      <c r="F3456">
        <v>94</v>
      </c>
      <c r="G3456" t="s">
        <v>488</v>
      </c>
      <c r="H3456" t="s">
        <v>489</v>
      </c>
      <c r="I3456" t="s">
        <v>489</v>
      </c>
      <c r="J3456" t="s">
        <v>49886</v>
      </c>
      <c r="K3456" t="s">
        <v>489</v>
      </c>
      <c r="L3456" t="s">
        <v>489</v>
      </c>
      <c r="M3456" t="str">
        <f t="shared" si="107"/>
        <v>.</v>
      </c>
      <c r="N3456" t="str">
        <f t="shared" si="108"/>
        <v>..</v>
      </c>
    </row>
    <row r="3457" spans="1:14" x14ac:dyDescent="0.2">
      <c r="A3457">
        <v>5766846</v>
      </c>
      <c r="B3457" t="s">
        <v>47491</v>
      </c>
      <c r="C3457">
        <v>57</v>
      </c>
      <c r="D3457">
        <v>14114</v>
      </c>
      <c r="E3457">
        <v>10</v>
      </c>
      <c r="F3457">
        <v>94</v>
      </c>
      <c r="G3457" t="s">
        <v>488</v>
      </c>
      <c r="H3457" t="s">
        <v>489</v>
      </c>
      <c r="I3457" t="s">
        <v>489</v>
      </c>
      <c r="J3457" t="s">
        <v>17509</v>
      </c>
      <c r="K3457" t="s">
        <v>489</v>
      </c>
      <c r="L3457" t="s">
        <v>489</v>
      </c>
      <c r="M3457" t="str">
        <f t="shared" si="107"/>
        <v>.</v>
      </c>
      <c r="N3457" t="str">
        <f t="shared" si="108"/>
        <v>..</v>
      </c>
    </row>
    <row r="3458" spans="1:14" x14ac:dyDescent="0.2">
      <c r="A3458">
        <v>5766847</v>
      </c>
      <c r="B3458" t="s">
        <v>47494</v>
      </c>
      <c r="C3458">
        <v>57</v>
      </c>
      <c r="D3458">
        <v>14114</v>
      </c>
      <c r="E3458">
        <v>10</v>
      </c>
      <c r="F3458">
        <v>94</v>
      </c>
      <c r="G3458" t="s">
        <v>488</v>
      </c>
      <c r="H3458" t="s">
        <v>489</v>
      </c>
      <c r="I3458" t="s">
        <v>489</v>
      </c>
      <c r="J3458" t="s">
        <v>17509</v>
      </c>
      <c r="K3458" t="s">
        <v>489</v>
      </c>
      <c r="L3458" t="s">
        <v>489</v>
      </c>
      <c r="M3458" t="str">
        <f t="shared" si="107"/>
        <v>.</v>
      </c>
      <c r="N3458" t="str">
        <f t="shared" si="108"/>
        <v>..</v>
      </c>
    </row>
    <row r="3459" spans="1:14" x14ac:dyDescent="0.2">
      <c r="A3459">
        <v>5766848</v>
      </c>
      <c r="B3459" t="s">
        <v>47540</v>
      </c>
      <c r="C3459">
        <v>57</v>
      </c>
      <c r="D3459">
        <v>14114</v>
      </c>
      <c r="E3459">
        <v>10</v>
      </c>
      <c r="F3459">
        <v>94</v>
      </c>
      <c r="G3459" t="s">
        <v>488</v>
      </c>
      <c r="H3459" t="s">
        <v>489</v>
      </c>
      <c r="I3459" t="s">
        <v>489</v>
      </c>
      <c r="J3459" t="s">
        <v>17509</v>
      </c>
      <c r="K3459" t="s">
        <v>489</v>
      </c>
      <c r="L3459" t="s">
        <v>489</v>
      </c>
      <c r="M3459" t="str">
        <f t="shared" si="107"/>
        <v>.</v>
      </c>
      <c r="N3459" t="str">
        <f t="shared" si="108"/>
        <v>..</v>
      </c>
    </row>
    <row r="3460" spans="1:14" x14ac:dyDescent="0.2">
      <c r="A3460">
        <v>5766849</v>
      </c>
      <c r="B3460" t="s">
        <v>50052</v>
      </c>
      <c r="C3460">
        <v>57</v>
      </c>
      <c r="D3460">
        <v>14111</v>
      </c>
      <c r="E3460">
        <v>10</v>
      </c>
      <c r="F3460">
        <v>94</v>
      </c>
      <c r="G3460" t="s">
        <v>488</v>
      </c>
      <c r="H3460" t="s">
        <v>489</v>
      </c>
      <c r="I3460" t="s">
        <v>489</v>
      </c>
      <c r="J3460" t="s">
        <v>49901</v>
      </c>
      <c r="K3460" t="s">
        <v>489</v>
      </c>
      <c r="L3460" t="s">
        <v>489</v>
      </c>
      <c r="M3460" t="str">
        <f t="shared" ref="M3460:M3523" si="109">IF(LEFT(I3460,2)=" T",MID($I3460,2,1)&amp;"."&amp;MID($I3460,3,7),MID($I3460,2,1)&amp;"."&amp;MID($I3460,3,5))</f>
        <v>.</v>
      </c>
      <c r="N3460" t="str">
        <f t="shared" ref="N3460:N3523" si="110">MID($I3460,2,1)&amp;"."&amp;MID($I3460,3,7)&amp;"."&amp;MID($I3460,10,2)</f>
        <v>..</v>
      </c>
    </row>
    <row r="3461" spans="1:14" x14ac:dyDescent="0.2">
      <c r="A3461">
        <v>5766850</v>
      </c>
      <c r="B3461" t="s">
        <v>50053</v>
      </c>
      <c r="C3461">
        <v>57</v>
      </c>
      <c r="D3461">
        <v>14111</v>
      </c>
      <c r="E3461">
        <v>10</v>
      </c>
      <c r="F3461">
        <v>94</v>
      </c>
      <c r="G3461" t="s">
        <v>488</v>
      </c>
      <c r="H3461" t="s">
        <v>489</v>
      </c>
      <c r="I3461" t="s">
        <v>489</v>
      </c>
      <c r="J3461" t="s">
        <v>49904</v>
      </c>
      <c r="K3461" t="s">
        <v>489</v>
      </c>
      <c r="L3461" t="s">
        <v>489</v>
      </c>
      <c r="M3461" t="str">
        <f t="shared" si="109"/>
        <v>.</v>
      </c>
      <c r="N3461" t="str">
        <f t="shared" si="110"/>
        <v>..</v>
      </c>
    </row>
    <row r="3462" spans="1:14" x14ac:dyDescent="0.2">
      <c r="A3462">
        <v>5766851</v>
      </c>
      <c r="B3462" t="s">
        <v>50054</v>
      </c>
      <c r="C3462">
        <v>57</v>
      </c>
      <c r="D3462">
        <v>14111</v>
      </c>
      <c r="E3462">
        <v>10</v>
      </c>
      <c r="F3462">
        <v>94</v>
      </c>
      <c r="G3462" t="s">
        <v>488</v>
      </c>
      <c r="H3462" t="s">
        <v>489</v>
      </c>
      <c r="I3462" t="s">
        <v>489</v>
      </c>
      <c r="J3462" t="s">
        <v>17509</v>
      </c>
      <c r="K3462" t="s">
        <v>489</v>
      </c>
      <c r="L3462" t="s">
        <v>489</v>
      </c>
      <c r="M3462" t="str">
        <f t="shared" si="109"/>
        <v>.</v>
      </c>
      <c r="N3462" t="str">
        <f t="shared" si="110"/>
        <v>..</v>
      </c>
    </row>
    <row r="3463" spans="1:14" x14ac:dyDescent="0.2">
      <c r="A3463">
        <v>5766876</v>
      </c>
      <c r="B3463" t="s">
        <v>19144</v>
      </c>
      <c r="C3463">
        <v>57</v>
      </c>
      <c r="D3463">
        <v>12922</v>
      </c>
      <c r="E3463">
        <v>10</v>
      </c>
      <c r="F3463">
        <v>82</v>
      </c>
      <c r="G3463" t="s">
        <v>488</v>
      </c>
      <c r="H3463" t="s">
        <v>489</v>
      </c>
      <c r="I3463" t="s">
        <v>489</v>
      </c>
      <c r="J3463" t="s">
        <v>632</v>
      </c>
      <c r="K3463" t="s">
        <v>489</v>
      </c>
      <c r="L3463" t="s">
        <v>489</v>
      </c>
      <c r="M3463" t="str">
        <f t="shared" si="109"/>
        <v>.</v>
      </c>
      <c r="N3463" t="str">
        <f t="shared" si="110"/>
        <v>..</v>
      </c>
    </row>
    <row r="3464" spans="1:14" x14ac:dyDescent="0.2">
      <c r="A3464">
        <v>5766918</v>
      </c>
      <c r="B3464" t="s">
        <v>50055</v>
      </c>
      <c r="C3464">
        <v>57</v>
      </c>
      <c r="D3464">
        <v>14815</v>
      </c>
      <c r="E3464">
        <v>10</v>
      </c>
      <c r="F3464">
        <v>94</v>
      </c>
      <c r="G3464" t="s">
        <v>488</v>
      </c>
      <c r="H3464" t="s">
        <v>489</v>
      </c>
      <c r="I3464" t="s">
        <v>50056</v>
      </c>
      <c r="J3464" t="s">
        <v>50057</v>
      </c>
      <c r="K3464" t="s">
        <v>489</v>
      </c>
      <c r="L3464" t="s">
        <v>489</v>
      </c>
      <c r="M3464" t="str">
        <f t="shared" si="109"/>
        <v>P.08737</v>
      </c>
      <c r="N3464" t="str">
        <f t="shared" si="110"/>
        <v>P.0873700.00</v>
      </c>
    </row>
    <row r="3465" spans="1:14" x14ac:dyDescent="0.2">
      <c r="A3465">
        <v>5766919</v>
      </c>
      <c r="B3465" t="s">
        <v>50058</v>
      </c>
      <c r="C3465">
        <v>57</v>
      </c>
      <c r="D3465">
        <v>14815</v>
      </c>
      <c r="E3465">
        <v>10</v>
      </c>
      <c r="F3465">
        <v>94</v>
      </c>
      <c r="G3465" t="s">
        <v>488</v>
      </c>
      <c r="H3465" t="s">
        <v>489</v>
      </c>
      <c r="I3465" t="s">
        <v>50056</v>
      </c>
      <c r="J3465" t="s">
        <v>50057</v>
      </c>
      <c r="K3465" t="s">
        <v>489</v>
      </c>
      <c r="L3465" t="s">
        <v>489</v>
      </c>
      <c r="M3465" t="str">
        <f t="shared" si="109"/>
        <v>P.08737</v>
      </c>
      <c r="N3465" t="str">
        <f t="shared" si="110"/>
        <v>P.0873700.00</v>
      </c>
    </row>
    <row r="3466" spans="1:14" x14ac:dyDescent="0.2">
      <c r="A3466">
        <v>5766920</v>
      </c>
      <c r="B3466" t="s">
        <v>50059</v>
      </c>
      <c r="C3466">
        <v>57</v>
      </c>
      <c r="D3466">
        <v>14815</v>
      </c>
      <c r="E3466">
        <v>10</v>
      </c>
      <c r="F3466">
        <v>94</v>
      </c>
      <c r="G3466" t="s">
        <v>488</v>
      </c>
      <c r="H3466" t="s">
        <v>489</v>
      </c>
      <c r="I3466" t="s">
        <v>50056</v>
      </c>
      <c r="J3466" t="s">
        <v>50057</v>
      </c>
      <c r="K3466" t="s">
        <v>489</v>
      </c>
      <c r="L3466" t="s">
        <v>489</v>
      </c>
      <c r="M3466" t="str">
        <f t="shared" si="109"/>
        <v>P.08737</v>
      </c>
      <c r="N3466" t="str">
        <f t="shared" si="110"/>
        <v>P.0873700.00</v>
      </c>
    </row>
    <row r="3467" spans="1:14" x14ac:dyDescent="0.2">
      <c r="A3467">
        <v>5766981</v>
      </c>
      <c r="B3467" t="s">
        <v>19145</v>
      </c>
      <c r="C3467">
        <v>57</v>
      </c>
      <c r="D3467">
        <v>12922</v>
      </c>
      <c r="E3467">
        <v>10</v>
      </c>
      <c r="F3467">
        <v>82</v>
      </c>
      <c r="G3467" t="s">
        <v>488</v>
      </c>
      <c r="H3467" t="s">
        <v>489</v>
      </c>
      <c r="I3467" t="s">
        <v>489</v>
      </c>
      <c r="J3467" t="s">
        <v>632</v>
      </c>
      <c r="K3467" t="s">
        <v>489</v>
      </c>
      <c r="L3467" t="s">
        <v>489</v>
      </c>
      <c r="M3467" t="str">
        <f t="shared" si="109"/>
        <v>.</v>
      </c>
      <c r="N3467" t="str">
        <f t="shared" si="110"/>
        <v>..</v>
      </c>
    </row>
    <row r="3468" spans="1:14" x14ac:dyDescent="0.2">
      <c r="A3468">
        <v>5766982</v>
      </c>
      <c r="B3468" t="s">
        <v>19146</v>
      </c>
      <c r="C3468">
        <v>57</v>
      </c>
      <c r="D3468">
        <v>12922</v>
      </c>
      <c r="E3468">
        <v>10</v>
      </c>
      <c r="F3468">
        <v>82</v>
      </c>
      <c r="G3468" t="s">
        <v>488</v>
      </c>
      <c r="H3468" t="s">
        <v>489</v>
      </c>
      <c r="I3468" t="s">
        <v>489</v>
      </c>
      <c r="J3468" t="s">
        <v>632</v>
      </c>
      <c r="K3468" t="s">
        <v>489</v>
      </c>
      <c r="L3468" t="s">
        <v>489</v>
      </c>
      <c r="M3468" t="str">
        <f t="shared" si="109"/>
        <v>.</v>
      </c>
      <c r="N3468" t="str">
        <f t="shared" si="110"/>
        <v>..</v>
      </c>
    </row>
    <row r="3469" spans="1:14" x14ac:dyDescent="0.2">
      <c r="A3469">
        <v>5766983</v>
      </c>
      <c r="B3469" t="s">
        <v>19147</v>
      </c>
      <c r="C3469">
        <v>57</v>
      </c>
      <c r="D3469">
        <v>12922</v>
      </c>
      <c r="E3469">
        <v>10</v>
      </c>
      <c r="F3469">
        <v>82</v>
      </c>
      <c r="G3469" t="s">
        <v>488</v>
      </c>
      <c r="H3469" t="s">
        <v>489</v>
      </c>
      <c r="I3469" t="s">
        <v>489</v>
      </c>
      <c r="J3469" t="s">
        <v>632</v>
      </c>
      <c r="K3469" t="s">
        <v>489</v>
      </c>
      <c r="L3469" t="s">
        <v>489</v>
      </c>
      <c r="M3469" t="str">
        <f t="shared" si="109"/>
        <v>.</v>
      </c>
      <c r="N3469" t="str">
        <f t="shared" si="110"/>
        <v>..</v>
      </c>
    </row>
    <row r="3470" spans="1:14" x14ac:dyDescent="0.2">
      <c r="A3470">
        <v>5767005</v>
      </c>
      <c r="B3470" t="s">
        <v>50060</v>
      </c>
      <c r="C3470">
        <v>57</v>
      </c>
      <c r="D3470">
        <v>14815</v>
      </c>
      <c r="E3470">
        <v>40</v>
      </c>
      <c r="F3470">
        <v>94</v>
      </c>
      <c r="G3470" t="s">
        <v>488</v>
      </c>
      <c r="H3470" t="s">
        <v>489</v>
      </c>
      <c r="I3470" t="s">
        <v>489</v>
      </c>
      <c r="J3470" t="s">
        <v>50061</v>
      </c>
      <c r="K3470" t="s">
        <v>489</v>
      </c>
      <c r="L3470" t="s">
        <v>489</v>
      </c>
      <c r="M3470" t="str">
        <f t="shared" si="109"/>
        <v>.</v>
      </c>
      <c r="N3470" t="str">
        <f t="shared" si="110"/>
        <v>..</v>
      </c>
    </row>
    <row r="3471" spans="1:14" x14ac:dyDescent="0.2">
      <c r="A3471">
        <v>5767007</v>
      </c>
      <c r="B3471" t="s">
        <v>50059</v>
      </c>
      <c r="C3471">
        <v>57</v>
      </c>
      <c r="D3471">
        <v>14815</v>
      </c>
      <c r="E3471">
        <v>10</v>
      </c>
      <c r="F3471">
        <v>94</v>
      </c>
      <c r="G3471" t="s">
        <v>488</v>
      </c>
      <c r="H3471" t="s">
        <v>489</v>
      </c>
      <c r="I3471" t="s">
        <v>50062</v>
      </c>
      <c r="J3471" t="s">
        <v>49713</v>
      </c>
      <c r="K3471" t="s">
        <v>489</v>
      </c>
      <c r="L3471" t="s">
        <v>489</v>
      </c>
      <c r="M3471" t="str">
        <f t="shared" si="109"/>
        <v>T.0000044</v>
      </c>
      <c r="N3471" t="str">
        <f t="shared" si="110"/>
        <v>T.0000044.02</v>
      </c>
    </row>
    <row r="3472" spans="1:14" x14ac:dyDescent="0.2">
      <c r="A3472">
        <v>5767008</v>
      </c>
      <c r="B3472" t="s">
        <v>50059</v>
      </c>
      <c r="C3472">
        <v>57</v>
      </c>
      <c r="D3472">
        <v>14815</v>
      </c>
      <c r="E3472">
        <v>10</v>
      </c>
      <c r="F3472">
        <v>94</v>
      </c>
      <c r="G3472" t="s">
        <v>488</v>
      </c>
      <c r="H3472" t="s">
        <v>489</v>
      </c>
      <c r="I3472" t="s">
        <v>50063</v>
      </c>
      <c r="J3472" t="s">
        <v>50057</v>
      </c>
      <c r="K3472" t="s">
        <v>489</v>
      </c>
      <c r="L3472" t="s">
        <v>489</v>
      </c>
      <c r="M3472" t="str">
        <f t="shared" si="109"/>
        <v>T.0000044</v>
      </c>
      <c r="N3472" t="str">
        <f t="shared" si="110"/>
        <v>T.0000044.03</v>
      </c>
    </row>
    <row r="3473" spans="1:14" x14ac:dyDescent="0.2">
      <c r="A3473">
        <v>5767009</v>
      </c>
      <c r="B3473" t="s">
        <v>50064</v>
      </c>
      <c r="C3473">
        <v>57</v>
      </c>
      <c r="D3473">
        <v>14812</v>
      </c>
      <c r="E3473">
        <v>10</v>
      </c>
      <c r="F3473">
        <v>94</v>
      </c>
      <c r="G3473" t="s">
        <v>488</v>
      </c>
      <c r="H3473" t="s">
        <v>489</v>
      </c>
      <c r="I3473" t="s">
        <v>489</v>
      </c>
      <c r="J3473" t="s">
        <v>489</v>
      </c>
      <c r="K3473" t="s">
        <v>489</v>
      </c>
      <c r="L3473" t="s">
        <v>489</v>
      </c>
      <c r="M3473" t="str">
        <f t="shared" si="109"/>
        <v>.</v>
      </c>
      <c r="N3473" t="str">
        <f t="shared" si="110"/>
        <v>..</v>
      </c>
    </row>
    <row r="3474" spans="1:14" x14ac:dyDescent="0.2">
      <c r="A3474">
        <v>5767010</v>
      </c>
      <c r="B3474" t="s">
        <v>50065</v>
      </c>
      <c r="C3474">
        <v>57</v>
      </c>
      <c r="D3474">
        <v>15215</v>
      </c>
      <c r="E3474">
        <v>10</v>
      </c>
      <c r="F3474">
        <v>60</v>
      </c>
      <c r="G3474" t="s">
        <v>488</v>
      </c>
      <c r="H3474" t="s">
        <v>489</v>
      </c>
      <c r="I3474" t="s">
        <v>49220</v>
      </c>
      <c r="J3474" t="s">
        <v>49726</v>
      </c>
      <c r="K3474" t="s">
        <v>489</v>
      </c>
      <c r="L3474" t="s">
        <v>489</v>
      </c>
      <c r="M3474" t="str">
        <f t="shared" si="109"/>
        <v>P.03134</v>
      </c>
      <c r="N3474" t="str">
        <f t="shared" si="110"/>
        <v>P.0313400.00</v>
      </c>
    </row>
    <row r="3475" spans="1:14" x14ac:dyDescent="0.2">
      <c r="A3475">
        <v>5767011</v>
      </c>
      <c r="B3475" t="s">
        <v>50066</v>
      </c>
      <c r="C3475">
        <v>57</v>
      </c>
      <c r="D3475">
        <v>15215</v>
      </c>
      <c r="E3475">
        <v>10</v>
      </c>
      <c r="F3475">
        <v>60</v>
      </c>
      <c r="G3475" t="s">
        <v>488</v>
      </c>
      <c r="H3475" t="s">
        <v>489</v>
      </c>
      <c r="I3475" t="s">
        <v>489</v>
      </c>
      <c r="J3475" t="s">
        <v>49726</v>
      </c>
      <c r="K3475" t="s">
        <v>489</v>
      </c>
      <c r="L3475" t="s">
        <v>489</v>
      </c>
      <c r="M3475" t="str">
        <f t="shared" si="109"/>
        <v>.</v>
      </c>
      <c r="N3475" t="str">
        <f t="shared" si="110"/>
        <v>..</v>
      </c>
    </row>
    <row r="3476" spans="1:14" x14ac:dyDescent="0.2">
      <c r="A3476">
        <v>5767012</v>
      </c>
      <c r="B3476" t="s">
        <v>50067</v>
      </c>
      <c r="C3476">
        <v>57</v>
      </c>
      <c r="D3476">
        <v>15215</v>
      </c>
      <c r="E3476">
        <v>10</v>
      </c>
      <c r="F3476">
        <v>60</v>
      </c>
      <c r="G3476" t="s">
        <v>488</v>
      </c>
      <c r="H3476" t="s">
        <v>489</v>
      </c>
      <c r="I3476" t="s">
        <v>49220</v>
      </c>
      <c r="J3476" t="s">
        <v>49726</v>
      </c>
      <c r="K3476" t="s">
        <v>489</v>
      </c>
      <c r="L3476" t="s">
        <v>489</v>
      </c>
      <c r="M3476" t="str">
        <f t="shared" si="109"/>
        <v>P.03134</v>
      </c>
      <c r="N3476" t="str">
        <f t="shared" si="110"/>
        <v>P.0313400.00</v>
      </c>
    </row>
    <row r="3477" spans="1:14" x14ac:dyDescent="0.2">
      <c r="A3477">
        <v>5767013</v>
      </c>
      <c r="B3477" t="s">
        <v>50068</v>
      </c>
      <c r="C3477">
        <v>57</v>
      </c>
      <c r="D3477">
        <v>15215</v>
      </c>
      <c r="E3477">
        <v>10</v>
      </c>
      <c r="F3477">
        <v>60</v>
      </c>
      <c r="G3477" t="s">
        <v>488</v>
      </c>
      <c r="H3477" t="s">
        <v>489</v>
      </c>
      <c r="I3477" t="s">
        <v>50069</v>
      </c>
      <c r="J3477" t="s">
        <v>49322</v>
      </c>
      <c r="K3477" t="s">
        <v>489</v>
      </c>
      <c r="L3477" t="s">
        <v>489</v>
      </c>
      <c r="M3477" t="str">
        <f t="shared" si="109"/>
        <v>T.0000105</v>
      </c>
      <c r="N3477" t="str">
        <f t="shared" si="110"/>
        <v>T.0000105.02</v>
      </c>
    </row>
    <row r="3478" spans="1:14" x14ac:dyDescent="0.2">
      <c r="A3478">
        <v>5767015</v>
      </c>
      <c r="B3478" t="s">
        <v>47243</v>
      </c>
      <c r="C3478">
        <v>57</v>
      </c>
      <c r="D3478">
        <v>15215</v>
      </c>
      <c r="E3478">
        <v>10</v>
      </c>
      <c r="F3478">
        <v>94</v>
      </c>
      <c r="G3478" t="s">
        <v>488</v>
      </c>
      <c r="H3478" t="s">
        <v>489</v>
      </c>
      <c r="I3478" t="s">
        <v>49451</v>
      </c>
      <c r="J3478" t="s">
        <v>18692</v>
      </c>
      <c r="K3478" t="s">
        <v>489</v>
      </c>
      <c r="L3478" t="s">
        <v>489</v>
      </c>
      <c r="M3478" t="str">
        <f t="shared" si="109"/>
        <v>P.05594</v>
      </c>
      <c r="N3478" t="str">
        <f t="shared" si="110"/>
        <v>P.0559400.00</v>
      </c>
    </row>
    <row r="3479" spans="1:14" x14ac:dyDescent="0.2">
      <c r="A3479">
        <v>5767019</v>
      </c>
      <c r="B3479" t="s">
        <v>50071</v>
      </c>
      <c r="C3479">
        <v>57</v>
      </c>
      <c r="D3479">
        <v>14815</v>
      </c>
      <c r="E3479">
        <v>10</v>
      </c>
      <c r="F3479">
        <v>94</v>
      </c>
      <c r="G3479" t="s">
        <v>488</v>
      </c>
      <c r="H3479" t="s">
        <v>489</v>
      </c>
      <c r="I3479" t="s">
        <v>50072</v>
      </c>
      <c r="J3479" t="s">
        <v>18906</v>
      </c>
      <c r="K3479" t="s">
        <v>489</v>
      </c>
      <c r="L3479" t="s">
        <v>489</v>
      </c>
      <c r="M3479" t="str">
        <f t="shared" si="109"/>
        <v>T.0000041</v>
      </c>
      <c r="N3479" t="str">
        <f t="shared" si="110"/>
        <v>T.0000041.01</v>
      </c>
    </row>
    <row r="3480" spans="1:14" x14ac:dyDescent="0.2">
      <c r="A3480">
        <v>5767020</v>
      </c>
      <c r="B3480" t="s">
        <v>50073</v>
      </c>
      <c r="C3480">
        <v>57</v>
      </c>
      <c r="D3480">
        <v>14815</v>
      </c>
      <c r="E3480">
        <v>10</v>
      </c>
      <c r="F3480">
        <v>94</v>
      </c>
      <c r="G3480" t="s">
        <v>488</v>
      </c>
      <c r="H3480" t="s">
        <v>489</v>
      </c>
      <c r="I3480" t="s">
        <v>50074</v>
      </c>
      <c r="J3480" t="s">
        <v>49407</v>
      </c>
      <c r="K3480" t="s">
        <v>489</v>
      </c>
      <c r="L3480" t="s">
        <v>489</v>
      </c>
      <c r="M3480" t="str">
        <f t="shared" si="109"/>
        <v>T.0000042</v>
      </c>
      <c r="N3480" t="str">
        <f t="shared" si="110"/>
        <v>T.0000042.01</v>
      </c>
    </row>
    <row r="3481" spans="1:14" x14ac:dyDescent="0.2">
      <c r="A3481">
        <v>5767039</v>
      </c>
      <c r="B3481" t="s">
        <v>50075</v>
      </c>
      <c r="C3481">
        <v>57</v>
      </c>
      <c r="D3481">
        <v>15215</v>
      </c>
      <c r="E3481">
        <v>10</v>
      </c>
      <c r="F3481">
        <v>60</v>
      </c>
      <c r="G3481" t="s">
        <v>488</v>
      </c>
      <c r="H3481" t="s">
        <v>489</v>
      </c>
      <c r="I3481" t="s">
        <v>50070</v>
      </c>
      <c r="J3481" t="s">
        <v>50076</v>
      </c>
      <c r="K3481" t="s">
        <v>489</v>
      </c>
      <c r="L3481" t="s">
        <v>489</v>
      </c>
      <c r="M3481" t="str">
        <f t="shared" si="109"/>
        <v>P.10628</v>
      </c>
      <c r="N3481" t="str">
        <f t="shared" si="110"/>
        <v>P.1062800.00</v>
      </c>
    </row>
    <row r="3482" spans="1:14" x14ac:dyDescent="0.2">
      <c r="A3482">
        <v>5767040</v>
      </c>
      <c r="B3482" t="s">
        <v>50010</v>
      </c>
      <c r="C3482">
        <v>57</v>
      </c>
      <c r="D3482">
        <v>14815</v>
      </c>
      <c r="E3482">
        <v>10</v>
      </c>
      <c r="F3482">
        <v>94</v>
      </c>
      <c r="G3482" t="s">
        <v>488</v>
      </c>
      <c r="H3482" t="s">
        <v>489</v>
      </c>
      <c r="I3482" t="s">
        <v>50077</v>
      </c>
      <c r="J3482" t="s">
        <v>18696</v>
      </c>
      <c r="K3482" t="s">
        <v>489</v>
      </c>
      <c r="L3482" t="s">
        <v>489</v>
      </c>
      <c r="M3482" t="str">
        <f t="shared" si="109"/>
        <v>T.0000110</v>
      </c>
      <c r="N3482" t="str">
        <f t="shared" si="110"/>
        <v>T.0000110.01</v>
      </c>
    </row>
    <row r="3483" spans="1:14" x14ac:dyDescent="0.2">
      <c r="A3483">
        <v>5767041</v>
      </c>
      <c r="B3483" t="s">
        <v>50011</v>
      </c>
      <c r="C3483">
        <v>57</v>
      </c>
      <c r="D3483">
        <v>14815</v>
      </c>
      <c r="E3483">
        <v>10</v>
      </c>
      <c r="F3483">
        <v>94</v>
      </c>
      <c r="G3483" t="s">
        <v>488</v>
      </c>
      <c r="H3483" t="s">
        <v>489</v>
      </c>
      <c r="I3483" t="s">
        <v>50078</v>
      </c>
      <c r="J3483" t="s">
        <v>18696</v>
      </c>
      <c r="K3483" t="s">
        <v>489</v>
      </c>
      <c r="L3483" t="s">
        <v>489</v>
      </c>
      <c r="M3483" t="str">
        <f t="shared" si="109"/>
        <v>T.0000110</v>
      </c>
      <c r="N3483" t="str">
        <f t="shared" si="110"/>
        <v>T.0000110.04</v>
      </c>
    </row>
    <row r="3484" spans="1:14" x14ac:dyDescent="0.2">
      <c r="A3484">
        <v>5767044</v>
      </c>
      <c r="B3484" t="s">
        <v>50080</v>
      </c>
      <c r="C3484">
        <v>57</v>
      </c>
      <c r="D3484">
        <v>15215</v>
      </c>
      <c r="E3484">
        <v>10</v>
      </c>
      <c r="F3484">
        <v>60</v>
      </c>
      <c r="G3484" t="s">
        <v>488</v>
      </c>
      <c r="H3484" t="s">
        <v>489</v>
      </c>
      <c r="I3484" t="s">
        <v>49766</v>
      </c>
      <c r="J3484" t="s">
        <v>50081</v>
      </c>
      <c r="K3484" t="s">
        <v>489</v>
      </c>
      <c r="L3484" t="s">
        <v>489</v>
      </c>
      <c r="M3484" t="str">
        <f t="shared" si="109"/>
        <v>P.07132</v>
      </c>
      <c r="N3484" t="str">
        <f t="shared" si="110"/>
        <v>P.0713200.00</v>
      </c>
    </row>
    <row r="3485" spans="1:14" x14ac:dyDescent="0.2">
      <c r="A3485">
        <v>5767078</v>
      </c>
      <c r="B3485" t="s">
        <v>16771</v>
      </c>
      <c r="C3485">
        <v>57</v>
      </c>
      <c r="D3485">
        <v>12436</v>
      </c>
      <c r="E3485">
        <v>10</v>
      </c>
      <c r="F3485">
        <v>93</v>
      </c>
      <c r="G3485" t="s">
        <v>488</v>
      </c>
      <c r="H3485" t="s">
        <v>489</v>
      </c>
      <c r="I3485" t="s">
        <v>19148</v>
      </c>
      <c r="J3485" t="s">
        <v>46020</v>
      </c>
      <c r="K3485" t="s">
        <v>489</v>
      </c>
      <c r="L3485" t="s">
        <v>489</v>
      </c>
      <c r="M3485" t="str">
        <f t="shared" si="109"/>
        <v>T.0000086</v>
      </c>
      <c r="N3485" t="str">
        <f t="shared" si="110"/>
        <v>T.0000086.01</v>
      </c>
    </row>
    <row r="3486" spans="1:14" x14ac:dyDescent="0.2">
      <c r="A3486">
        <v>5767082</v>
      </c>
      <c r="B3486" t="s">
        <v>16780</v>
      </c>
      <c r="C3486">
        <v>57</v>
      </c>
      <c r="D3486">
        <v>12436</v>
      </c>
      <c r="E3486">
        <v>10</v>
      </c>
      <c r="F3486">
        <v>93</v>
      </c>
      <c r="G3486" t="s">
        <v>488</v>
      </c>
      <c r="H3486" t="s">
        <v>489</v>
      </c>
      <c r="I3486" t="s">
        <v>489</v>
      </c>
      <c r="J3486" t="s">
        <v>16443</v>
      </c>
      <c r="K3486" t="s">
        <v>489</v>
      </c>
      <c r="L3486" t="s">
        <v>489</v>
      </c>
      <c r="M3486" t="str">
        <f t="shared" si="109"/>
        <v>.</v>
      </c>
      <c r="N3486" t="str">
        <f t="shared" si="110"/>
        <v>..</v>
      </c>
    </row>
    <row r="3487" spans="1:14" x14ac:dyDescent="0.2">
      <c r="A3487">
        <v>5767083</v>
      </c>
      <c r="B3487" t="s">
        <v>19149</v>
      </c>
      <c r="C3487">
        <v>57</v>
      </c>
      <c r="D3487">
        <v>12436</v>
      </c>
      <c r="E3487">
        <v>10</v>
      </c>
      <c r="F3487">
        <v>93</v>
      </c>
      <c r="G3487" t="s">
        <v>488</v>
      </c>
      <c r="H3487" t="s">
        <v>489</v>
      </c>
      <c r="I3487" t="s">
        <v>19150</v>
      </c>
      <c r="J3487" t="s">
        <v>46020</v>
      </c>
      <c r="K3487" t="s">
        <v>489</v>
      </c>
      <c r="L3487" t="s">
        <v>489</v>
      </c>
      <c r="M3487" t="str">
        <f t="shared" si="109"/>
        <v>T.0000117</v>
      </c>
      <c r="N3487" t="str">
        <f t="shared" si="110"/>
        <v>T.0000117.01</v>
      </c>
    </row>
    <row r="3488" spans="1:14" x14ac:dyDescent="0.2">
      <c r="A3488">
        <v>5767084</v>
      </c>
      <c r="B3488" t="s">
        <v>19151</v>
      </c>
      <c r="C3488">
        <v>57</v>
      </c>
      <c r="D3488">
        <v>14122</v>
      </c>
      <c r="E3488">
        <v>10</v>
      </c>
      <c r="F3488">
        <v>93</v>
      </c>
      <c r="G3488" t="s">
        <v>488</v>
      </c>
      <c r="H3488" t="s">
        <v>489</v>
      </c>
      <c r="I3488" t="s">
        <v>19152</v>
      </c>
      <c r="J3488" t="s">
        <v>16443</v>
      </c>
      <c r="K3488" t="s">
        <v>489</v>
      </c>
      <c r="L3488" t="s">
        <v>489</v>
      </c>
      <c r="M3488" t="str">
        <f t="shared" si="109"/>
        <v>T.0000118</v>
      </c>
      <c r="N3488" t="str">
        <f t="shared" si="110"/>
        <v>T.0000118.01</v>
      </c>
    </row>
    <row r="3489" spans="1:14" x14ac:dyDescent="0.2">
      <c r="A3489">
        <v>5767085</v>
      </c>
      <c r="B3489" t="s">
        <v>4370</v>
      </c>
      <c r="C3489">
        <v>57</v>
      </c>
      <c r="D3489">
        <v>14122</v>
      </c>
      <c r="E3489">
        <v>10</v>
      </c>
      <c r="F3489">
        <v>93</v>
      </c>
      <c r="G3489" t="s">
        <v>488</v>
      </c>
      <c r="H3489" t="s">
        <v>489</v>
      </c>
      <c r="I3489" t="s">
        <v>489</v>
      </c>
      <c r="J3489" t="s">
        <v>16443</v>
      </c>
      <c r="K3489" t="s">
        <v>489</v>
      </c>
      <c r="L3489" t="s">
        <v>489</v>
      </c>
      <c r="M3489" t="str">
        <f t="shared" si="109"/>
        <v>.</v>
      </c>
      <c r="N3489" t="str">
        <f t="shared" si="110"/>
        <v>..</v>
      </c>
    </row>
    <row r="3490" spans="1:14" x14ac:dyDescent="0.2">
      <c r="A3490">
        <v>5767086</v>
      </c>
      <c r="B3490" t="s">
        <v>19153</v>
      </c>
      <c r="C3490">
        <v>57</v>
      </c>
      <c r="D3490">
        <v>14122</v>
      </c>
      <c r="E3490">
        <v>10</v>
      </c>
      <c r="F3490">
        <v>93</v>
      </c>
      <c r="G3490" t="s">
        <v>488</v>
      </c>
      <c r="H3490" t="s">
        <v>489</v>
      </c>
      <c r="I3490" t="s">
        <v>19154</v>
      </c>
      <c r="J3490" t="s">
        <v>46020</v>
      </c>
      <c r="K3490" t="s">
        <v>489</v>
      </c>
      <c r="L3490" t="s">
        <v>489</v>
      </c>
      <c r="M3490" t="str">
        <f t="shared" si="109"/>
        <v>T.0000128</v>
      </c>
      <c r="N3490" t="str">
        <f t="shared" si="110"/>
        <v>T.0000128.01</v>
      </c>
    </row>
    <row r="3491" spans="1:14" x14ac:dyDescent="0.2">
      <c r="A3491">
        <v>5767087</v>
      </c>
      <c r="B3491" t="s">
        <v>19155</v>
      </c>
      <c r="C3491">
        <v>57</v>
      </c>
      <c r="D3491">
        <v>12436</v>
      </c>
      <c r="E3491">
        <v>10</v>
      </c>
      <c r="F3491">
        <v>93</v>
      </c>
      <c r="G3491" t="s">
        <v>488</v>
      </c>
      <c r="H3491" t="s">
        <v>489</v>
      </c>
      <c r="I3491" t="s">
        <v>19156</v>
      </c>
      <c r="J3491" t="s">
        <v>16443</v>
      </c>
      <c r="K3491" t="s">
        <v>489</v>
      </c>
      <c r="L3491" t="s">
        <v>489</v>
      </c>
      <c r="M3491" t="str">
        <f t="shared" si="109"/>
        <v>T.0000123</v>
      </c>
      <c r="N3491" t="str">
        <f t="shared" si="110"/>
        <v>T.0000123.01</v>
      </c>
    </row>
    <row r="3492" spans="1:14" x14ac:dyDescent="0.2">
      <c r="A3492">
        <v>5767088</v>
      </c>
      <c r="B3492" t="s">
        <v>19157</v>
      </c>
      <c r="C3492">
        <v>57</v>
      </c>
      <c r="D3492">
        <v>12436</v>
      </c>
      <c r="E3492">
        <v>10</v>
      </c>
      <c r="F3492">
        <v>93</v>
      </c>
      <c r="G3492" t="s">
        <v>488</v>
      </c>
      <c r="H3492" t="s">
        <v>489</v>
      </c>
      <c r="I3492" t="s">
        <v>19158</v>
      </c>
      <c r="J3492" t="s">
        <v>16443</v>
      </c>
      <c r="K3492" t="s">
        <v>489</v>
      </c>
      <c r="L3492" t="s">
        <v>489</v>
      </c>
      <c r="M3492" t="str">
        <f t="shared" si="109"/>
        <v>T.0000124</v>
      </c>
      <c r="N3492" t="str">
        <f t="shared" si="110"/>
        <v>T.0000124.01</v>
      </c>
    </row>
    <row r="3493" spans="1:14" x14ac:dyDescent="0.2">
      <c r="A3493">
        <v>5767089</v>
      </c>
      <c r="B3493" t="s">
        <v>16783</v>
      </c>
      <c r="C3493">
        <v>57</v>
      </c>
      <c r="D3493">
        <v>12436</v>
      </c>
      <c r="E3493">
        <v>10</v>
      </c>
      <c r="F3493">
        <v>93</v>
      </c>
      <c r="G3493" t="s">
        <v>488</v>
      </c>
      <c r="H3493" t="s">
        <v>489</v>
      </c>
      <c r="I3493" t="s">
        <v>489</v>
      </c>
      <c r="J3493" t="s">
        <v>16443</v>
      </c>
      <c r="K3493" t="s">
        <v>489</v>
      </c>
      <c r="L3493" t="s">
        <v>489</v>
      </c>
      <c r="M3493" t="str">
        <f t="shared" si="109"/>
        <v>.</v>
      </c>
      <c r="N3493" t="str">
        <f t="shared" si="110"/>
        <v>..</v>
      </c>
    </row>
    <row r="3494" spans="1:14" x14ac:dyDescent="0.2">
      <c r="A3494">
        <v>5767090</v>
      </c>
      <c r="B3494" t="s">
        <v>50082</v>
      </c>
      <c r="C3494">
        <v>57</v>
      </c>
      <c r="D3494">
        <v>15215</v>
      </c>
      <c r="E3494">
        <v>10</v>
      </c>
      <c r="F3494">
        <v>60</v>
      </c>
      <c r="G3494" t="s">
        <v>488</v>
      </c>
      <c r="H3494" t="s">
        <v>489</v>
      </c>
      <c r="I3494" t="s">
        <v>50083</v>
      </c>
      <c r="J3494" t="s">
        <v>49221</v>
      </c>
      <c r="K3494" t="s">
        <v>489</v>
      </c>
      <c r="L3494" t="s">
        <v>489</v>
      </c>
      <c r="M3494" t="str">
        <f t="shared" si="109"/>
        <v>T.0000130</v>
      </c>
      <c r="N3494" t="str">
        <f t="shared" si="110"/>
        <v>T.0000130.01</v>
      </c>
    </row>
    <row r="3495" spans="1:14" x14ac:dyDescent="0.2">
      <c r="A3495">
        <v>5767091</v>
      </c>
      <c r="B3495" t="s">
        <v>50065</v>
      </c>
      <c r="C3495">
        <v>57</v>
      </c>
      <c r="D3495">
        <v>15215</v>
      </c>
      <c r="E3495">
        <v>10</v>
      </c>
      <c r="F3495">
        <v>60</v>
      </c>
      <c r="G3495" t="s">
        <v>488</v>
      </c>
      <c r="H3495" t="s">
        <v>489</v>
      </c>
      <c r="I3495" t="s">
        <v>50084</v>
      </c>
      <c r="J3495" t="s">
        <v>49221</v>
      </c>
      <c r="K3495" t="s">
        <v>489</v>
      </c>
      <c r="L3495" t="s">
        <v>489</v>
      </c>
      <c r="M3495" t="str">
        <f t="shared" si="109"/>
        <v>T.0000132</v>
      </c>
      <c r="N3495" t="str">
        <f t="shared" si="110"/>
        <v>T.0000132.01</v>
      </c>
    </row>
    <row r="3496" spans="1:14" x14ac:dyDescent="0.2">
      <c r="A3496">
        <v>5767092</v>
      </c>
      <c r="B3496" t="s">
        <v>50066</v>
      </c>
      <c r="C3496">
        <v>57</v>
      </c>
      <c r="D3496">
        <v>15215</v>
      </c>
      <c r="E3496">
        <v>10</v>
      </c>
      <c r="F3496">
        <v>60</v>
      </c>
      <c r="G3496" t="s">
        <v>488</v>
      </c>
      <c r="H3496" t="s">
        <v>489</v>
      </c>
      <c r="I3496" t="s">
        <v>50085</v>
      </c>
      <c r="J3496" t="s">
        <v>49221</v>
      </c>
      <c r="K3496" t="s">
        <v>489</v>
      </c>
      <c r="L3496" t="s">
        <v>489</v>
      </c>
      <c r="M3496" t="str">
        <f t="shared" si="109"/>
        <v>T.0000133</v>
      </c>
      <c r="N3496" t="str">
        <f t="shared" si="110"/>
        <v>T.0000133.01</v>
      </c>
    </row>
    <row r="3497" spans="1:14" x14ac:dyDescent="0.2">
      <c r="A3497">
        <v>5767093</v>
      </c>
      <c r="B3497" t="s">
        <v>50086</v>
      </c>
      <c r="C3497">
        <v>57</v>
      </c>
      <c r="D3497">
        <v>15215</v>
      </c>
      <c r="E3497">
        <v>10</v>
      </c>
      <c r="F3497">
        <v>60</v>
      </c>
      <c r="G3497" t="s">
        <v>488</v>
      </c>
      <c r="H3497" t="s">
        <v>489</v>
      </c>
      <c r="I3497" t="s">
        <v>50087</v>
      </c>
      <c r="J3497" t="s">
        <v>49221</v>
      </c>
      <c r="K3497" t="s">
        <v>489</v>
      </c>
      <c r="L3497" t="s">
        <v>489</v>
      </c>
      <c r="M3497" t="str">
        <f t="shared" si="109"/>
        <v>T.0000134</v>
      </c>
      <c r="N3497" t="str">
        <f t="shared" si="110"/>
        <v>T.0000134.01</v>
      </c>
    </row>
    <row r="3498" spans="1:14" x14ac:dyDescent="0.2">
      <c r="A3498">
        <v>5767094</v>
      </c>
      <c r="B3498" t="s">
        <v>50088</v>
      </c>
      <c r="C3498">
        <v>57</v>
      </c>
      <c r="D3498">
        <v>15215</v>
      </c>
      <c r="E3498">
        <v>10</v>
      </c>
      <c r="F3498">
        <v>94</v>
      </c>
      <c r="G3498" t="s">
        <v>488</v>
      </c>
      <c r="H3498" t="s">
        <v>489</v>
      </c>
      <c r="I3498" t="s">
        <v>50089</v>
      </c>
      <c r="J3498" t="s">
        <v>50076</v>
      </c>
      <c r="K3498" t="s">
        <v>489</v>
      </c>
      <c r="L3498" t="s">
        <v>489</v>
      </c>
      <c r="M3498" t="str">
        <f t="shared" si="109"/>
        <v>T.0000136</v>
      </c>
      <c r="N3498" t="str">
        <f t="shared" si="110"/>
        <v>T.0000136.01</v>
      </c>
    </row>
    <row r="3499" spans="1:14" x14ac:dyDescent="0.2">
      <c r="A3499">
        <v>5767095</v>
      </c>
      <c r="B3499" t="s">
        <v>50090</v>
      </c>
      <c r="C3499">
        <v>57</v>
      </c>
      <c r="D3499">
        <v>15215</v>
      </c>
      <c r="E3499">
        <v>10</v>
      </c>
      <c r="F3499">
        <v>94</v>
      </c>
      <c r="G3499" t="s">
        <v>488</v>
      </c>
      <c r="H3499" t="s">
        <v>489</v>
      </c>
      <c r="I3499" t="s">
        <v>50091</v>
      </c>
      <c r="J3499" t="s">
        <v>19509</v>
      </c>
      <c r="K3499" t="s">
        <v>489</v>
      </c>
      <c r="L3499" t="s">
        <v>489</v>
      </c>
      <c r="M3499" t="str">
        <f t="shared" si="109"/>
        <v>T.0000137</v>
      </c>
      <c r="N3499" t="str">
        <f t="shared" si="110"/>
        <v>T.0000137.01</v>
      </c>
    </row>
    <row r="3500" spans="1:14" x14ac:dyDescent="0.2">
      <c r="A3500">
        <v>5767096</v>
      </c>
      <c r="B3500" t="s">
        <v>47243</v>
      </c>
      <c r="C3500">
        <v>57</v>
      </c>
      <c r="D3500">
        <v>15215</v>
      </c>
      <c r="E3500">
        <v>10</v>
      </c>
      <c r="F3500">
        <v>94</v>
      </c>
      <c r="G3500" t="s">
        <v>488</v>
      </c>
      <c r="H3500" t="s">
        <v>489</v>
      </c>
      <c r="I3500" t="s">
        <v>50092</v>
      </c>
      <c r="J3500" t="s">
        <v>50076</v>
      </c>
      <c r="K3500" t="s">
        <v>489</v>
      </c>
      <c r="L3500" t="s">
        <v>489</v>
      </c>
      <c r="M3500" t="str">
        <f t="shared" si="109"/>
        <v>T.0000139</v>
      </c>
      <c r="N3500" t="str">
        <f t="shared" si="110"/>
        <v>T.0000139.01</v>
      </c>
    </row>
    <row r="3501" spans="1:14" x14ac:dyDescent="0.2">
      <c r="A3501">
        <v>5767097</v>
      </c>
      <c r="B3501" t="s">
        <v>50093</v>
      </c>
      <c r="C3501">
        <v>57</v>
      </c>
      <c r="D3501">
        <v>14815</v>
      </c>
      <c r="E3501">
        <v>10</v>
      </c>
      <c r="F3501">
        <v>94</v>
      </c>
      <c r="G3501" t="s">
        <v>488</v>
      </c>
      <c r="H3501" t="s">
        <v>489</v>
      </c>
      <c r="I3501" t="s">
        <v>50094</v>
      </c>
      <c r="J3501" t="s">
        <v>49713</v>
      </c>
      <c r="K3501" t="s">
        <v>489</v>
      </c>
      <c r="L3501" t="s">
        <v>489</v>
      </c>
      <c r="M3501" t="str">
        <f t="shared" si="109"/>
        <v>T.0000140</v>
      </c>
      <c r="N3501" t="str">
        <f t="shared" si="110"/>
        <v>T.0000140.01</v>
      </c>
    </row>
    <row r="3502" spans="1:14" x14ac:dyDescent="0.2">
      <c r="A3502">
        <v>5767098</v>
      </c>
      <c r="B3502" t="s">
        <v>16772</v>
      </c>
      <c r="C3502">
        <v>57</v>
      </c>
      <c r="D3502">
        <v>14122</v>
      </c>
      <c r="E3502">
        <v>10</v>
      </c>
      <c r="F3502">
        <v>93</v>
      </c>
      <c r="G3502" t="s">
        <v>488</v>
      </c>
      <c r="H3502" t="s">
        <v>489</v>
      </c>
      <c r="I3502" t="s">
        <v>19159</v>
      </c>
      <c r="J3502" t="s">
        <v>46020</v>
      </c>
      <c r="K3502" t="s">
        <v>489</v>
      </c>
      <c r="L3502" t="s">
        <v>489</v>
      </c>
      <c r="M3502" t="str">
        <f t="shared" si="109"/>
        <v>T.0000087</v>
      </c>
      <c r="N3502" t="str">
        <f t="shared" si="110"/>
        <v>T.0000087.01</v>
      </c>
    </row>
    <row r="3503" spans="1:14" x14ac:dyDescent="0.2">
      <c r="A3503">
        <v>5767099</v>
      </c>
      <c r="B3503" t="s">
        <v>16773</v>
      </c>
      <c r="C3503">
        <v>57</v>
      </c>
      <c r="D3503">
        <v>14122</v>
      </c>
      <c r="E3503">
        <v>10</v>
      </c>
      <c r="F3503">
        <v>93</v>
      </c>
      <c r="G3503" t="s">
        <v>488</v>
      </c>
      <c r="H3503" t="s">
        <v>489</v>
      </c>
      <c r="I3503" t="s">
        <v>19160</v>
      </c>
      <c r="J3503" t="s">
        <v>16443</v>
      </c>
      <c r="K3503" t="s">
        <v>489</v>
      </c>
      <c r="L3503" t="s">
        <v>489</v>
      </c>
      <c r="M3503" t="str">
        <f t="shared" si="109"/>
        <v>T.0000090</v>
      </c>
      <c r="N3503" t="str">
        <f t="shared" si="110"/>
        <v>T.0000090.01</v>
      </c>
    </row>
    <row r="3504" spans="1:14" x14ac:dyDescent="0.2">
      <c r="A3504">
        <v>5767100</v>
      </c>
      <c r="B3504" t="s">
        <v>50095</v>
      </c>
      <c r="C3504">
        <v>57</v>
      </c>
      <c r="D3504">
        <v>15215</v>
      </c>
      <c r="E3504">
        <v>10</v>
      </c>
      <c r="F3504">
        <v>94</v>
      </c>
      <c r="G3504" t="s">
        <v>488</v>
      </c>
      <c r="H3504" t="s">
        <v>489</v>
      </c>
      <c r="I3504" t="s">
        <v>49339</v>
      </c>
      <c r="J3504" t="s">
        <v>50081</v>
      </c>
      <c r="K3504" t="s">
        <v>489</v>
      </c>
      <c r="L3504" t="s">
        <v>489</v>
      </c>
      <c r="M3504" t="str">
        <f t="shared" si="109"/>
        <v>P.05274</v>
      </c>
      <c r="N3504" t="str">
        <f t="shared" si="110"/>
        <v>P.0527400.00</v>
      </c>
    </row>
    <row r="3505" spans="1:14" x14ac:dyDescent="0.2">
      <c r="A3505">
        <v>5767101</v>
      </c>
      <c r="B3505" t="s">
        <v>50096</v>
      </c>
      <c r="C3505">
        <v>57</v>
      </c>
      <c r="D3505">
        <v>15215</v>
      </c>
      <c r="E3505">
        <v>10</v>
      </c>
      <c r="F3505">
        <v>60</v>
      </c>
      <c r="G3505" t="s">
        <v>488</v>
      </c>
      <c r="H3505" t="s">
        <v>489</v>
      </c>
      <c r="I3505" t="s">
        <v>50097</v>
      </c>
      <c r="J3505" t="s">
        <v>50076</v>
      </c>
      <c r="K3505" t="s">
        <v>489</v>
      </c>
      <c r="L3505" t="s">
        <v>489</v>
      </c>
      <c r="M3505" t="str">
        <f t="shared" si="109"/>
        <v>T.0000105</v>
      </c>
      <c r="N3505" t="str">
        <f t="shared" si="110"/>
        <v>T.0000105.03</v>
      </c>
    </row>
    <row r="3506" spans="1:14" x14ac:dyDescent="0.2">
      <c r="A3506">
        <v>5767102</v>
      </c>
      <c r="B3506" t="s">
        <v>46494</v>
      </c>
      <c r="C3506">
        <v>57</v>
      </c>
      <c r="D3506">
        <v>14815</v>
      </c>
      <c r="E3506">
        <v>10</v>
      </c>
      <c r="F3506">
        <v>94</v>
      </c>
      <c r="G3506" t="s">
        <v>488</v>
      </c>
      <c r="H3506" t="s">
        <v>489</v>
      </c>
      <c r="I3506" t="s">
        <v>50098</v>
      </c>
      <c r="J3506" t="s">
        <v>18696</v>
      </c>
      <c r="K3506" t="s">
        <v>489</v>
      </c>
      <c r="L3506" t="s">
        <v>489</v>
      </c>
      <c r="M3506" t="str">
        <f t="shared" si="109"/>
        <v>T.0000110</v>
      </c>
      <c r="N3506" t="str">
        <f t="shared" si="110"/>
        <v>T.0000110.03</v>
      </c>
    </row>
    <row r="3507" spans="1:14" x14ac:dyDescent="0.2">
      <c r="A3507">
        <v>5767103</v>
      </c>
      <c r="B3507" t="s">
        <v>50099</v>
      </c>
      <c r="C3507">
        <v>57</v>
      </c>
      <c r="D3507">
        <v>14815</v>
      </c>
      <c r="E3507">
        <v>10</v>
      </c>
      <c r="F3507">
        <v>94</v>
      </c>
      <c r="G3507" t="s">
        <v>488</v>
      </c>
      <c r="H3507" t="s">
        <v>489</v>
      </c>
      <c r="I3507" t="s">
        <v>489</v>
      </c>
      <c r="J3507" t="s">
        <v>50016</v>
      </c>
      <c r="K3507" t="s">
        <v>489</v>
      </c>
      <c r="L3507" t="s">
        <v>489</v>
      </c>
      <c r="M3507" t="str">
        <f t="shared" si="109"/>
        <v>.</v>
      </c>
      <c r="N3507" t="str">
        <f t="shared" si="110"/>
        <v>..</v>
      </c>
    </row>
    <row r="3508" spans="1:14" x14ac:dyDescent="0.2">
      <c r="A3508">
        <v>5767118</v>
      </c>
      <c r="B3508" t="s">
        <v>49643</v>
      </c>
      <c r="C3508">
        <v>57</v>
      </c>
      <c r="D3508">
        <v>14815</v>
      </c>
      <c r="E3508">
        <v>10</v>
      </c>
      <c r="F3508">
        <v>94</v>
      </c>
      <c r="G3508" t="s">
        <v>488</v>
      </c>
      <c r="H3508" t="s">
        <v>489</v>
      </c>
      <c r="I3508" t="s">
        <v>49644</v>
      </c>
      <c r="J3508" t="s">
        <v>50016</v>
      </c>
      <c r="K3508" t="s">
        <v>489</v>
      </c>
      <c r="L3508" t="s">
        <v>489</v>
      </c>
      <c r="M3508" t="str">
        <f t="shared" si="109"/>
        <v>P.06840</v>
      </c>
      <c r="N3508" t="str">
        <f t="shared" si="110"/>
        <v>P.0684000.00</v>
      </c>
    </row>
    <row r="3509" spans="1:14" x14ac:dyDescent="0.2">
      <c r="A3509">
        <v>5767119</v>
      </c>
      <c r="B3509" t="s">
        <v>50100</v>
      </c>
      <c r="C3509">
        <v>57</v>
      </c>
      <c r="D3509">
        <v>15215</v>
      </c>
      <c r="E3509">
        <v>10</v>
      </c>
      <c r="F3509">
        <v>60</v>
      </c>
      <c r="G3509" t="s">
        <v>488</v>
      </c>
      <c r="H3509" t="s">
        <v>489</v>
      </c>
      <c r="I3509" t="s">
        <v>50101</v>
      </c>
      <c r="J3509" t="s">
        <v>50016</v>
      </c>
      <c r="K3509" t="s">
        <v>489</v>
      </c>
      <c r="L3509" t="s">
        <v>489</v>
      </c>
      <c r="M3509" t="str">
        <f t="shared" si="109"/>
        <v>T.0000105</v>
      </c>
      <c r="N3509" t="str">
        <f t="shared" si="110"/>
        <v>T.0000105.04</v>
      </c>
    </row>
    <row r="3510" spans="1:14" x14ac:dyDescent="0.2">
      <c r="A3510">
        <v>5767138</v>
      </c>
      <c r="B3510" t="s">
        <v>19161</v>
      </c>
      <c r="C3510">
        <v>57</v>
      </c>
      <c r="D3510">
        <v>14122</v>
      </c>
      <c r="E3510">
        <v>10</v>
      </c>
      <c r="F3510">
        <v>93</v>
      </c>
      <c r="G3510" t="s">
        <v>488</v>
      </c>
      <c r="H3510" t="s">
        <v>489</v>
      </c>
      <c r="I3510" t="s">
        <v>19162</v>
      </c>
      <c r="J3510" t="s">
        <v>46020</v>
      </c>
      <c r="K3510" t="s">
        <v>489</v>
      </c>
      <c r="L3510" t="s">
        <v>489</v>
      </c>
      <c r="M3510" t="str">
        <f t="shared" si="109"/>
        <v>T.0000104</v>
      </c>
      <c r="N3510" t="str">
        <f t="shared" si="110"/>
        <v>T.0000104.01</v>
      </c>
    </row>
    <row r="3511" spans="1:14" x14ac:dyDescent="0.2">
      <c r="A3511">
        <v>5767139</v>
      </c>
      <c r="B3511" t="s">
        <v>16442</v>
      </c>
      <c r="C3511">
        <v>57</v>
      </c>
      <c r="D3511">
        <v>14122</v>
      </c>
      <c r="E3511">
        <v>10</v>
      </c>
      <c r="F3511">
        <v>93</v>
      </c>
      <c r="G3511" t="s">
        <v>488</v>
      </c>
      <c r="H3511" t="s">
        <v>489</v>
      </c>
      <c r="I3511" t="s">
        <v>19163</v>
      </c>
      <c r="J3511" t="s">
        <v>16443</v>
      </c>
      <c r="K3511" t="s">
        <v>489</v>
      </c>
      <c r="L3511" t="s">
        <v>489</v>
      </c>
      <c r="M3511" t="str">
        <f t="shared" si="109"/>
        <v>T.0000103</v>
      </c>
      <c r="N3511" t="str">
        <f t="shared" si="110"/>
        <v>T.0000103.01</v>
      </c>
    </row>
    <row r="3512" spans="1:14" x14ac:dyDescent="0.2">
      <c r="A3512">
        <v>5767140</v>
      </c>
      <c r="B3512" t="s">
        <v>49643</v>
      </c>
      <c r="C3512">
        <v>57</v>
      </c>
      <c r="D3512">
        <v>14815</v>
      </c>
      <c r="E3512">
        <v>10</v>
      </c>
      <c r="F3512">
        <v>94</v>
      </c>
      <c r="G3512" t="s">
        <v>488</v>
      </c>
      <c r="H3512" t="s">
        <v>489</v>
      </c>
      <c r="I3512" t="s">
        <v>50102</v>
      </c>
      <c r="J3512" t="s">
        <v>18696</v>
      </c>
      <c r="K3512" t="s">
        <v>489</v>
      </c>
      <c r="L3512" t="s">
        <v>489</v>
      </c>
      <c r="M3512" t="str">
        <f t="shared" si="109"/>
        <v>T.0000110</v>
      </c>
      <c r="N3512" t="str">
        <f t="shared" si="110"/>
        <v>T.0000110.02</v>
      </c>
    </row>
    <row r="3513" spans="1:14" x14ac:dyDescent="0.2">
      <c r="A3513">
        <v>5767141</v>
      </c>
      <c r="B3513" t="s">
        <v>46498</v>
      </c>
      <c r="C3513">
        <v>57</v>
      </c>
      <c r="D3513">
        <v>15215</v>
      </c>
      <c r="E3513">
        <v>10</v>
      </c>
      <c r="F3513">
        <v>94</v>
      </c>
      <c r="G3513" t="s">
        <v>488</v>
      </c>
      <c r="H3513" t="s">
        <v>489</v>
      </c>
      <c r="I3513" t="s">
        <v>50103</v>
      </c>
      <c r="J3513" t="s">
        <v>48139</v>
      </c>
      <c r="K3513" t="s">
        <v>489</v>
      </c>
      <c r="L3513" t="s">
        <v>489</v>
      </c>
      <c r="M3513" t="str">
        <f t="shared" si="109"/>
        <v>T.0000109</v>
      </c>
      <c r="N3513" t="str">
        <f t="shared" si="110"/>
        <v>T.0000109.01</v>
      </c>
    </row>
    <row r="3514" spans="1:14" x14ac:dyDescent="0.2">
      <c r="A3514">
        <v>5767158</v>
      </c>
      <c r="B3514" t="s">
        <v>50080</v>
      </c>
      <c r="C3514">
        <v>57</v>
      </c>
      <c r="D3514">
        <v>15215</v>
      </c>
      <c r="E3514">
        <v>10</v>
      </c>
      <c r="F3514">
        <v>60</v>
      </c>
      <c r="G3514" t="s">
        <v>488</v>
      </c>
      <c r="H3514" t="s">
        <v>489</v>
      </c>
      <c r="I3514" t="s">
        <v>50104</v>
      </c>
      <c r="J3514" t="s">
        <v>49322</v>
      </c>
      <c r="K3514" t="s">
        <v>489</v>
      </c>
      <c r="L3514" t="s">
        <v>489</v>
      </c>
      <c r="M3514" t="str">
        <f t="shared" si="109"/>
        <v>T.0000141</v>
      </c>
      <c r="N3514" t="str">
        <f t="shared" si="110"/>
        <v>T.0000141.01</v>
      </c>
    </row>
    <row r="3515" spans="1:14" x14ac:dyDescent="0.2">
      <c r="A3515">
        <v>5767159</v>
      </c>
      <c r="B3515" t="s">
        <v>49690</v>
      </c>
      <c r="C3515">
        <v>57</v>
      </c>
      <c r="D3515">
        <v>15215</v>
      </c>
      <c r="E3515">
        <v>10</v>
      </c>
      <c r="F3515">
        <v>60</v>
      </c>
      <c r="G3515" t="s">
        <v>488</v>
      </c>
      <c r="H3515" t="s">
        <v>489</v>
      </c>
      <c r="I3515" t="s">
        <v>50105</v>
      </c>
      <c r="J3515" t="s">
        <v>49221</v>
      </c>
      <c r="K3515" t="s">
        <v>489</v>
      </c>
      <c r="L3515" t="s">
        <v>489</v>
      </c>
      <c r="M3515" t="str">
        <f t="shared" si="109"/>
        <v>T.0000142</v>
      </c>
      <c r="N3515" t="str">
        <f t="shared" si="110"/>
        <v>T.0000142.01</v>
      </c>
    </row>
    <row r="3516" spans="1:14" x14ac:dyDescent="0.2">
      <c r="A3516">
        <v>5767162</v>
      </c>
      <c r="B3516" t="s">
        <v>50106</v>
      </c>
      <c r="C3516">
        <v>57</v>
      </c>
      <c r="D3516">
        <v>15215</v>
      </c>
      <c r="E3516">
        <v>10</v>
      </c>
      <c r="F3516">
        <v>60</v>
      </c>
      <c r="G3516" t="s">
        <v>488</v>
      </c>
      <c r="H3516" t="s">
        <v>489</v>
      </c>
      <c r="I3516" t="s">
        <v>50107</v>
      </c>
      <c r="J3516" t="s">
        <v>49221</v>
      </c>
      <c r="K3516" t="s">
        <v>489</v>
      </c>
      <c r="L3516" t="s">
        <v>489</v>
      </c>
      <c r="M3516" t="str">
        <f t="shared" si="109"/>
        <v>T.0000145</v>
      </c>
      <c r="N3516" t="str">
        <f t="shared" si="110"/>
        <v>T.0000145.01</v>
      </c>
    </row>
    <row r="3517" spans="1:14" x14ac:dyDescent="0.2">
      <c r="A3517">
        <v>5767163</v>
      </c>
      <c r="B3517" t="s">
        <v>50080</v>
      </c>
      <c r="C3517">
        <v>57</v>
      </c>
      <c r="D3517">
        <v>15215</v>
      </c>
      <c r="E3517">
        <v>10</v>
      </c>
      <c r="F3517">
        <v>60</v>
      </c>
      <c r="G3517" t="s">
        <v>488</v>
      </c>
      <c r="H3517" t="s">
        <v>489</v>
      </c>
      <c r="I3517" t="s">
        <v>50108</v>
      </c>
      <c r="J3517" t="s">
        <v>49322</v>
      </c>
      <c r="K3517" t="s">
        <v>489</v>
      </c>
      <c r="L3517" t="s">
        <v>489</v>
      </c>
      <c r="M3517" t="str">
        <f t="shared" si="109"/>
        <v>T.0000146</v>
      </c>
      <c r="N3517" t="str">
        <f t="shared" si="110"/>
        <v>T.0000146.01</v>
      </c>
    </row>
    <row r="3518" spans="1:14" x14ac:dyDescent="0.2">
      <c r="A3518">
        <v>5767164</v>
      </c>
      <c r="B3518" t="s">
        <v>50109</v>
      </c>
      <c r="C3518">
        <v>57</v>
      </c>
      <c r="D3518">
        <v>15214</v>
      </c>
      <c r="E3518">
        <v>10</v>
      </c>
      <c r="F3518">
        <v>60</v>
      </c>
      <c r="G3518" t="s">
        <v>488</v>
      </c>
      <c r="H3518" t="s">
        <v>489</v>
      </c>
      <c r="I3518" t="s">
        <v>50110</v>
      </c>
      <c r="J3518" t="s">
        <v>19138</v>
      </c>
      <c r="K3518" t="s">
        <v>489</v>
      </c>
      <c r="L3518" t="s">
        <v>489</v>
      </c>
      <c r="M3518" t="str">
        <f t="shared" si="109"/>
        <v>T.0000147</v>
      </c>
      <c r="N3518" t="str">
        <f t="shared" si="110"/>
        <v>T.0000147.01</v>
      </c>
    </row>
    <row r="3519" spans="1:14" x14ac:dyDescent="0.2">
      <c r="A3519">
        <v>5767165</v>
      </c>
      <c r="B3519" t="s">
        <v>50111</v>
      </c>
      <c r="C3519">
        <v>57</v>
      </c>
      <c r="D3519">
        <v>15215</v>
      </c>
      <c r="E3519">
        <v>10</v>
      </c>
      <c r="F3519">
        <v>60</v>
      </c>
      <c r="G3519" t="s">
        <v>488</v>
      </c>
      <c r="H3519" t="s">
        <v>489</v>
      </c>
      <c r="I3519" t="s">
        <v>50112</v>
      </c>
      <c r="J3519" t="s">
        <v>49726</v>
      </c>
      <c r="K3519" t="s">
        <v>489</v>
      </c>
      <c r="L3519" t="s">
        <v>489</v>
      </c>
      <c r="M3519" t="str">
        <f t="shared" si="109"/>
        <v>T.0000148</v>
      </c>
      <c r="N3519" t="str">
        <f t="shared" si="110"/>
        <v>T.0000148.01</v>
      </c>
    </row>
    <row r="3520" spans="1:14" x14ac:dyDescent="0.2">
      <c r="A3520">
        <v>5767166</v>
      </c>
      <c r="B3520" t="s">
        <v>50113</v>
      </c>
      <c r="C3520">
        <v>57</v>
      </c>
      <c r="D3520">
        <v>15215</v>
      </c>
      <c r="E3520">
        <v>10</v>
      </c>
      <c r="F3520">
        <v>60</v>
      </c>
      <c r="G3520" t="s">
        <v>488</v>
      </c>
      <c r="H3520" t="s">
        <v>489</v>
      </c>
      <c r="I3520" t="s">
        <v>50114</v>
      </c>
      <c r="J3520" t="s">
        <v>49813</v>
      </c>
      <c r="K3520" t="s">
        <v>489</v>
      </c>
      <c r="L3520" t="s">
        <v>489</v>
      </c>
      <c r="M3520" t="str">
        <f t="shared" si="109"/>
        <v>T.0000149</v>
      </c>
      <c r="N3520" t="str">
        <f t="shared" si="110"/>
        <v>T.0000149.01</v>
      </c>
    </row>
    <row r="3521" spans="1:14" x14ac:dyDescent="0.2">
      <c r="A3521">
        <v>5767180</v>
      </c>
      <c r="B3521" t="s">
        <v>50115</v>
      </c>
      <c r="C3521">
        <v>57</v>
      </c>
      <c r="D3521">
        <v>15215</v>
      </c>
      <c r="E3521">
        <v>10</v>
      </c>
      <c r="F3521">
        <v>60</v>
      </c>
      <c r="G3521" t="s">
        <v>488</v>
      </c>
      <c r="H3521" t="s">
        <v>489</v>
      </c>
      <c r="I3521" t="s">
        <v>489</v>
      </c>
      <c r="J3521" t="s">
        <v>49726</v>
      </c>
      <c r="K3521" t="s">
        <v>489</v>
      </c>
      <c r="L3521" t="s">
        <v>489</v>
      </c>
      <c r="M3521" t="str">
        <f t="shared" si="109"/>
        <v>.</v>
      </c>
      <c r="N3521" t="str">
        <f t="shared" si="110"/>
        <v>..</v>
      </c>
    </row>
    <row r="3522" spans="1:14" x14ac:dyDescent="0.2">
      <c r="A3522">
        <v>5767182</v>
      </c>
      <c r="B3522" t="s">
        <v>50116</v>
      </c>
      <c r="C3522">
        <v>57</v>
      </c>
      <c r="D3522">
        <v>14812</v>
      </c>
      <c r="E3522">
        <v>10</v>
      </c>
      <c r="F3522">
        <v>60</v>
      </c>
      <c r="G3522" t="s">
        <v>488</v>
      </c>
      <c r="H3522" t="s">
        <v>489</v>
      </c>
      <c r="I3522" t="s">
        <v>50117</v>
      </c>
      <c r="J3522" t="s">
        <v>50118</v>
      </c>
      <c r="K3522" t="s">
        <v>489</v>
      </c>
      <c r="L3522" t="s">
        <v>489</v>
      </c>
      <c r="M3522" t="str">
        <f t="shared" si="109"/>
        <v>T.0000157</v>
      </c>
      <c r="N3522" t="str">
        <f t="shared" si="110"/>
        <v>T.0000157.05</v>
      </c>
    </row>
    <row r="3523" spans="1:14" x14ac:dyDescent="0.2">
      <c r="A3523">
        <v>5767183</v>
      </c>
      <c r="B3523" t="s">
        <v>49676</v>
      </c>
      <c r="C3523">
        <v>57</v>
      </c>
      <c r="D3523">
        <v>14812</v>
      </c>
      <c r="E3523">
        <v>10</v>
      </c>
      <c r="F3523">
        <v>60</v>
      </c>
      <c r="G3523" t="s">
        <v>488</v>
      </c>
      <c r="H3523" t="s">
        <v>489</v>
      </c>
      <c r="I3523" t="s">
        <v>50119</v>
      </c>
      <c r="J3523" t="s">
        <v>3765</v>
      </c>
      <c r="K3523" t="s">
        <v>489</v>
      </c>
      <c r="L3523" t="s">
        <v>489</v>
      </c>
      <c r="M3523" t="str">
        <f t="shared" si="109"/>
        <v>T.0000151</v>
      </c>
      <c r="N3523" t="str">
        <f t="shared" si="110"/>
        <v>T.0000151.02</v>
      </c>
    </row>
    <row r="3524" spans="1:14" x14ac:dyDescent="0.2">
      <c r="A3524">
        <v>5767201</v>
      </c>
      <c r="B3524" t="s">
        <v>50120</v>
      </c>
      <c r="C3524">
        <v>57</v>
      </c>
      <c r="D3524">
        <v>10466</v>
      </c>
      <c r="E3524">
        <v>10</v>
      </c>
      <c r="F3524">
        <v>60</v>
      </c>
      <c r="G3524" t="s">
        <v>488</v>
      </c>
      <c r="H3524" t="s">
        <v>489</v>
      </c>
      <c r="I3524" t="s">
        <v>50121</v>
      </c>
      <c r="J3524" t="s">
        <v>17730</v>
      </c>
      <c r="K3524" t="s">
        <v>489</v>
      </c>
      <c r="L3524" t="s">
        <v>489</v>
      </c>
      <c r="M3524" t="str">
        <f t="shared" ref="M3524:M3587" si="111">IF(LEFT(I3524,2)=" T",MID($I3524,2,1)&amp;"."&amp;MID($I3524,3,7),MID($I3524,2,1)&amp;"."&amp;MID($I3524,3,5))</f>
        <v>T.0000153</v>
      </c>
      <c r="N3524" t="str">
        <f t="shared" ref="N3524:N3587" si="112">MID($I3524,2,1)&amp;"."&amp;MID($I3524,3,7)&amp;"."&amp;MID($I3524,10,2)</f>
        <v>T.0000153.03</v>
      </c>
    </row>
    <row r="3525" spans="1:14" x14ac:dyDescent="0.2">
      <c r="A3525">
        <v>5767202</v>
      </c>
      <c r="B3525" t="s">
        <v>50122</v>
      </c>
      <c r="C3525">
        <v>57</v>
      </c>
      <c r="D3525">
        <v>13754</v>
      </c>
      <c r="E3525">
        <v>10</v>
      </c>
      <c r="F3525">
        <v>60</v>
      </c>
      <c r="G3525" t="s">
        <v>488</v>
      </c>
      <c r="H3525" t="s">
        <v>489</v>
      </c>
      <c r="I3525" t="s">
        <v>50123</v>
      </c>
      <c r="J3525" t="s">
        <v>49678</v>
      </c>
      <c r="K3525" t="s">
        <v>489</v>
      </c>
      <c r="L3525" t="s">
        <v>489</v>
      </c>
      <c r="M3525" t="str">
        <f t="shared" si="111"/>
        <v>T.0000152</v>
      </c>
      <c r="N3525" t="str">
        <f t="shared" si="112"/>
        <v>T.0000152.04</v>
      </c>
    </row>
    <row r="3526" spans="1:14" x14ac:dyDescent="0.2">
      <c r="A3526">
        <v>5767203</v>
      </c>
      <c r="B3526" t="s">
        <v>49756</v>
      </c>
      <c r="C3526">
        <v>57</v>
      </c>
      <c r="D3526">
        <v>10466</v>
      </c>
      <c r="E3526">
        <v>10</v>
      </c>
      <c r="F3526">
        <v>60</v>
      </c>
      <c r="G3526" t="s">
        <v>488</v>
      </c>
      <c r="H3526" t="s">
        <v>489</v>
      </c>
      <c r="I3526" t="s">
        <v>50124</v>
      </c>
      <c r="J3526" t="s">
        <v>48152</v>
      </c>
      <c r="K3526" t="s">
        <v>489</v>
      </c>
      <c r="L3526" t="s">
        <v>489</v>
      </c>
      <c r="M3526" t="str">
        <f t="shared" si="111"/>
        <v>T.0000158</v>
      </c>
      <c r="N3526" t="str">
        <f t="shared" si="112"/>
        <v>T.0000158.07</v>
      </c>
    </row>
    <row r="3527" spans="1:14" x14ac:dyDescent="0.2">
      <c r="A3527">
        <v>5767204</v>
      </c>
      <c r="B3527" t="s">
        <v>50125</v>
      </c>
      <c r="C3527">
        <v>57</v>
      </c>
      <c r="D3527">
        <v>14812</v>
      </c>
      <c r="E3527">
        <v>10</v>
      </c>
      <c r="F3527">
        <v>60</v>
      </c>
      <c r="G3527" t="s">
        <v>488</v>
      </c>
      <c r="H3527" t="s">
        <v>489</v>
      </c>
      <c r="I3527" t="s">
        <v>50126</v>
      </c>
      <c r="J3527" t="s">
        <v>48153</v>
      </c>
      <c r="K3527" t="s">
        <v>489</v>
      </c>
      <c r="L3527" t="s">
        <v>489</v>
      </c>
      <c r="M3527" t="str">
        <f t="shared" si="111"/>
        <v>T.0000157</v>
      </c>
      <c r="N3527" t="str">
        <f t="shared" si="112"/>
        <v>T.0000157.03</v>
      </c>
    </row>
    <row r="3528" spans="1:14" x14ac:dyDescent="0.2">
      <c r="A3528">
        <v>5767205</v>
      </c>
      <c r="B3528" t="s">
        <v>49822</v>
      </c>
      <c r="C3528">
        <v>57</v>
      </c>
      <c r="D3528">
        <v>13754</v>
      </c>
      <c r="E3528">
        <v>10</v>
      </c>
      <c r="F3528">
        <v>60</v>
      </c>
      <c r="G3528" t="s">
        <v>488</v>
      </c>
      <c r="H3528" t="s">
        <v>489</v>
      </c>
      <c r="I3528" t="s">
        <v>49836</v>
      </c>
      <c r="J3528" t="s">
        <v>49695</v>
      </c>
      <c r="K3528" t="s">
        <v>489</v>
      </c>
      <c r="L3528" t="s">
        <v>489</v>
      </c>
      <c r="M3528" t="str">
        <f t="shared" si="111"/>
        <v>P.07175</v>
      </c>
      <c r="N3528" t="str">
        <f t="shared" si="112"/>
        <v>P.0717500.00</v>
      </c>
    </row>
    <row r="3529" spans="1:14" x14ac:dyDescent="0.2">
      <c r="A3529">
        <v>5767208</v>
      </c>
      <c r="B3529" t="s">
        <v>50127</v>
      </c>
      <c r="C3529">
        <v>57</v>
      </c>
      <c r="D3529">
        <v>10466</v>
      </c>
      <c r="E3529">
        <v>10</v>
      </c>
      <c r="F3529">
        <v>60</v>
      </c>
      <c r="G3529" t="s">
        <v>488</v>
      </c>
      <c r="H3529" t="s">
        <v>489</v>
      </c>
      <c r="I3529" t="s">
        <v>50128</v>
      </c>
      <c r="J3529" t="s">
        <v>17730</v>
      </c>
      <c r="K3529" t="s">
        <v>489</v>
      </c>
      <c r="L3529" t="s">
        <v>489</v>
      </c>
      <c r="M3529" t="str">
        <f t="shared" si="111"/>
        <v>T.0000154</v>
      </c>
      <c r="N3529" t="str">
        <f t="shared" si="112"/>
        <v>T.0000154.04</v>
      </c>
    </row>
    <row r="3530" spans="1:14" x14ac:dyDescent="0.2">
      <c r="A3530">
        <v>5767209</v>
      </c>
      <c r="B3530" t="s">
        <v>50129</v>
      </c>
      <c r="C3530">
        <v>57</v>
      </c>
      <c r="D3530">
        <v>14812</v>
      </c>
      <c r="E3530">
        <v>10</v>
      </c>
      <c r="F3530">
        <v>60</v>
      </c>
      <c r="G3530" t="s">
        <v>488</v>
      </c>
      <c r="H3530" t="s">
        <v>489</v>
      </c>
      <c r="I3530" t="s">
        <v>50130</v>
      </c>
      <c r="J3530" t="s">
        <v>50118</v>
      </c>
      <c r="K3530" t="s">
        <v>489</v>
      </c>
      <c r="L3530" t="s">
        <v>489</v>
      </c>
      <c r="M3530" t="str">
        <f t="shared" si="111"/>
        <v>T.0000155</v>
      </c>
      <c r="N3530" t="str">
        <f t="shared" si="112"/>
        <v>T.0000155.02</v>
      </c>
    </row>
    <row r="3531" spans="1:14" x14ac:dyDescent="0.2">
      <c r="A3531">
        <v>5767213</v>
      </c>
      <c r="B3531" t="s">
        <v>49958</v>
      </c>
      <c r="C3531">
        <v>57</v>
      </c>
      <c r="D3531">
        <v>14813</v>
      </c>
      <c r="E3531">
        <v>10</v>
      </c>
      <c r="F3531">
        <v>60</v>
      </c>
      <c r="G3531" t="s">
        <v>488</v>
      </c>
      <c r="H3531" t="s">
        <v>489</v>
      </c>
      <c r="I3531" t="s">
        <v>50131</v>
      </c>
      <c r="J3531" t="s">
        <v>48152</v>
      </c>
      <c r="K3531" t="s">
        <v>489</v>
      </c>
      <c r="L3531" t="s">
        <v>489</v>
      </c>
      <c r="M3531" t="str">
        <f t="shared" si="111"/>
        <v>T.0000159</v>
      </c>
      <c r="N3531" t="str">
        <f t="shared" si="112"/>
        <v>T.0000159.02</v>
      </c>
    </row>
    <row r="3532" spans="1:14" x14ac:dyDescent="0.2">
      <c r="A3532">
        <v>5767217</v>
      </c>
      <c r="B3532" t="s">
        <v>49958</v>
      </c>
      <c r="C3532">
        <v>57</v>
      </c>
      <c r="D3532">
        <v>14813</v>
      </c>
      <c r="E3532">
        <v>10</v>
      </c>
      <c r="F3532">
        <v>60</v>
      </c>
      <c r="G3532" t="s">
        <v>488</v>
      </c>
      <c r="H3532" t="s">
        <v>489</v>
      </c>
      <c r="I3532" t="s">
        <v>50132</v>
      </c>
      <c r="J3532" t="s">
        <v>48152</v>
      </c>
      <c r="K3532" t="s">
        <v>489</v>
      </c>
      <c r="L3532" t="s">
        <v>489</v>
      </c>
      <c r="M3532" t="str">
        <f t="shared" si="111"/>
        <v>T.0000159</v>
      </c>
      <c r="N3532" t="str">
        <f t="shared" si="112"/>
        <v>T.0000159.04</v>
      </c>
    </row>
    <row r="3533" spans="1:14" x14ac:dyDescent="0.2">
      <c r="A3533">
        <v>5767218</v>
      </c>
      <c r="B3533" t="s">
        <v>49958</v>
      </c>
      <c r="C3533">
        <v>57</v>
      </c>
      <c r="D3533">
        <v>13754</v>
      </c>
      <c r="E3533">
        <v>10</v>
      </c>
      <c r="F3533">
        <v>60</v>
      </c>
      <c r="G3533" t="s">
        <v>488</v>
      </c>
      <c r="H3533" t="s">
        <v>489</v>
      </c>
      <c r="I3533" t="s">
        <v>50133</v>
      </c>
      <c r="J3533" t="s">
        <v>48152</v>
      </c>
      <c r="K3533" t="s">
        <v>489</v>
      </c>
      <c r="L3533" t="s">
        <v>489</v>
      </c>
      <c r="M3533" t="str">
        <f t="shared" si="111"/>
        <v>T.0000159</v>
      </c>
      <c r="N3533" t="str">
        <f t="shared" si="112"/>
        <v>T.0000159.05</v>
      </c>
    </row>
    <row r="3534" spans="1:14" x14ac:dyDescent="0.2">
      <c r="A3534">
        <v>5767221</v>
      </c>
      <c r="B3534" t="s">
        <v>49756</v>
      </c>
      <c r="C3534">
        <v>57</v>
      </c>
      <c r="D3534">
        <v>13754</v>
      </c>
      <c r="E3534">
        <v>10</v>
      </c>
      <c r="F3534">
        <v>60</v>
      </c>
      <c r="G3534" t="s">
        <v>488</v>
      </c>
      <c r="H3534" t="s">
        <v>489</v>
      </c>
      <c r="I3534" t="s">
        <v>50134</v>
      </c>
      <c r="J3534" t="s">
        <v>48152</v>
      </c>
      <c r="K3534" t="s">
        <v>489</v>
      </c>
      <c r="L3534" t="s">
        <v>489</v>
      </c>
      <c r="M3534" t="str">
        <f t="shared" si="111"/>
        <v>T.0000158</v>
      </c>
      <c r="N3534" t="str">
        <f t="shared" si="112"/>
        <v>T.0000158.05</v>
      </c>
    </row>
    <row r="3535" spans="1:14" x14ac:dyDescent="0.2">
      <c r="A3535">
        <v>5767222</v>
      </c>
      <c r="B3535" t="s">
        <v>49756</v>
      </c>
      <c r="C3535">
        <v>57</v>
      </c>
      <c r="D3535">
        <v>13754</v>
      </c>
      <c r="E3535">
        <v>10</v>
      </c>
      <c r="F3535">
        <v>60</v>
      </c>
      <c r="G3535" t="s">
        <v>488</v>
      </c>
      <c r="H3535" t="s">
        <v>489</v>
      </c>
      <c r="I3535" t="s">
        <v>50135</v>
      </c>
      <c r="J3535" t="s">
        <v>48152</v>
      </c>
      <c r="K3535" t="s">
        <v>489</v>
      </c>
      <c r="L3535" t="s">
        <v>489</v>
      </c>
      <c r="M3535" t="str">
        <f t="shared" si="111"/>
        <v>T.0000158</v>
      </c>
      <c r="N3535" t="str">
        <f t="shared" si="112"/>
        <v>T.0000158.04</v>
      </c>
    </row>
    <row r="3536" spans="1:14" x14ac:dyDescent="0.2">
      <c r="A3536">
        <v>5767223</v>
      </c>
      <c r="B3536" t="s">
        <v>49756</v>
      </c>
      <c r="C3536">
        <v>57</v>
      </c>
      <c r="D3536">
        <v>13754</v>
      </c>
      <c r="E3536">
        <v>10</v>
      </c>
      <c r="F3536">
        <v>60</v>
      </c>
      <c r="G3536" t="s">
        <v>488</v>
      </c>
      <c r="H3536" t="s">
        <v>489</v>
      </c>
      <c r="I3536" t="s">
        <v>50136</v>
      </c>
      <c r="J3536" t="s">
        <v>48152</v>
      </c>
      <c r="K3536" t="s">
        <v>489</v>
      </c>
      <c r="L3536" t="s">
        <v>489</v>
      </c>
      <c r="M3536" t="str">
        <f t="shared" si="111"/>
        <v>T.0000158</v>
      </c>
      <c r="N3536" t="str">
        <f t="shared" si="112"/>
        <v>T.0000158.03</v>
      </c>
    </row>
    <row r="3537" spans="1:14" x14ac:dyDescent="0.2">
      <c r="A3537">
        <v>5767224</v>
      </c>
      <c r="B3537" t="s">
        <v>49756</v>
      </c>
      <c r="C3537">
        <v>57</v>
      </c>
      <c r="D3537">
        <v>10466</v>
      </c>
      <c r="E3537">
        <v>10</v>
      </c>
      <c r="F3537">
        <v>60</v>
      </c>
      <c r="G3537" t="s">
        <v>488</v>
      </c>
      <c r="H3537" t="s">
        <v>489</v>
      </c>
      <c r="I3537" t="s">
        <v>50137</v>
      </c>
      <c r="J3537" t="s">
        <v>48152</v>
      </c>
      <c r="K3537" t="s">
        <v>489</v>
      </c>
      <c r="L3537" t="s">
        <v>489</v>
      </c>
      <c r="M3537" t="str">
        <f t="shared" si="111"/>
        <v>T.0000158</v>
      </c>
      <c r="N3537" t="str">
        <f t="shared" si="112"/>
        <v>T.0000158.02</v>
      </c>
    </row>
    <row r="3538" spans="1:14" x14ac:dyDescent="0.2">
      <c r="A3538">
        <v>5767227</v>
      </c>
      <c r="B3538" t="s">
        <v>50138</v>
      </c>
      <c r="C3538">
        <v>57</v>
      </c>
      <c r="D3538">
        <v>13754</v>
      </c>
      <c r="E3538">
        <v>10</v>
      </c>
      <c r="F3538">
        <v>60</v>
      </c>
      <c r="G3538" t="s">
        <v>488</v>
      </c>
      <c r="H3538" t="s">
        <v>489</v>
      </c>
      <c r="I3538" t="s">
        <v>50139</v>
      </c>
      <c r="J3538" t="s">
        <v>49678</v>
      </c>
      <c r="K3538" t="s">
        <v>489</v>
      </c>
      <c r="L3538" t="s">
        <v>489</v>
      </c>
      <c r="M3538" t="str">
        <f t="shared" si="111"/>
        <v>T.0000152</v>
      </c>
      <c r="N3538" t="str">
        <f t="shared" si="112"/>
        <v>T.0000152.02</v>
      </c>
    </row>
    <row r="3539" spans="1:14" x14ac:dyDescent="0.2">
      <c r="A3539">
        <v>5767228</v>
      </c>
      <c r="B3539" t="s">
        <v>50140</v>
      </c>
      <c r="C3539">
        <v>57</v>
      </c>
      <c r="D3539">
        <v>13754</v>
      </c>
      <c r="E3539">
        <v>10</v>
      </c>
      <c r="F3539">
        <v>60</v>
      </c>
      <c r="G3539" t="s">
        <v>488</v>
      </c>
      <c r="H3539" t="s">
        <v>489</v>
      </c>
      <c r="I3539" t="s">
        <v>50141</v>
      </c>
      <c r="J3539" t="s">
        <v>49678</v>
      </c>
      <c r="K3539" t="s">
        <v>489</v>
      </c>
      <c r="L3539" t="s">
        <v>489</v>
      </c>
      <c r="M3539" t="str">
        <f t="shared" si="111"/>
        <v>T.0000152</v>
      </c>
      <c r="N3539" t="str">
        <f t="shared" si="112"/>
        <v>T.0000152.07</v>
      </c>
    </row>
    <row r="3540" spans="1:14" x14ac:dyDescent="0.2">
      <c r="A3540">
        <v>5767229</v>
      </c>
      <c r="B3540" t="s">
        <v>50142</v>
      </c>
      <c r="C3540">
        <v>57</v>
      </c>
      <c r="D3540">
        <v>13754</v>
      </c>
      <c r="E3540">
        <v>10</v>
      </c>
      <c r="F3540">
        <v>60</v>
      </c>
      <c r="G3540" t="s">
        <v>488</v>
      </c>
      <c r="H3540" t="s">
        <v>489</v>
      </c>
      <c r="I3540" t="s">
        <v>50143</v>
      </c>
      <c r="J3540" t="s">
        <v>49678</v>
      </c>
      <c r="K3540" t="s">
        <v>489</v>
      </c>
      <c r="L3540" t="s">
        <v>489</v>
      </c>
      <c r="M3540" t="str">
        <f t="shared" si="111"/>
        <v>T.0000152</v>
      </c>
      <c r="N3540" t="str">
        <f t="shared" si="112"/>
        <v>T.0000152.05</v>
      </c>
    </row>
    <row r="3541" spans="1:14" x14ac:dyDescent="0.2">
      <c r="A3541">
        <v>5767230</v>
      </c>
      <c r="B3541" t="s">
        <v>50144</v>
      </c>
      <c r="C3541">
        <v>57</v>
      </c>
      <c r="D3541">
        <v>10466</v>
      </c>
      <c r="E3541">
        <v>10</v>
      </c>
      <c r="F3541">
        <v>60</v>
      </c>
      <c r="G3541" t="s">
        <v>488</v>
      </c>
      <c r="H3541" t="s">
        <v>489</v>
      </c>
      <c r="I3541" t="s">
        <v>50145</v>
      </c>
      <c r="J3541" t="s">
        <v>17730</v>
      </c>
      <c r="K3541" t="s">
        <v>489</v>
      </c>
      <c r="L3541" t="s">
        <v>489</v>
      </c>
      <c r="M3541" t="str">
        <f t="shared" si="111"/>
        <v>T.0000154</v>
      </c>
      <c r="N3541" t="str">
        <f t="shared" si="112"/>
        <v>T.0000154.01</v>
      </c>
    </row>
    <row r="3542" spans="1:14" x14ac:dyDescent="0.2">
      <c r="A3542">
        <v>5767231</v>
      </c>
      <c r="B3542" t="s">
        <v>50146</v>
      </c>
      <c r="C3542">
        <v>57</v>
      </c>
      <c r="D3542">
        <v>10466</v>
      </c>
      <c r="E3542">
        <v>10</v>
      </c>
      <c r="F3542">
        <v>60</v>
      </c>
      <c r="G3542" t="s">
        <v>488</v>
      </c>
      <c r="H3542" t="s">
        <v>489</v>
      </c>
      <c r="I3542" t="s">
        <v>50147</v>
      </c>
      <c r="J3542" t="s">
        <v>17730</v>
      </c>
      <c r="K3542" t="s">
        <v>489</v>
      </c>
      <c r="L3542" t="s">
        <v>489</v>
      </c>
      <c r="M3542" t="str">
        <f t="shared" si="111"/>
        <v>T.0000154</v>
      </c>
      <c r="N3542" t="str">
        <f t="shared" si="112"/>
        <v>T.0000154.02</v>
      </c>
    </row>
    <row r="3543" spans="1:14" x14ac:dyDescent="0.2">
      <c r="A3543">
        <v>5767233</v>
      </c>
      <c r="B3543" t="s">
        <v>49822</v>
      </c>
      <c r="C3543">
        <v>57</v>
      </c>
      <c r="D3543">
        <v>10466</v>
      </c>
      <c r="E3543">
        <v>10</v>
      </c>
      <c r="F3543">
        <v>60</v>
      </c>
      <c r="G3543" t="s">
        <v>488</v>
      </c>
      <c r="H3543" t="s">
        <v>489</v>
      </c>
      <c r="I3543" t="s">
        <v>50148</v>
      </c>
      <c r="J3543" t="s">
        <v>17730</v>
      </c>
      <c r="K3543" t="s">
        <v>489</v>
      </c>
      <c r="L3543" t="s">
        <v>489</v>
      </c>
      <c r="M3543" t="str">
        <f t="shared" si="111"/>
        <v>T.0000156</v>
      </c>
      <c r="N3543" t="str">
        <f t="shared" si="112"/>
        <v>T.0000156.02</v>
      </c>
    </row>
    <row r="3544" spans="1:14" x14ac:dyDescent="0.2">
      <c r="A3544">
        <v>5767234</v>
      </c>
      <c r="B3544" t="s">
        <v>49822</v>
      </c>
      <c r="C3544">
        <v>57</v>
      </c>
      <c r="D3544">
        <v>10466</v>
      </c>
      <c r="E3544">
        <v>10</v>
      </c>
      <c r="F3544">
        <v>60</v>
      </c>
      <c r="G3544" t="s">
        <v>488</v>
      </c>
      <c r="H3544" t="s">
        <v>489</v>
      </c>
      <c r="I3544" t="s">
        <v>50149</v>
      </c>
      <c r="J3544" t="s">
        <v>17730</v>
      </c>
      <c r="K3544" t="s">
        <v>489</v>
      </c>
      <c r="L3544" t="s">
        <v>489</v>
      </c>
      <c r="M3544" t="str">
        <f t="shared" si="111"/>
        <v>T.0000156</v>
      </c>
      <c r="N3544" t="str">
        <f t="shared" si="112"/>
        <v>T.0000156.05</v>
      </c>
    </row>
    <row r="3545" spans="1:14" x14ac:dyDescent="0.2">
      <c r="A3545">
        <v>5767235</v>
      </c>
      <c r="B3545" t="s">
        <v>49822</v>
      </c>
      <c r="C3545">
        <v>57</v>
      </c>
      <c r="D3545">
        <v>10466</v>
      </c>
      <c r="E3545">
        <v>10</v>
      </c>
      <c r="F3545">
        <v>60</v>
      </c>
      <c r="G3545" t="s">
        <v>488</v>
      </c>
      <c r="H3545" t="s">
        <v>489</v>
      </c>
      <c r="I3545" t="s">
        <v>50150</v>
      </c>
      <c r="J3545" t="s">
        <v>48187</v>
      </c>
      <c r="K3545" t="s">
        <v>489</v>
      </c>
      <c r="L3545" t="s">
        <v>489</v>
      </c>
      <c r="M3545" t="str">
        <f t="shared" si="111"/>
        <v>T.0000156</v>
      </c>
      <c r="N3545" t="str">
        <f t="shared" si="112"/>
        <v>T.0000156.06</v>
      </c>
    </row>
    <row r="3546" spans="1:14" x14ac:dyDescent="0.2">
      <c r="A3546">
        <v>5767236</v>
      </c>
      <c r="B3546" t="s">
        <v>49822</v>
      </c>
      <c r="C3546">
        <v>57</v>
      </c>
      <c r="D3546">
        <v>10466</v>
      </c>
      <c r="E3546">
        <v>10</v>
      </c>
      <c r="F3546">
        <v>60</v>
      </c>
      <c r="G3546" t="s">
        <v>488</v>
      </c>
      <c r="H3546" t="s">
        <v>489</v>
      </c>
      <c r="I3546" t="s">
        <v>50151</v>
      </c>
      <c r="J3546" t="s">
        <v>48187</v>
      </c>
      <c r="K3546" t="s">
        <v>489</v>
      </c>
      <c r="L3546" t="s">
        <v>489</v>
      </c>
      <c r="M3546" t="str">
        <f t="shared" si="111"/>
        <v>T.0000156</v>
      </c>
      <c r="N3546" t="str">
        <f t="shared" si="112"/>
        <v>T.0000156.07</v>
      </c>
    </row>
    <row r="3547" spans="1:14" x14ac:dyDescent="0.2">
      <c r="A3547">
        <v>5767237</v>
      </c>
      <c r="B3547" t="s">
        <v>50152</v>
      </c>
      <c r="C3547">
        <v>57</v>
      </c>
      <c r="D3547">
        <v>10466</v>
      </c>
      <c r="E3547">
        <v>10</v>
      </c>
      <c r="F3547">
        <v>60</v>
      </c>
      <c r="G3547" t="s">
        <v>488</v>
      </c>
      <c r="H3547" t="s">
        <v>489</v>
      </c>
      <c r="I3547" t="s">
        <v>50153</v>
      </c>
      <c r="J3547" t="s">
        <v>17730</v>
      </c>
      <c r="K3547" t="s">
        <v>489</v>
      </c>
      <c r="L3547" t="s">
        <v>489</v>
      </c>
      <c r="M3547" t="str">
        <f t="shared" si="111"/>
        <v>T.0000156</v>
      </c>
      <c r="N3547" t="str">
        <f t="shared" si="112"/>
        <v>T.0000156.08</v>
      </c>
    </row>
    <row r="3548" spans="1:14" x14ac:dyDescent="0.2">
      <c r="A3548">
        <v>5767238</v>
      </c>
      <c r="B3548" t="s">
        <v>49757</v>
      </c>
      <c r="C3548">
        <v>57</v>
      </c>
      <c r="D3548">
        <v>10466</v>
      </c>
      <c r="E3548">
        <v>10</v>
      </c>
      <c r="F3548">
        <v>60</v>
      </c>
      <c r="G3548" t="s">
        <v>488</v>
      </c>
      <c r="H3548" t="s">
        <v>489</v>
      </c>
      <c r="I3548" t="s">
        <v>50154</v>
      </c>
      <c r="J3548" t="s">
        <v>17730</v>
      </c>
      <c r="K3548" t="s">
        <v>489</v>
      </c>
      <c r="L3548" t="s">
        <v>489</v>
      </c>
      <c r="M3548" t="str">
        <f t="shared" si="111"/>
        <v>T.0000153</v>
      </c>
      <c r="N3548" t="str">
        <f t="shared" si="112"/>
        <v>T.0000153.01</v>
      </c>
    </row>
    <row r="3549" spans="1:14" x14ac:dyDescent="0.2">
      <c r="A3549">
        <v>5767239</v>
      </c>
      <c r="B3549" t="s">
        <v>50155</v>
      </c>
      <c r="C3549">
        <v>57</v>
      </c>
      <c r="D3549">
        <v>14812</v>
      </c>
      <c r="E3549">
        <v>10</v>
      </c>
      <c r="F3549">
        <v>60</v>
      </c>
      <c r="G3549" t="s">
        <v>488</v>
      </c>
      <c r="H3549" t="s">
        <v>489</v>
      </c>
      <c r="I3549" t="s">
        <v>50156</v>
      </c>
      <c r="J3549" t="s">
        <v>50118</v>
      </c>
      <c r="K3549" t="s">
        <v>489</v>
      </c>
      <c r="L3549" t="s">
        <v>489</v>
      </c>
      <c r="M3549" t="str">
        <f t="shared" si="111"/>
        <v>T.0000155</v>
      </c>
      <c r="N3549" t="str">
        <f t="shared" si="112"/>
        <v>T.0000155.01</v>
      </c>
    </row>
    <row r="3550" spans="1:14" x14ac:dyDescent="0.2">
      <c r="A3550">
        <v>5767240</v>
      </c>
      <c r="B3550" t="s">
        <v>50157</v>
      </c>
      <c r="C3550">
        <v>57</v>
      </c>
      <c r="D3550">
        <v>14812</v>
      </c>
      <c r="E3550">
        <v>10</v>
      </c>
      <c r="F3550">
        <v>60</v>
      </c>
      <c r="G3550" t="s">
        <v>488</v>
      </c>
      <c r="H3550" t="s">
        <v>489</v>
      </c>
      <c r="I3550" t="s">
        <v>50158</v>
      </c>
      <c r="J3550" t="s">
        <v>50118</v>
      </c>
      <c r="K3550" t="s">
        <v>489</v>
      </c>
      <c r="L3550" t="s">
        <v>489</v>
      </c>
      <c r="M3550" t="str">
        <f t="shared" si="111"/>
        <v>T.0000157</v>
      </c>
      <c r="N3550" t="str">
        <f t="shared" si="112"/>
        <v>T.0000157.01</v>
      </c>
    </row>
    <row r="3551" spans="1:14" x14ac:dyDescent="0.2">
      <c r="A3551">
        <v>5767241</v>
      </c>
      <c r="B3551" t="s">
        <v>49676</v>
      </c>
      <c r="C3551">
        <v>57</v>
      </c>
      <c r="D3551">
        <v>14812</v>
      </c>
      <c r="E3551">
        <v>10</v>
      </c>
      <c r="F3551">
        <v>60</v>
      </c>
      <c r="G3551" t="s">
        <v>488</v>
      </c>
      <c r="H3551" t="s">
        <v>489</v>
      </c>
      <c r="I3551" t="s">
        <v>50159</v>
      </c>
      <c r="J3551" t="s">
        <v>49678</v>
      </c>
      <c r="K3551" t="s">
        <v>489</v>
      </c>
      <c r="L3551" t="s">
        <v>489</v>
      </c>
      <c r="M3551" t="str">
        <f t="shared" si="111"/>
        <v>T.0000151</v>
      </c>
      <c r="N3551" t="str">
        <f t="shared" si="112"/>
        <v>T.0000151.01</v>
      </c>
    </row>
    <row r="3552" spans="1:14" x14ac:dyDescent="0.2">
      <c r="A3552">
        <v>5767261</v>
      </c>
      <c r="B3552" t="s">
        <v>49373</v>
      </c>
      <c r="C3552">
        <v>57</v>
      </c>
      <c r="D3552">
        <v>13754</v>
      </c>
      <c r="E3552">
        <v>10</v>
      </c>
      <c r="F3552">
        <v>60</v>
      </c>
      <c r="G3552" t="s">
        <v>488</v>
      </c>
      <c r="H3552" t="s">
        <v>489</v>
      </c>
      <c r="I3552" t="s">
        <v>50160</v>
      </c>
      <c r="J3552" t="s">
        <v>50023</v>
      </c>
      <c r="K3552" t="s">
        <v>489</v>
      </c>
      <c r="L3552" t="s">
        <v>489</v>
      </c>
      <c r="M3552" t="str">
        <f t="shared" si="111"/>
        <v>P.07107</v>
      </c>
      <c r="N3552" t="str">
        <f t="shared" si="112"/>
        <v>P.0710700.00</v>
      </c>
    </row>
    <row r="3553" spans="1:14" x14ac:dyDescent="0.2">
      <c r="A3553">
        <v>5767262</v>
      </c>
      <c r="B3553" t="s">
        <v>49373</v>
      </c>
      <c r="C3553">
        <v>57</v>
      </c>
      <c r="D3553">
        <v>13754</v>
      </c>
      <c r="E3553">
        <v>10</v>
      </c>
      <c r="F3553">
        <v>60</v>
      </c>
      <c r="G3553" t="s">
        <v>488</v>
      </c>
      <c r="H3553" t="s">
        <v>489</v>
      </c>
      <c r="I3553" t="s">
        <v>50160</v>
      </c>
      <c r="J3553" t="s">
        <v>50023</v>
      </c>
      <c r="K3553" t="s">
        <v>489</v>
      </c>
      <c r="L3553" t="s">
        <v>489</v>
      </c>
      <c r="M3553" t="str">
        <f t="shared" si="111"/>
        <v>P.07107</v>
      </c>
      <c r="N3553" t="str">
        <f t="shared" si="112"/>
        <v>P.0710700.00</v>
      </c>
    </row>
    <row r="3554" spans="1:14" x14ac:dyDescent="0.2">
      <c r="A3554">
        <v>5767263</v>
      </c>
      <c r="B3554" t="s">
        <v>48150</v>
      </c>
      <c r="C3554">
        <v>57</v>
      </c>
      <c r="D3554">
        <v>13754</v>
      </c>
      <c r="E3554">
        <v>10</v>
      </c>
      <c r="F3554">
        <v>60</v>
      </c>
      <c r="G3554" t="s">
        <v>488</v>
      </c>
      <c r="H3554" t="s">
        <v>489</v>
      </c>
      <c r="I3554" t="s">
        <v>50161</v>
      </c>
      <c r="J3554" t="s">
        <v>48152</v>
      </c>
      <c r="K3554" t="s">
        <v>489</v>
      </c>
      <c r="L3554" t="s">
        <v>489</v>
      </c>
      <c r="M3554" t="str">
        <f t="shared" si="111"/>
        <v>T.0000246</v>
      </c>
      <c r="N3554" t="str">
        <f t="shared" si="112"/>
        <v>T.0000246.08</v>
      </c>
    </row>
    <row r="3555" spans="1:14" x14ac:dyDescent="0.2">
      <c r="A3555">
        <v>5767264</v>
      </c>
      <c r="B3555" t="s">
        <v>48150</v>
      </c>
      <c r="C3555">
        <v>57</v>
      </c>
      <c r="D3555">
        <v>13754</v>
      </c>
      <c r="E3555">
        <v>10</v>
      </c>
      <c r="F3555">
        <v>60</v>
      </c>
      <c r="G3555" t="s">
        <v>488</v>
      </c>
      <c r="H3555" t="s">
        <v>489</v>
      </c>
      <c r="I3555" t="s">
        <v>50162</v>
      </c>
      <c r="J3555" t="s">
        <v>48152</v>
      </c>
      <c r="K3555" t="s">
        <v>489</v>
      </c>
      <c r="L3555" t="s">
        <v>489</v>
      </c>
      <c r="M3555" t="str">
        <f t="shared" si="111"/>
        <v>T.0000246</v>
      </c>
      <c r="N3555" t="str">
        <f t="shared" si="112"/>
        <v>T.0000246.02</v>
      </c>
    </row>
    <row r="3556" spans="1:14" x14ac:dyDescent="0.2">
      <c r="A3556">
        <v>5767265</v>
      </c>
      <c r="B3556" t="s">
        <v>48150</v>
      </c>
      <c r="C3556">
        <v>57</v>
      </c>
      <c r="D3556">
        <v>13754</v>
      </c>
      <c r="E3556">
        <v>10</v>
      </c>
      <c r="F3556">
        <v>60</v>
      </c>
      <c r="G3556" t="s">
        <v>488</v>
      </c>
      <c r="H3556" t="s">
        <v>489</v>
      </c>
      <c r="I3556" t="s">
        <v>50163</v>
      </c>
      <c r="J3556" t="s">
        <v>48152</v>
      </c>
      <c r="K3556" t="s">
        <v>489</v>
      </c>
      <c r="L3556" t="s">
        <v>489</v>
      </c>
      <c r="M3556" t="str">
        <f t="shared" si="111"/>
        <v>T.0000246</v>
      </c>
      <c r="N3556" t="str">
        <f t="shared" si="112"/>
        <v>T.0000246.01</v>
      </c>
    </row>
    <row r="3557" spans="1:14" x14ac:dyDescent="0.2">
      <c r="A3557">
        <v>5767266</v>
      </c>
      <c r="B3557" t="s">
        <v>48150</v>
      </c>
      <c r="C3557">
        <v>57</v>
      </c>
      <c r="D3557">
        <v>13754</v>
      </c>
      <c r="E3557">
        <v>10</v>
      </c>
      <c r="F3557">
        <v>60</v>
      </c>
      <c r="G3557" t="s">
        <v>488</v>
      </c>
      <c r="H3557" t="s">
        <v>489</v>
      </c>
      <c r="I3557" t="s">
        <v>50164</v>
      </c>
      <c r="J3557" t="s">
        <v>48152</v>
      </c>
      <c r="K3557" t="s">
        <v>489</v>
      </c>
      <c r="L3557" t="s">
        <v>489</v>
      </c>
      <c r="M3557" t="str">
        <f t="shared" si="111"/>
        <v>T.0000246</v>
      </c>
      <c r="N3557" t="str">
        <f t="shared" si="112"/>
        <v>T.0000246.03</v>
      </c>
    </row>
    <row r="3558" spans="1:14" x14ac:dyDescent="0.2">
      <c r="A3558">
        <v>5767267</v>
      </c>
      <c r="B3558" t="s">
        <v>48150</v>
      </c>
      <c r="C3558">
        <v>57</v>
      </c>
      <c r="D3558">
        <v>13754</v>
      </c>
      <c r="E3558">
        <v>10</v>
      </c>
      <c r="F3558">
        <v>60</v>
      </c>
      <c r="G3558" t="s">
        <v>488</v>
      </c>
      <c r="H3558" t="s">
        <v>489</v>
      </c>
      <c r="I3558" t="s">
        <v>50165</v>
      </c>
      <c r="J3558" t="s">
        <v>48152</v>
      </c>
      <c r="K3558" t="s">
        <v>489</v>
      </c>
      <c r="L3558" t="s">
        <v>489</v>
      </c>
      <c r="M3558" t="str">
        <f t="shared" si="111"/>
        <v>T.0000246</v>
      </c>
      <c r="N3558" t="str">
        <f t="shared" si="112"/>
        <v>T.0000246.04</v>
      </c>
    </row>
    <row r="3559" spans="1:14" x14ac:dyDescent="0.2">
      <c r="A3559">
        <v>5767268</v>
      </c>
      <c r="B3559" t="s">
        <v>48150</v>
      </c>
      <c r="C3559">
        <v>57</v>
      </c>
      <c r="D3559">
        <v>13754</v>
      </c>
      <c r="E3559">
        <v>10</v>
      </c>
      <c r="F3559">
        <v>60</v>
      </c>
      <c r="G3559" t="s">
        <v>488</v>
      </c>
      <c r="H3559" t="s">
        <v>489</v>
      </c>
      <c r="I3559" t="s">
        <v>489</v>
      </c>
      <c r="J3559" t="s">
        <v>48152</v>
      </c>
      <c r="K3559" t="s">
        <v>489</v>
      </c>
      <c r="L3559" t="s">
        <v>489</v>
      </c>
      <c r="M3559" t="str">
        <f t="shared" si="111"/>
        <v>.</v>
      </c>
      <c r="N3559" t="str">
        <f t="shared" si="112"/>
        <v>..</v>
      </c>
    </row>
    <row r="3560" spans="1:14" x14ac:dyDescent="0.2">
      <c r="A3560">
        <v>5767276</v>
      </c>
      <c r="B3560" t="s">
        <v>19164</v>
      </c>
      <c r="C3560">
        <v>57</v>
      </c>
      <c r="D3560">
        <v>14954</v>
      </c>
      <c r="E3560">
        <v>10</v>
      </c>
      <c r="F3560">
        <v>93</v>
      </c>
      <c r="G3560" t="s">
        <v>488</v>
      </c>
      <c r="H3560" t="s">
        <v>489</v>
      </c>
      <c r="I3560" t="s">
        <v>19165</v>
      </c>
      <c r="J3560" t="s">
        <v>46030</v>
      </c>
      <c r="K3560" t="s">
        <v>489</v>
      </c>
      <c r="L3560" t="s">
        <v>489</v>
      </c>
      <c r="M3560" t="str">
        <f t="shared" si="111"/>
        <v>T.0000398</v>
      </c>
      <c r="N3560" t="str">
        <f t="shared" si="112"/>
        <v>T.0000398.01</v>
      </c>
    </row>
    <row r="3561" spans="1:14" x14ac:dyDescent="0.2">
      <c r="A3561">
        <v>5767277</v>
      </c>
      <c r="B3561" t="s">
        <v>16785</v>
      </c>
      <c r="C3561">
        <v>57</v>
      </c>
      <c r="D3561">
        <v>14122</v>
      </c>
      <c r="E3561">
        <v>10</v>
      </c>
      <c r="F3561">
        <v>93</v>
      </c>
      <c r="G3561" t="s">
        <v>488</v>
      </c>
      <c r="H3561" t="s">
        <v>489</v>
      </c>
      <c r="I3561" t="s">
        <v>489</v>
      </c>
      <c r="J3561" t="s">
        <v>16443</v>
      </c>
      <c r="K3561" t="s">
        <v>489</v>
      </c>
      <c r="L3561" t="s">
        <v>489</v>
      </c>
      <c r="M3561" t="str">
        <f t="shared" si="111"/>
        <v>.</v>
      </c>
      <c r="N3561" t="str">
        <f t="shared" si="112"/>
        <v>..</v>
      </c>
    </row>
    <row r="3562" spans="1:14" x14ac:dyDescent="0.2">
      <c r="A3562">
        <v>5767280</v>
      </c>
      <c r="B3562" t="s">
        <v>50166</v>
      </c>
      <c r="C3562">
        <v>57</v>
      </c>
      <c r="D3562">
        <v>15215</v>
      </c>
      <c r="E3562">
        <v>10</v>
      </c>
      <c r="F3562">
        <v>60</v>
      </c>
      <c r="G3562" t="s">
        <v>488</v>
      </c>
      <c r="H3562" t="s">
        <v>489</v>
      </c>
      <c r="I3562" t="s">
        <v>50167</v>
      </c>
      <c r="J3562" t="s">
        <v>49819</v>
      </c>
      <c r="K3562" t="s">
        <v>489</v>
      </c>
      <c r="L3562" t="s">
        <v>489</v>
      </c>
      <c r="M3562" t="str">
        <f t="shared" si="111"/>
        <v>T.0000143</v>
      </c>
      <c r="N3562" t="str">
        <f t="shared" si="112"/>
        <v>T.0000143.02</v>
      </c>
    </row>
    <row r="3563" spans="1:14" x14ac:dyDescent="0.2">
      <c r="A3563">
        <v>5767281</v>
      </c>
      <c r="B3563" t="s">
        <v>50168</v>
      </c>
      <c r="C3563">
        <v>57</v>
      </c>
      <c r="D3563">
        <v>15215</v>
      </c>
      <c r="E3563">
        <v>10</v>
      </c>
      <c r="F3563">
        <v>60</v>
      </c>
      <c r="G3563" t="s">
        <v>488</v>
      </c>
      <c r="H3563" t="s">
        <v>489</v>
      </c>
      <c r="I3563" t="s">
        <v>50169</v>
      </c>
      <c r="J3563" t="s">
        <v>49819</v>
      </c>
      <c r="K3563" t="s">
        <v>489</v>
      </c>
      <c r="L3563" t="s">
        <v>489</v>
      </c>
      <c r="M3563" t="str">
        <f t="shared" si="111"/>
        <v>T.0000144</v>
      </c>
      <c r="N3563" t="str">
        <f t="shared" si="112"/>
        <v>T.0000144.02</v>
      </c>
    </row>
    <row r="3564" spans="1:14" x14ac:dyDescent="0.2">
      <c r="A3564">
        <v>5767282</v>
      </c>
      <c r="B3564" t="s">
        <v>4666</v>
      </c>
      <c r="C3564">
        <v>57</v>
      </c>
      <c r="D3564">
        <v>15214</v>
      </c>
      <c r="E3564">
        <v>10</v>
      </c>
      <c r="F3564">
        <v>60</v>
      </c>
      <c r="G3564" t="s">
        <v>488</v>
      </c>
      <c r="H3564" t="s">
        <v>489</v>
      </c>
      <c r="I3564" t="s">
        <v>50170</v>
      </c>
      <c r="J3564" t="s">
        <v>49574</v>
      </c>
      <c r="K3564" t="s">
        <v>489</v>
      </c>
      <c r="L3564" t="s">
        <v>489</v>
      </c>
      <c r="M3564" t="str">
        <f t="shared" si="111"/>
        <v>T.0000264</v>
      </c>
      <c r="N3564" t="str">
        <f t="shared" si="112"/>
        <v>T.0000264.01</v>
      </c>
    </row>
    <row r="3565" spans="1:14" x14ac:dyDescent="0.2">
      <c r="A3565">
        <v>5767283</v>
      </c>
      <c r="B3565" t="s">
        <v>50171</v>
      </c>
      <c r="C3565">
        <v>57</v>
      </c>
      <c r="D3565">
        <v>15214</v>
      </c>
      <c r="E3565">
        <v>10</v>
      </c>
      <c r="F3565">
        <v>60</v>
      </c>
      <c r="G3565" t="s">
        <v>488</v>
      </c>
      <c r="H3565" t="s">
        <v>489</v>
      </c>
      <c r="I3565" t="s">
        <v>50172</v>
      </c>
      <c r="J3565" t="s">
        <v>48583</v>
      </c>
      <c r="K3565" t="s">
        <v>489</v>
      </c>
      <c r="L3565" t="s">
        <v>489</v>
      </c>
      <c r="M3565" t="str">
        <f t="shared" si="111"/>
        <v>T.0000266</v>
      </c>
      <c r="N3565" t="str">
        <f t="shared" si="112"/>
        <v>T.0000266.01</v>
      </c>
    </row>
    <row r="3566" spans="1:14" x14ac:dyDescent="0.2">
      <c r="A3566">
        <v>5767284</v>
      </c>
      <c r="B3566" t="s">
        <v>49762</v>
      </c>
      <c r="C3566">
        <v>57</v>
      </c>
      <c r="D3566">
        <v>14815</v>
      </c>
      <c r="E3566">
        <v>10</v>
      </c>
      <c r="F3566">
        <v>60</v>
      </c>
      <c r="G3566" t="s">
        <v>488</v>
      </c>
      <c r="H3566" t="s">
        <v>489</v>
      </c>
      <c r="I3566" t="s">
        <v>50173</v>
      </c>
      <c r="J3566" t="s">
        <v>49407</v>
      </c>
      <c r="K3566" t="s">
        <v>489</v>
      </c>
      <c r="L3566" t="s">
        <v>489</v>
      </c>
      <c r="M3566" t="str">
        <f t="shared" si="111"/>
        <v>T.0000265</v>
      </c>
      <c r="N3566" t="str">
        <f t="shared" si="112"/>
        <v>T.0000265.01</v>
      </c>
    </row>
    <row r="3567" spans="1:14" x14ac:dyDescent="0.2">
      <c r="A3567">
        <v>5767286</v>
      </c>
      <c r="B3567" t="s">
        <v>16787</v>
      </c>
      <c r="C3567">
        <v>57</v>
      </c>
      <c r="D3567">
        <v>14122</v>
      </c>
      <c r="E3567">
        <v>10</v>
      </c>
      <c r="F3567">
        <v>93</v>
      </c>
      <c r="G3567" t="s">
        <v>488</v>
      </c>
      <c r="H3567" t="s">
        <v>489</v>
      </c>
      <c r="I3567" t="s">
        <v>489</v>
      </c>
      <c r="J3567" t="s">
        <v>16443</v>
      </c>
      <c r="K3567" t="s">
        <v>489</v>
      </c>
      <c r="L3567" t="s">
        <v>489</v>
      </c>
      <c r="M3567" t="str">
        <f t="shared" si="111"/>
        <v>.</v>
      </c>
      <c r="N3567" t="str">
        <f t="shared" si="112"/>
        <v>..</v>
      </c>
    </row>
    <row r="3568" spans="1:14" x14ac:dyDescent="0.2">
      <c r="A3568">
        <v>5767287</v>
      </c>
      <c r="B3568" t="s">
        <v>635</v>
      </c>
      <c r="C3568">
        <v>57</v>
      </c>
      <c r="D3568">
        <v>12922</v>
      </c>
      <c r="E3568">
        <v>10</v>
      </c>
      <c r="F3568">
        <v>82</v>
      </c>
      <c r="G3568" t="s">
        <v>488</v>
      </c>
      <c r="H3568" t="s">
        <v>489</v>
      </c>
      <c r="I3568" t="s">
        <v>636</v>
      </c>
      <c r="J3568" t="s">
        <v>16400</v>
      </c>
      <c r="K3568" t="s">
        <v>489</v>
      </c>
      <c r="L3568" t="s">
        <v>489</v>
      </c>
      <c r="M3568" t="str">
        <f t="shared" si="111"/>
        <v>T.0000195</v>
      </c>
      <c r="N3568" t="str">
        <f t="shared" si="112"/>
        <v>T.0000195.01</v>
      </c>
    </row>
    <row r="3569" spans="1:14" x14ac:dyDescent="0.2">
      <c r="A3569">
        <v>5767288</v>
      </c>
      <c r="B3569" t="s">
        <v>637</v>
      </c>
      <c r="C3569">
        <v>57</v>
      </c>
      <c r="D3569">
        <v>12922</v>
      </c>
      <c r="E3569">
        <v>10</v>
      </c>
      <c r="F3569">
        <v>82</v>
      </c>
      <c r="G3569" t="s">
        <v>488</v>
      </c>
      <c r="H3569" t="s">
        <v>489</v>
      </c>
      <c r="I3569" t="s">
        <v>638</v>
      </c>
      <c r="J3569" t="s">
        <v>16400</v>
      </c>
      <c r="K3569" t="s">
        <v>489</v>
      </c>
      <c r="L3569" t="s">
        <v>489</v>
      </c>
      <c r="M3569" t="str">
        <f t="shared" si="111"/>
        <v>T.0000196</v>
      </c>
      <c r="N3569" t="str">
        <f t="shared" si="112"/>
        <v>T.0000196.01</v>
      </c>
    </row>
    <row r="3570" spans="1:14" x14ac:dyDescent="0.2">
      <c r="A3570">
        <v>5767289</v>
      </c>
      <c r="B3570" t="s">
        <v>639</v>
      </c>
      <c r="C3570">
        <v>57</v>
      </c>
      <c r="D3570">
        <v>12922</v>
      </c>
      <c r="E3570">
        <v>10</v>
      </c>
      <c r="F3570">
        <v>82</v>
      </c>
      <c r="G3570" t="s">
        <v>488</v>
      </c>
      <c r="H3570" t="s">
        <v>489</v>
      </c>
      <c r="I3570" t="s">
        <v>640</v>
      </c>
      <c r="J3570" t="s">
        <v>16400</v>
      </c>
      <c r="K3570" t="s">
        <v>489</v>
      </c>
      <c r="L3570" t="s">
        <v>489</v>
      </c>
      <c r="M3570" t="str">
        <f t="shared" si="111"/>
        <v>T.0000198</v>
      </c>
      <c r="N3570" t="str">
        <f t="shared" si="112"/>
        <v>T.0000198.01</v>
      </c>
    </row>
    <row r="3571" spans="1:14" x14ac:dyDescent="0.2">
      <c r="A3571">
        <v>5767290</v>
      </c>
      <c r="B3571" t="s">
        <v>541</v>
      </c>
      <c r="C3571">
        <v>57</v>
      </c>
      <c r="D3571">
        <v>12922</v>
      </c>
      <c r="E3571">
        <v>10</v>
      </c>
      <c r="F3571">
        <v>82</v>
      </c>
      <c r="G3571" t="s">
        <v>488</v>
      </c>
      <c r="H3571" t="s">
        <v>489</v>
      </c>
      <c r="I3571" t="s">
        <v>641</v>
      </c>
      <c r="J3571" t="s">
        <v>608</v>
      </c>
      <c r="K3571" t="s">
        <v>489</v>
      </c>
      <c r="L3571" t="s">
        <v>489</v>
      </c>
      <c r="M3571" t="str">
        <f t="shared" si="111"/>
        <v>T.0000194</v>
      </c>
      <c r="N3571" t="str">
        <f t="shared" si="112"/>
        <v>T.0000194.01</v>
      </c>
    </row>
    <row r="3572" spans="1:14" x14ac:dyDescent="0.2">
      <c r="A3572">
        <v>5767291</v>
      </c>
      <c r="B3572" t="s">
        <v>642</v>
      </c>
      <c r="C3572">
        <v>57</v>
      </c>
      <c r="D3572">
        <v>12922</v>
      </c>
      <c r="E3572">
        <v>10</v>
      </c>
      <c r="F3572">
        <v>82</v>
      </c>
      <c r="G3572" t="s">
        <v>488</v>
      </c>
      <c r="H3572" t="s">
        <v>489</v>
      </c>
      <c r="I3572" t="s">
        <v>643</v>
      </c>
      <c r="J3572" t="s">
        <v>19166</v>
      </c>
      <c r="K3572" t="s">
        <v>489</v>
      </c>
      <c r="L3572" t="s">
        <v>489</v>
      </c>
      <c r="M3572" t="str">
        <f t="shared" si="111"/>
        <v>T.0000197</v>
      </c>
      <c r="N3572" t="str">
        <f t="shared" si="112"/>
        <v>T.0000197.01</v>
      </c>
    </row>
    <row r="3573" spans="1:14" x14ac:dyDescent="0.2">
      <c r="A3573">
        <v>5767292</v>
      </c>
      <c r="B3573" t="s">
        <v>19167</v>
      </c>
      <c r="C3573">
        <v>57</v>
      </c>
      <c r="D3573">
        <v>14815</v>
      </c>
      <c r="E3573">
        <v>10</v>
      </c>
      <c r="F3573">
        <v>93</v>
      </c>
      <c r="G3573" t="s">
        <v>488</v>
      </c>
      <c r="H3573" t="s">
        <v>489</v>
      </c>
      <c r="I3573" t="s">
        <v>19168</v>
      </c>
      <c r="J3573" t="s">
        <v>17502</v>
      </c>
      <c r="K3573" t="s">
        <v>489</v>
      </c>
      <c r="L3573" t="s">
        <v>489</v>
      </c>
      <c r="M3573" t="str">
        <f t="shared" si="111"/>
        <v>T.0000296</v>
      </c>
      <c r="N3573" t="str">
        <f t="shared" si="112"/>
        <v>T.0000296.01</v>
      </c>
    </row>
    <row r="3574" spans="1:14" x14ac:dyDescent="0.2">
      <c r="A3574">
        <v>5767293</v>
      </c>
      <c r="B3574" t="s">
        <v>19169</v>
      </c>
      <c r="C3574">
        <v>57</v>
      </c>
      <c r="D3574">
        <v>14815</v>
      </c>
      <c r="E3574">
        <v>10</v>
      </c>
      <c r="F3574">
        <v>93</v>
      </c>
      <c r="G3574" t="s">
        <v>488</v>
      </c>
      <c r="H3574" t="s">
        <v>489</v>
      </c>
      <c r="I3574" t="s">
        <v>19170</v>
      </c>
      <c r="J3574" t="s">
        <v>17502</v>
      </c>
      <c r="K3574" t="s">
        <v>489</v>
      </c>
      <c r="L3574" t="s">
        <v>489</v>
      </c>
      <c r="M3574" t="str">
        <f t="shared" si="111"/>
        <v>T.0000296</v>
      </c>
      <c r="N3574" t="str">
        <f t="shared" si="112"/>
        <v>T.0000296.02</v>
      </c>
    </row>
    <row r="3575" spans="1:14" x14ac:dyDescent="0.2">
      <c r="A3575">
        <v>5767294</v>
      </c>
      <c r="B3575" t="s">
        <v>19171</v>
      </c>
      <c r="C3575">
        <v>57</v>
      </c>
      <c r="D3575">
        <v>14815</v>
      </c>
      <c r="E3575">
        <v>10</v>
      </c>
      <c r="F3575">
        <v>93</v>
      </c>
      <c r="G3575" t="s">
        <v>488</v>
      </c>
      <c r="H3575" t="s">
        <v>489</v>
      </c>
      <c r="I3575" t="s">
        <v>19172</v>
      </c>
      <c r="J3575" t="s">
        <v>17502</v>
      </c>
      <c r="K3575" t="s">
        <v>489</v>
      </c>
      <c r="L3575" t="s">
        <v>489</v>
      </c>
      <c r="M3575" t="str">
        <f t="shared" si="111"/>
        <v>T.0000296</v>
      </c>
      <c r="N3575" t="str">
        <f t="shared" si="112"/>
        <v>T.0000296.03</v>
      </c>
    </row>
    <row r="3576" spans="1:14" x14ac:dyDescent="0.2">
      <c r="A3576">
        <v>5767295</v>
      </c>
      <c r="B3576" t="s">
        <v>19173</v>
      </c>
      <c r="C3576">
        <v>57</v>
      </c>
      <c r="D3576">
        <v>14815</v>
      </c>
      <c r="E3576">
        <v>10</v>
      </c>
      <c r="F3576">
        <v>93</v>
      </c>
      <c r="G3576" t="s">
        <v>488</v>
      </c>
      <c r="H3576" t="s">
        <v>489</v>
      </c>
      <c r="I3576" t="s">
        <v>19174</v>
      </c>
      <c r="J3576" t="s">
        <v>17502</v>
      </c>
      <c r="K3576" t="s">
        <v>489</v>
      </c>
      <c r="L3576" t="s">
        <v>489</v>
      </c>
      <c r="M3576" t="str">
        <f t="shared" si="111"/>
        <v>T.0000296</v>
      </c>
      <c r="N3576" t="str">
        <f t="shared" si="112"/>
        <v>T.0000296.04</v>
      </c>
    </row>
    <row r="3577" spans="1:14" x14ac:dyDescent="0.2">
      <c r="A3577">
        <v>5767296</v>
      </c>
      <c r="B3577" t="s">
        <v>19175</v>
      </c>
      <c r="C3577">
        <v>57</v>
      </c>
      <c r="D3577">
        <v>14815</v>
      </c>
      <c r="E3577">
        <v>10</v>
      </c>
      <c r="F3577">
        <v>93</v>
      </c>
      <c r="G3577" t="s">
        <v>488</v>
      </c>
      <c r="H3577" t="s">
        <v>489</v>
      </c>
      <c r="I3577" t="s">
        <v>19176</v>
      </c>
      <c r="J3577" t="s">
        <v>19177</v>
      </c>
      <c r="K3577" t="s">
        <v>489</v>
      </c>
      <c r="L3577" t="s">
        <v>489</v>
      </c>
      <c r="M3577" t="str">
        <f t="shared" si="111"/>
        <v>T.0000193</v>
      </c>
      <c r="N3577" t="str">
        <f t="shared" si="112"/>
        <v>T.0000193.01</v>
      </c>
    </row>
    <row r="3578" spans="1:14" x14ac:dyDescent="0.2">
      <c r="A3578">
        <v>5767297</v>
      </c>
      <c r="B3578" t="s">
        <v>50174</v>
      </c>
      <c r="C3578">
        <v>57</v>
      </c>
      <c r="D3578">
        <v>15215</v>
      </c>
      <c r="E3578">
        <v>10</v>
      </c>
      <c r="F3578">
        <v>60</v>
      </c>
      <c r="G3578" t="s">
        <v>488</v>
      </c>
      <c r="H3578" t="s">
        <v>489</v>
      </c>
      <c r="I3578" t="s">
        <v>50175</v>
      </c>
      <c r="J3578" t="s">
        <v>19509</v>
      </c>
      <c r="K3578" t="s">
        <v>489</v>
      </c>
      <c r="L3578" t="s">
        <v>489</v>
      </c>
      <c r="M3578" t="str">
        <f t="shared" si="111"/>
        <v>T.0000201</v>
      </c>
      <c r="N3578" t="str">
        <f t="shared" si="112"/>
        <v>T.0000201.01</v>
      </c>
    </row>
    <row r="3579" spans="1:14" x14ac:dyDescent="0.2">
      <c r="A3579">
        <v>5767298</v>
      </c>
      <c r="B3579" t="s">
        <v>50176</v>
      </c>
      <c r="C3579">
        <v>57</v>
      </c>
      <c r="D3579">
        <v>15215</v>
      </c>
      <c r="E3579">
        <v>10</v>
      </c>
      <c r="F3579">
        <v>60</v>
      </c>
      <c r="G3579" t="s">
        <v>488</v>
      </c>
      <c r="H3579" t="s">
        <v>489</v>
      </c>
      <c r="I3579" t="s">
        <v>50177</v>
      </c>
      <c r="J3579" t="s">
        <v>49221</v>
      </c>
      <c r="K3579" t="s">
        <v>489</v>
      </c>
      <c r="L3579" t="s">
        <v>489</v>
      </c>
      <c r="M3579" t="str">
        <f t="shared" si="111"/>
        <v>T.0000202</v>
      </c>
      <c r="N3579" t="str">
        <f t="shared" si="112"/>
        <v>T.0000202.01</v>
      </c>
    </row>
    <row r="3580" spans="1:14" x14ac:dyDescent="0.2">
      <c r="A3580">
        <v>5767301</v>
      </c>
      <c r="B3580" t="s">
        <v>50178</v>
      </c>
      <c r="C3580">
        <v>57</v>
      </c>
      <c r="D3580">
        <v>14811</v>
      </c>
      <c r="E3580">
        <v>10</v>
      </c>
      <c r="F3580">
        <v>94</v>
      </c>
      <c r="G3580" t="s">
        <v>488</v>
      </c>
      <c r="H3580" t="s">
        <v>489</v>
      </c>
      <c r="I3580" t="s">
        <v>50179</v>
      </c>
      <c r="J3580" t="s">
        <v>49433</v>
      </c>
      <c r="K3580" t="s">
        <v>489</v>
      </c>
      <c r="L3580" t="s">
        <v>489</v>
      </c>
      <c r="M3580" t="str">
        <f t="shared" si="111"/>
        <v>T.0000203</v>
      </c>
      <c r="N3580" t="str">
        <f t="shared" si="112"/>
        <v>T.0000203.01</v>
      </c>
    </row>
    <row r="3581" spans="1:14" x14ac:dyDescent="0.2">
      <c r="A3581">
        <v>5767305</v>
      </c>
      <c r="B3581" t="s">
        <v>50180</v>
      </c>
      <c r="C3581">
        <v>57</v>
      </c>
      <c r="D3581">
        <v>15214</v>
      </c>
      <c r="E3581">
        <v>10</v>
      </c>
      <c r="F3581">
        <v>60</v>
      </c>
      <c r="G3581" t="s">
        <v>488</v>
      </c>
      <c r="H3581" t="s">
        <v>489</v>
      </c>
      <c r="I3581" t="s">
        <v>50181</v>
      </c>
      <c r="J3581" t="s">
        <v>19138</v>
      </c>
      <c r="K3581" t="s">
        <v>489</v>
      </c>
      <c r="L3581" t="s">
        <v>489</v>
      </c>
      <c r="M3581" t="str">
        <f t="shared" si="111"/>
        <v>T.0000268</v>
      </c>
      <c r="N3581" t="str">
        <f t="shared" si="112"/>
        <v>T.0000268.01</v>
      </c>
    </row>
    <row r="3582" spans="1:14" x14ac:dyDescent="0.2">
      <c r="A3582">
        <v>5767306</v>
      </c>
      <c r="B3582" t="s">
        <v>50182</v>
      </c>
      <c r="C3582">
        <v>57</v>
      </c>
      <c r="D3582">
        <v>15214</v>
      </c>
      <c r="E3582">
        <v>10</v>
      </c>
      <c r="F3582">
        <v>60</v>
      </c>
      <c r="G3582" t="s">
        <v>488</v>
      </c>
      <c r="H3582" t="s">
        <v>489</v>
      </c>
      <c r="I3582" t="s">
        <v>50183</v>
      </c>
      <c r="J3582" t="s">
        <v>19138</v>
      </c>
      <c r="K3582" t="s">
        <v>489</v>
      </c>
      <c r="L3582" t="s">
        <v>489</v>
      </c>
      <c r="M3582" t="str">
        <f t="shared" si="111"/>
        <v>T.0000269</v>
      </c>
      <c r="N3582" t="str">
        <f t="shared" si="112"/>
        <v>T.0000269.01</v>
      </c>
    </row>
    <row r="3583" spans="1:14" x14ac:dyDescent="0.2">
      <c r="A3583">
        <v>5767307</v>
      </c>
      <c r="B3583" t="s">
        <v>19178</v>
      </c>
      <c r="C3583">
        <v>57</v>
      </c>
      <c r="D3583">
        <v>12922</v>
      </c>
      <c r="E3583">
        <v>10</v>
      </c>
      <c r="F3583">
        <v>82</v>
      </c>
      <c r="G3583" t="s">
        <v>488</v>
      </c>
      <c r="H3583" t="s">
        <v>489</v>
      </c>
      <c r="I3583" t="s">
        <v>489</v>
      </c>
      <c r="J3583" t="s">
        <v>17644</v>
      </c>
      <c r="K3583" t="s">
        <v>489</v>
      </c>
      <c r="L3583" t="s">
        <v>489</v>
      </c>
      <c r="M3583" t="str">
        <f t="shared" si="111"/>
        <v>.</v>
      </c>
      <c r="N3583" t="str">
        <f t="shared" si="112"/>
        <v>..</v>
      </c>
    </row>
    <row r="3584" spans="1:14" x14ac:dyDescent="0.2">
      <c r="A3584">
        <v>5767308</v>
      </c>
      <c r="B3584" t="s">
        <v>50184</v>
      </c>
      <c r="C3584">
        <v>57</v>
      </c>
      <c r="D3584">
        <v>15215</v>
      </c>
      <c r="E3584">
        <v>10</v>
      </c>
      <c r="F3584">
        <v>94</v>
      </c>
      <c r="G3584" t="s">
        <v>488</v>
      </c>
      <c r="H3584" t="s">
        <v>489</v>
      </c>
      <c r="I3584" t="s">
        <v>50185</v>
      </c>
      <c r="J3584" t="s">
        <v>49962</v>
      </c>
      <c r="K3584" t="s">
        <v>489</v>
      </c>
      <c r="L3584" t="s">
        <v>489</v>
      </c>
      <c r="M3584" t="str">
        <f t="shared" si="111"/>
        <v>T.0000270</v>
      </c>
      <c r="N3584" t="str">
        <f t="shared" si="112"/>
        <v>T.0000270.01</v>
      </c>
    </row>
    <row r="3585" spans="1:14" x14ac:dyDescent="0.2">
      <c r="A3585">
        <v>5767309</v>
      </c>
      <c r="B3585" t="s">
        <v>50184</v>
      </c>
      <c r="C3585">
        <v>57</v>
      </c>
      <c r="D3585">
        <v>15215</v>
      </c>
      <c r="E3585">
        <v>10</v>
      </c>
      <c r="F3585">
        <v>94</v>
      </c>
      <c r="G3585" t="s">
        <v>488</v>
      </c>
      <c r="H3585" t="s">
        <v>489</v>
      </c>
      <c r="I3585" t="s">
        <v>50186</v>
      </c>
      <c r="J3585" t="s">
        <v>50187</v>
      </c>
      <c r="K3585" t="s">
        <v>489</v>
      </c>
      <c r="L3585" t="s">
        <v>489</v>
      </c>
      <c r="M3585" t="str">
        <f t="shared" si="111"/>
        <v>T.0000271</v>
      </c>
      <c r="N3585" t="str">
        <f t="shared" si="112"/>
        <v>T.0000271.01</v>
      </c>
    </row>
    <row r="3586" spans="1:14" x14ac:dyDescent="0.2">
      <c r="A3586">
        <v>5767310</v>
      </c>
      <c r="B3586" t="s">
        <v>50188</v>
      </c>
      <c r="C3586">
        <v>57</v>
      </c>
      <c r="D3586">
        <v>15215</v>
      </c>
      <c r="E3586">
        <v>10</v>
      </c>
      <c r="F3586">
        <v>60</v>
      </c>
      <c r="G3586" t="s">
        <v>488</v>
      </c>
      <c r="H3586" t="s">
        <v>489</v>
      </c>
      <c r="I3586" t="s">
        <v>50189</v>
      </c>
      <c r="J3586" t="s">
        <v>49668</v>
      </c>
      <c r="K3586" t="s">
        <v>489</v>
      </c>
      <c r="L3586" t="s">
        <v>489</v>
      </c>
      <c r="M3586" t="str">
        <f t="shared" si="111"/>
        <v>T.0000223</v>
      </c>
      <c r="N3586" t="str">
        <f t="shared" si="112"/>
        <v>T.0000223.01</v>
      </c>
    </row>
    <row r="3587" spans="1:14" x14ac:dyDescent="0.2">
      <c r="A3587">
        <v>5767311</v>
      </c>
      <c r="B3587" t="s">
        <v>4620</v>
      </c>
      <c r="C3587">
        <v>57</v>
      </c>
      <c r="D3587">
        <v>15215</v>
      </c>
      <c r="E3587">
        <v>10</v>
      </c>
      <c r="F3587">
        <v>60</v>
      </c>
      <c r="G3587" t="s">
        <v>488</v>
      </c>
      <c r="H3587" t="s">
        <v>489</v>
      </c>
      <c r="I3587" t="s">
        <v>50190</v>
      </c>
      <c r="J3587" t="s">
        <v>49726</v>
      </c>
      <c r="K3587" t="s">
        <v>489</v>
      </c>
      <c r="L3587" t="s">
        <v>489</v>
      </c>
      <c r="M3587" t="str">
        <f t="shared" si="111"/>
        <v>T.0000224</v>
      </c>
      <c r="N3587" t="str">
        <f t="shared" si="112"/>
        <v>T.0000224.01</v>
      </c>
    </row>
    <row r="3588" spans="1:14" x14ac:dyDescent="0.2">
      <c r="A3588">
        <v>5767313</v>
      </c>
      <c r="B3588" t="s">
        <v>50193</v>
      </c>
      <c r="C3588">
        <v>57</v>
      </c>
      <c r="D3588">
        <v>15215</v>
      </c>
      <c r="E3588">
        <v>10</v>
      </c>
      <c r="F3588">
        <v>60</v>
      </c>
      <c r="G3588" t="s">
        <v>488</v>
      </c>
      <c r="H3588" t="s">
        <v>489</v>
      </c>
      <c r="I3588" t="s">
        <v>50194</v>
      </c>
      <c r="J3588" t="s">
        <v>19761</v>
      </c>
      <c r="K3588" t="s">
        <v>489</v>
      </c>
      <c r="L3588" t="s">
        <v>489</v>
      </c>
      <c r="M3588" t="str">
        <f t="shared" ref="M3588:M3651" si="113">IF(LEFT(I3588,2)=" T",MID($I3588,2,1)&amp;"."&amp;MID($I3588,3,7),MID($I3588,2,1)&amp;"."&amp;MID($I3588,3,5))</f>
        <v>T.0000200</v>
      </c>
      <c r="N3588" t="str">
        <f t="shared" ref="N3588:N3651" si="114">MID($I3588,2,1)&amp;"."&amp;MID($I3588,3,7)&amp;"."&amp;MID($I3588,10,2)</f>
        <v>T.0000200.01</v>
      </c>
    </row>
    <row r="3589" spans="1:14" x14ac:dyDescent="0.2">
      <c r="A3589">
        <v>5767314</v>
      </c>
      <c r="B3589" t="s">
        <v>50195</v>
      </c>
      <c r="C3589">
        <v>57</v>
      </c>
      <c r="D3589">
        <v>15215</v>
      </c>
      <c r="E3589">
        <v>10</v>
      </c>
      <c r="F3589">
        <v>60</v>
      </c>
      <c r="G3589" t="s">
        <v>488</v>
      </c>
      <c r="H3589" t="s">
        <v>489</v>
      </c>
      <c r="I3589" t="s">
        <v>50196</v>
      </c>
      <c r="J3589" t="s">
        <v>49221</v>
      </c>
      <c r="K3589" t="s">
        <v>489</v>
      </c>
      <c r="L3589" t="s">
        <v>489</v>
      </c>
      <c r="M3589" t="str">
        <f t="shared" si="113"/>
        <v>T.0000255</v>
      </c>
      <c r="N3589" t="str">
        <f t="shared" si="114"/>
        <v>T.0000255.01</v>
      </c>
    </row>
    <row r="3590" spans="1:14" x14ac:dyDescent="0.2">
      <c r="A3590">
        <v>5767315</v>
      </c>
      <c r="B3590" t="s">
        <v>50197</v>
      </c>
      <c r="C3590">
        <v>57</v>
      </c>
      <c r="D3590">
        <v>15215</v>
      </c>
      <c r="E3590">
        <v>10</v>
      </c>
      <c r="F3590">
        <v>60</v>
      </c>
      <c r="G3590" t="s">
        <v>488</v>
      </c>
      <c r="H3590" t="s">
        <v>489</v>
      </c>
      <c r="I3590" t="s">
        <v>50198</v>
      </c>
      <c r="J3590" t="s">
        <v>49813</v>
      </c>
      <c r="K3590" t="s">
        <v>489</v>
      </c>
      <c r="L3590" t="s">
        <v>489</v>
      </c>
      <c r="M3590" t="str">
        <f t="shared" si="113"/>
        <v>T.0000260</v>
      </c>
      <c r="N3590" t="str">
        <f t="shared" si="114"/>
        <v>T.0000260.01</v>
      </c>
    </row>
    <row r="3591" spans="1:14" x14ac:dyDescent="0.2">
      <c r="A3591">
        <v>5767316</v>
      </c>
      <c r="B3591" t="s">
        <v>50199</v>
      </c>
      <c r="C3591">
        <v>57</v>
      </c>
      <c r="D3591">
        <v>15215</v>
      </c>
      <c r="E3591">
        <v>10</v>
      </c>
      <c r="F3591">
        <v>60</v>
      </c>
      <c r="G3591" t="s">
        <v>488</v>
      </c>
      <c r="H3591" t="s">
        <v>489</v>
      </c>
      <c r="I3591" t="s">
        <v>50200</v>
      </c>
      <c r="J3591" t="s">
        <v>49813</v>
      </c>
      <c r="K3591" t="s">
        <v>489</v>
      </c>
      <c r="L3591" t="s">
        <v>489</v>
      </c>
      <c r="M3591" t="str">
        <f t="shared" si="113"/>
        <v>T.0000261</v>
      </c>
      <c r="N3591" t="str">
        <f t="shared" si="114"/>
        <v>T.0000261.01</v>
      </c>
    </row>
    <row r="3592" spans="1:14" x14ac:dyDescent="0.2">
      <c r="A3592">
        <v>5767317</v>
      </c>
      <c r="B3592" t="s">
        <v>50201</v>
      </c>
      <c r="C3592">
        <v>57</v>
      </c>
      <c r="D3592">
        <v>15214</v>
      </c>
      <c r="E3592">
        <v>10</v>
      </c>
      <c r="F3592">
        <v>94</v>
      </c>
      <c r="G3592" t="s">
        <v>488</v>
      </c>
      <c r="H3592" t="s">
        <v>489</v>
      </c>
      <c r="I3592" t="s">
        <v>489</v>
      </c>
      <c r="J3592" t="s">
        <v>50202</v>
      </c>
      <c r="K3592" t="s">
        <v>489</v>
      </c>
      <c r="L3592" t="s">
        <v>489</v>
      </c>
      <c r="M3592" t="str">
        <f t="shared" si="113"/>
        <v>.</v>
      </c>
      <c r="N3592" t="str">
        <f t="shared" si="114"/>
        <v>..</v>
      </c>
    </row>
    <row r="3593" spans="1:14" x14ac:dyDescent="0.2">
      <c r="A3593">
        <v>5767318</v>
      </c>
      <c r="B3593" t="s">
        <v>50203</v>
      </c>
      <c r="C3593">
        <v>57</v>
      </c>
      <c r="D3593">
        <v>15214</v>
      </c>
      <c r="E3593">
        <v>10</v>
      </c>
      <c r="F3593">
        <v>94</v>
      </c>
      <c r="G3593" t="s">
        <v>488</v>
      </c>
      <c r="H3593" t="s">
        <v>489</v>
      </c>
      <c r="I3593" t="s">
        <v>50204</v>
      </c>
      <c r="J3593" t="s">
        <v>48583</v>
      </c>
      <c r="K3593" t="s">
        <v>489</v>
      </c>
      <c r="L3593" t="s">
        <v>489</v>
      </c>
      <c r="M3593" t="str">
        <f t="shared" si="113"/>
        <v>T.0000262</v>
      </c>
      <c r="N3593" t="str">
        <f t="shared" si="114"/>
        <v>T.0000262.01</v>
      </c>
    </row>
    <row r="3594" spans="1:14" x14ac:dyDescent="0.2">
      <c r="A3594">
        <v>5767319</v>
      </c>
      <c r="B3594" t="s">
        <v>4717</v>
      </c>
      <c r="C3594">
        <v>57</v>
      </c>
      <c r="D3594">
        <v>15214</v>
      </c>
      <c r="E3594">
        <v>10</v>
      </c>
      <c r="F3594">
        <v>94</v>
      </c>
      <c r="G3594" t="s">
        <v>488</v>
      </c>
      <c r="H3594" t="s">
        <v>489</v>
      </c>
      <c r="I3594" t="s">
        <v>50205</v>
      </c>
      <c r="J3594" t="s">
        <v>50202</v>
      </c>
      <c r="K3594" t="s">
        <v>489</v>
      </c>
      <c r="L3594" t="s">
        <v>489</v>
      </c>
      <c r="M3594" t="str">
        <f t="shared" si="113"/>
        <v>T.0000263</v>
      </c>
      <c r="N3594" t="str">
        <f t="shared" si="114"/>
        <v>T.0000263.01</v>
      </c>
    </row>
    <row r="3595" spans="1:14" x14ac:dyDescent="0.2">
      <c r="A3595">
        <v>5767320</v>
      </c>
      <c r="B3595" t="s">
        <v>50206</v>
      </c>
      <c r="C3595">
        <v>57</v>
      </c>
      <c r="D3595">
        <v>15214</v>
      </c>
      <c r="E3595">
        <v>10</v>
      </c>
      <c r="F3595">
        <v>94</v>
      </c>
      <c r="G3595" t="s">
        <v>488</v>
      </c>
      <c r="H3595" t="s">
        <v>489</v>
      </c>
      <c r="I3595" t="s">
        <v>489</v>
      </c>
      <c r="J3595" t="s">
        <v>50202</v>
      </c>
      <c r="K3595" t="s">
        <v>489</v>
      </c>
      <c r="L3595" t="s">
        <v>489</v>
      </c>
      <c r="M3595" t="str">
        <f t="shared" si="113"/>
        <v>.</v>
      </c>
      <c r="N3595" t="str">
        <f t="shared" si="114"/>
        <v>..</v>
      </c>
    </row>
    <row r="3596" spans="1:14" x14ac:dyDescent="0.2">
      <c r="A3596">
        <v>5767321</v>
      </c>
      <c r="B3596" t="s">
        <v>50207</v>
      </c>
      <c r="C3596">
        <v>57</v>
      </c>
      <c r="D3596">
        <v>15215</v>
      </c>
      <c r="E3596">
        <v>10</v>
      </c>
      <c r="F3596">
        <v>60</v>
      </c>
      <c r="G3596" t="s">
        <v>488</v>
      </c>
      <c r="H3596" t="s">
        <v>489</v>
      </c>
      <c r="I3596" t="s">
        <v>50208</v>
      </c>
      <c r="J3596" t="s">
        <v>50209</v>
      </c>
      <c r="K3596" t="s">
        <v>489</v>
      </c>
      <c r="L3596" t="s">
        <v>489</v>
      </c>
      <c r="M3596" t="str">
        <f t="shared" si="113"/>
        <v>T.0000207</v>
      </c>
      <c r="N3596" t="str">
        <f t="shared" si="114"/>
        <v>T.0000207.01</v>
      </c>
    </row>
    <row r="3597" spans="1:14" x14ac:dyDescent="0.2">
      <c r="A3597">
        <v>5767322</v>
      </c>
      <c r="B3597" t="s">
        <v>50210</v>
      </c>
      <c r="C3597">
        <v>57</v>
      </c>
      <c r="D3597">
        <v>15215</v>
      </c>
      <c r="E3597">
        <v>10</v>
      </c>
      <c r="F3597">
        <v>60</v>
      </c>
      <c r="G3597" t="s">
        <v>488</v>
      </c>
      <c r="H3597" t="s">
        <v>489</v>
      </c>
      <c r="I3597" t="s">
        <v>50211</v>
      </c>
      <c r="J3597" t="s">
        <v>50212</v>
      </c>
      <c r="K3597" t="s">
        <v>489</v>
      </c>
      <c r="L3597" t="s">
        <v>489</v>
      </c>
      <c r="M3597" t="str">
        <f t="shared" si="113"/>
        <v>T.0000208</v>
      </c>
      <c r="N3597" t="str">
        <f t="shared" si="114"/>
        <v>T.0000208.01</v>
      </c>
    </row>
    <row r="3598" spans="1:14" x14ac:dyDescent="0.2">
      <c r="A3598">
        <v>5767323</v>
      </c>
      <c r="B3598" t="s">
        <v>50213</v>
      </c>
      <c r="C3598">
        <v>57</v>
      </c>
      <c r="D3598">
        <v>15215</v>
      </c>
      <c r="E3598">
        <v>10</v>
      </c>
      <c r="F3598">
        <v>60</v>
      </c>
      <c r="G3598" t="s">
        <v>488</v>
      </c>
      <c r="H3598" t="s">
        <v>489</v>
      </c>
      <c r="I3598" t="s">
        <v>50214</v>
      </c>
      <c r="J3598" t="s">
        <v>50212</v>
      </c>
      <c r="K3598" t="s">
        <v>489</v>
      </c>
      <c r="L3598" t="s">
        <v>489</v>
      </c>
      <c r="M3598" t="str">
        <f t="shared" si="113"/>
        <v>T.0000209</v>
      </c>
      <c r="N3598" t="str">
        <f t="shared" si="114"/>
        <v>T.0000209.01</v>
      </c>
    </row>
    <row r="3599" spans="1:14" x14ac:dyDescent="0.2">
      <c r="A3599">
        <v>5767324</v>
      </c>
      <c r="B3599" t="s">
        <v>50215</v>
      </c>
      <c r="C3599">
        <v>57</v>
      </c>
      <c r="D3599">
        <v>15215</v>
      </c>
      <c r="E3599">
        <v>10</v>
      </c>
      <c r="F3599">
        <v>60</v>
      </c>
      <c r="G3599" t="s">
        <v>488</v>
      </c>
      <c r="H3599" t="s">
        <v>489</v>
      </c>
      <c r="I3599" t="s">
        <v>50216</v>
      </c>
      <c r="J3599" t="s">
        <v>49668</v>
      </c>
      <c r="K3599" t="s">
        <v>489</v>
      </c>
      <c r="L3599" t="s">
        <v>489</v>
      </c>
      <c r="M3599" t="str">
        <f t="shared" si="113"/>
        <v>T.0000210</v>
      </c>
      <c r="N3599" t="str">
        <f t="shared" si="114"/>
        <v>T.0000210.01</v>
      </c>
    </row>
    <row r="3600" spans="1:14" x14ac:dyDescent="0.2">
      <c r="A3600">
        <v>5767325</v>
      </c>
      <c r="B3600" t="s">
        <v>50217</v>
      </c>
      <c r="C3600">
        <v>57</v>
      </c>
      <c r="D3600">
        <v>15215</v>
      </c>
      <c r="E3600">
        <v>10</v>
      </c>
      <c r="F3600">
        <v>60</v>
      </c>
      <c r="G3600" t="s">
        <v>488</v>
      </c>
      <c r="H3600" t="s">
        <v>489</v>
      </c>
      <c r="I3600" t="s">
        <v>50218</v>
      </c>
      <c r="J3600" t="s">
        <v>50212</v>
      </c>
      <c r="K3600" t="s">
        <v>489</v>
      </c>
      <c r="L3600" t="s">
        <v>489</v>
      </c>
      <c r="M3600" t="str">
        <f t="shared" si="113"/>
        <v>T.0000211</v>
      </c>
      <c r="N3600" t="str">
        <f t="shared" si="114"/>
        <v>T.0000211.01</v>
      </c>
    </row>
    <row r="3601" spans="1:14" x14ac:dyDescent="0.2">
      <c r="A3601">
        <v>5767326</v>
      </c>
      <c r="B3601" t="s">
        <v>50219</v>
      </c>
      <c r="C3601">
        <v>57</v>
      </c>
      <c r="D3601">
        <v>15215</v>
      </c>
      <c r="E3601">
        <v>10</v>
      </c>
      <c r="F3601">
        <v>60</v>
      </c>
      <c r="G3601" t="s">
        <v>488</v>
      </c>
      <c r="H3601" t="s">
        <v>489</v>
      </c>
      <c r="I3601" t="s">
        <v>50220</v>
      </c>
      <c r="J3601" t="s">
        <v>50212</v>
      </c>
      <c r="K3601" t="s">
        <v>489</v>
      </c>
      <c r="L3601" t="s">
        <v>489</v>
      </c>
      <c r="M3601" t="str">
        <f t="shared" si="113"/>
        <v>T.0000212</v>
      </c>
      <c r="N3601" t="str">
        <f t="shared" si="114"/>
        <v>T.0000212.01</v>
      </c>
    </row>
    <row r="3602" spans="1:14" x14ac:dyDescent="0.2">
      <c r="A3602">
        <v>5767328</v>
      </c>
      <c r="B3602" t="s">
        <v>50221</v>
      </c>
      <c r="C3602">
        <v>57</v>
      </c>
      <c r="D3602">
        <v>15215</v>
      </c>
      <c r="E3602">
        <v>10</v>
      </c>
      <c r="F3602">
        <v>60</v>
      </c>
      <c r="G3602" t="s">
        <v>488</v>
      </c>
      <c r="H3602" t="s">
        <v>489</v>
      </c>
      <c r="I3602" t="s">
        <v>50222</v>
      </c>
      <c r="J3602" t="s">
        <v>48344</v>
      </c>
      <c r="K3602" t="s">
        <v>489</v>
      </c>
      <c r="L3602" t="s">
        <v>489</v>
      </c>
      <c r="M3602" t="str">
        <f t="shared" si="113"/>
        <v>T.0000204</v>
      </c>
      <c r="N3602" t="str">
        <f t="shared" si="114"/>
        <v>T.0000204.01</v>
      </c>
    </row>
    <row r="3603" spans="1:14" x14ac:dyDescent="0.2">
      <c r="A3603">
        <v>5767329</v>
      </c>
      <c r="B3603" t="s">
        <v>50223</v>
      </c>
      <c r="C3603">
        <v>57</v>
      </c>
      <c r="D3603">
        <v>15215</v>
      </c>
      <c r="E3603">
        <v>10</v>
      </c>
      <c r="F3603">
        <v>60</v>
      </c>
      <c r="G3603" t="s">
        <v>488</v>
      </c>
      <c r="H3603" t="s">
        <v>489</v>
      </c>
      <c r="I3603" t="s">
        <v>50224</v>
      </c>
      <c r="J3603" t="s">
        <v>49668</v>
      </c>
      <c r="K3603" t="s">
        <v>489</v>
      </c>
      <c r="L3603" t="s">
        <v>489</v>
      </c>
      <c r="M3603" t="str">
        <f t="shared" si="113"/>
        <v>T.0000205</v>
      </c>
      <c r="N3603" t="str">
        <f t="shared" si="114"/>
        <v>T.0000205.01</v>
      </c>
    </row>
    <row r="3604" spans="1:14" x14ac:dyDescent="0.2">
      <c r="A3604">
        <v>5767330</v>
      </c>
      <c r="B3604" t="s">
        <v>50225</v>
      </c>
      <c r="C3604">
        <v>57</v>
      </c>
      <c r="D3604">
        <v>15215</v>
      </c>
      <c r="E3604">
        <v>10</v>
      </c>
      <c r="F3604">
        <v>60</v>
      </c>
      <c r="G3604" t="s">
        <v>488</v>
      </c>
      <c r="H3604" t="s">
        <v>489</v>
      </c>
      <c r="I3604" t="s">
        <v>50226</v>
      </c>
      <c r="J3604" t="s">
        <v>49668</v>
      </c>
      <c r="K3604" t="s">
        <v>489</v>
      </c>
      <c r="L3604" t="s">
        <v>489</v>
      </c>
      <c r="M3604" t="str">
        <f t="shared" si="113"/>
        <v>T.0000279</v>
      </c>
      <c r="N3604" t="str">
        <f t="shared" si="114"/>
        <v>T.0000279.01</v>
      </c>
    </row>
    <row r="3605" spans="1:14" x14ac:dyDescent="0.2">
      <c r="A3605">
        <v>5767331</v>
      </c>
      <c r="B3605" t="s">
        <v>48159</v>
      </c>
      <c r="C3605">
        <v>57</v>
      </c>
      <c r="D3605">
        <v>15215</v>
      </c>
      <c r="E3605">
        <v>10</v>
      </c>
      <c r="F3605">
        <v>60</v>
      </c>
      <c r="G3605" t="s">
        <v>488</v>
      </c>
      <c r="H3605" t="s">
        <v>489</v>
      </c>
      <c r="I3605" t="s">
        <v>489</v>
      </c>
      <c r="J3605" t="s">
        <v>19129</v>
      </c>
      <c r="K3605" t="s">
        <v>489</v>
      </c>
      <c r="L3605" t="s">
        <v>489</v>
      </c>
      <c r="M3605" t="str">
        <f t="shared" si="113"/>
        <v>.</v>
      </c>
      <c r="N3605" t="str">
        <f t="shared" si="114"/>
        <v>..</v>
      </c>
    </row>
    <row r="3606" spans="1:14" x14ac:dyDescent="0.2">
      <c r="A3606">
        <v>5767333</v>
      </c>
      <c r="B3606" t="s">
        <v>16791</v>
      </c>
      <c r="C3606">
        <v>57</v>
      </c>
      <c r="D3606">
        <v>14122</v>
      </c>
      <c r="E3606">
        <v>10</v>
      </c>
      <c r="F3606">
        <v>93</v>
      </c>
      <c r="G3606" t="s">
        <v>488</v>
      </c>
      <c r="H3606" t="s">
        <v>489</v>
      </c>
      <c r="I3606" t="s">
        <v>489</v>
      </c>
      <c r="J3606" t="s">
        <v>16443</v>
      </c>
      <c r="K3606" t="s">
        <v>489</v>
      </c>
      <c r="L3606" t="s">
        <v>489</v>
      </c>
      <c r="M3606" t="str">
        <f t="shared" si="113"/>
        <v>.</v>
      </c>
      <c r="N3606" t="str">
        <f t="shared" si="114"/>
        <v>..</v>
      </c>
    </row>
    <row r="3607" spans="1:14" x14ac:dyDescent="0.2">
      <c r="A3607">
        <v>5767334</v>
      </c>
      <c r="B3607" t="s">
        <v>16793</v>
      </c>
      <c r="C3607">
        <v>57</v>
      </c>
      <c r="D3607">
        <v>14122</v>
      </c>
      <c r="E3607">
        <v>10</v>
      </c>
      <c r="F3607">
        <v>93</v>
      </c>
      <c r="G3607" t="s">
        <v>488</v>
      </c>
      <c r="H3607" t="s">
        <v>489</v>
      </c>
      <c r="I3607" t="s">
        <v>489</v>
      </c>
      <c r="J3607" t="s">
        <v>16443</v>
      </c>
      <c r="K3607" t="s">
        <v>489</v>
      </c>
      <c r="L3607" t="s">
        <v>489</v>
      </c>
      <c r="M3607" t="str">
        <f t="shared" si="113"/>
        <v>.</v>
      </c>
      <c r="N3607" t="str">
        <f t="shared" si="114"/>
        <v>..</v>
      </c>
    </row>
    <row r="3608" spans="1:14" x14ac:dyDescent="0.2">
      <c r="A3608">
        <v>5767335</v>
      </c>
      <c r="B3608" t="s">
        <v>16795</v>
      </c>
      <c r="C3608">
        <v>57</v>
      </c>
      <c r="D3608">
        <v>14122</v>
      </c>
      <c r="E3608">
        <v>10</v>
      </c>
      <c r="F3608">
        <v>93</v>
      </c>
      <c r="G3608" t="s">
        <v>488</v>
      </c>
      <c r="H3608" t="s">
        <v>489</v>
      </c>
      <c r="I3608" t="s">
        <v>489</v>
      </c>
      <c r="J3608" t="s">
        <v>16443</v>
      </c>
      <c r="K3608" t="s">
        <v>489</v>
      </c>
      <c r="L3608" t="s">
        <v>489</v>
      </c>
      <c r="M3608" t="str">
        <f t="shared" si="113"/>
        <v>.</v>
      </c>
      <c r="N3608" t="str">
        <f t="shared" si="114"/>
        <v>..</v>
      </c>
    </row>
    <row r="3609" spans="1:14" x14ac:dyDescent="0.2">
      <c r="A3609">
        <v>5767336</v>
      </c>
      <c r="B3609" t="s">
        <v>16797</v>
      </c>
      <c r="C3609">
        <v>57</v>
      </c>
      <c r="D3609">
        <v>14122</v>
      </c>
      <c r="E3609">
        <v>10</v>
      </c>
      <c r="F3609">
        <v>93</v>
      </c>
      <c r="G3609" t="s">
        <v>488</v>
      </c>
      <c r="H3609" t="s">
        <v>489</v>
      </c>
      <c r="I3609" t="s">
        <v>489</v>
      </c>
      <c r="J3609" t="s">
        <v>16443</v>
      </c>
      <c r="K3609" t="s">
        <v>489</v>
      </c>
      <c r="L3609" t="s">
        <v>489</v>
      </c>
      <c r="M3609" t="str">
        <f t="shared" si="113"/>
        <v>.</v>
      </c>
      <c r="N3609" t="str">
        <f t="shared" si="114"/>
        <v>..</v>
      </c>
    </row>
    <row r="3610" spans="1:14" x14ac:dyDescent="0.2">
      <c r="A3610">
        <v>5767338</v>
      </c>
      <c r="B3610" t="s">
        <v>4599</v>
      </c>
      <c r="C3610">
        <v>57</v>
      </c>
      <c r="D3610">
        <v>14122</v>
      </c>
      <c r="E3610">
        <v>10</v>
      </c>
      <c r="F3610">
        <v>93</v>
      </c>
      <c r="G3610" t="s">
        <v>488</v>
      </c>
      <c r="H3610" t="s">
        <v>489</v>
      </c>
      <c r="I3610" t="s">
        <v>19179</v>
      </c>
      <c r="J3610" t="s">
        <v>16443</v>
      </c>
      <c r="K3610" t="s">
        <v>489</v>
      </c>
      <c r="L3610" t="s">
        <v>489</v>
      </c>
      <c r="M3610" t="str">
        <f t="shared" si="113"/>
        <v>T.0000216</v>
      </c>
      <c r="N3610" t="str">
        <f t="shared" si="114"/>
        <v>T.0000216.01</v>
      </c>
    </row>
    <row r="3611" spans="1:14" x14ac:dyDescent="0.2">
      <c r="A3611">
        <v>5767339</v>
      </c>
      <c r="B3611" t="s">
        <v>19180</v>
      </c>
      <c r="C3611">
        <v>57</v>
      </c>
      <c r="D3611">
        <v>14122</v>
      </c>
      <c r="E3611">
        <v>10</v>
      </c>
      <c r="F3611">
        <v>93</v>
      </c>
      <c r="G3611" t="s">
        <v>488</v>
      </c>
      <c r="H3611" t="s">
        <v>489</v>
      </c>
      <c r="I3611" t="s">
        <v>19181</v>
      </c>
      <c r="J3611" t="s">
        <v>16443</v>
      </c>
      <c r="K3611" t="s">
        <v>489</v>
      </c>
      <c r="L3611" t="s">
        <v>489</v>
      </c>
      <c r="M3611" t="str">
        <f t="shared" si="113"/>
        <v>T.0000235</v>
      </c>
      <c r="N3611" t="str">
        <f t="shared" si="114"/>
        <v>T.0000235.01</v>
      </c>
    </row>
    <row r="3612" spans="1:14" x14ac:dyDescent="0.2">
      <c r="A3612">
        <v>5767340</v>
      </c>
      <c r="B3612" t="s">
        <v>4658</v>
      </c>
      <c r="C3612">
        <v>57</v>
      </c>
      <c r="D3612">
        <v>14122</v>
      </c>
      <c r="E3612">
        <v>10</v>
      </c>
      <c r="F3612">
        <v>93</v>
      </c>
      <c r="G3612" t="s">
        <v>488</v>
      </c>
      <c r="H3612" t="s">
        <v>489</v>
      </c>
      <c r="I3612" t="s">
        <v>489</v>
      </c>
      <c r="J3612" t="s">
        <v>16443</v>
      </c>
      <c r="K3612" t="s">
        <v>489</v>
      </c>
      <c r="L3612" t="s">
        <v>489</v>
      </c>
      <c r="M3612" t="str">
        <f t="shared" si="113"/>
        <v>.</v>
      </c>
      <c r="N3612" t="str">
        <f t="shared" si="114"/>
        <v>..</v>
      </c>
    </row>
    <row r="3613" spans="1:14" x14ac:dyDescent="0.2">
      <c r="A3613">
        <v>5767341</v>
      </c>
      <c r="B3613" t="s">
        <v>16800</v>
      </c>
      <c r="C3613">
        <v>57</v>
      </c>
      <c r="D3613">
        <v>14122</v>
      </c>
      <c r="E3613">
        <v>10</v>
      </c>
      <c r="F3613">
        <v>93</v>
      </c>
      <c r="G3613" t="s">
        <v>488</v>
      </c>
      <c r="H3613" t="s">
        <v>489</v>
      </c>
      <c r="I3613" t="s">
        <v>489</v>
      </c>
      <c r="J3613" t="s">
        <v>16443</v>
      </c>
      <c r="K3613" t="s">
        <v>489</v>
      </c>
      <c r="L3613" t="s">
        <v>489</v>
      </c>
      <c r="M3613" t="str">
        <f t="shared" si="113"/>
        <v>.</v>
      </c>
      <c r="N3613" t="str">
        <f t="shared" si="114"/>
        <v>..</v>
      </c>
    </row>
    <row r="3614" spans="1:14" x14ac:dyDescent="0.2">
      <c r="A3614">
        <v>5767342</v>
      </c>
      <c r="B3614" t="s">
        <v>16802</v>
      </c>
      <c r="C3614">
        <v>57</v>
      </c>
      <c r="D3614">
        <v>14122</v>
      </c>
      <c r="E3614">
        <v>10</v>
      </c>
      <c r="F3614">
        <v>93</v>
      </c>
      <c r="G3614" t="s">
        <v>488</v>
      </c>
      <c r="H3614" t="s">
        <v>489</v>
      </c>
      <c r="I3614" t="s">
        <v>489</v>
      </c>
      <c r="J3614" t="s">
        <v>16443</v>
      </c>
      <c r="K3614" t="s">
        <v>489</v>
      </c>
      <c r="L3614" t="s">
        <v>489</v>
      </c>
      <c r="M3614" t="str">
        <f t="shared" si="113"/>
        <v>.</v>
      </c>
      <c r="N3614" t="str">
        <f t="shared" si="114"/>
        <v>..</v>
      </c>
    </row>
    <row r="3615" spans="1:14" x14ac:dyDescent="0.2">
      <c r="A3615">
        <v>5767343</v>
      </c>
      <c r="B3615" t="s">
        <v>19182</v>
      </c>
      <c r="C3615">
        <v>57</v>
      </c>
      <c r="D3615">
        <v>14122</v>
      </c>
      <c r="E3615">
        <v>10</v>
      </c>
      <c r="F3615">
        <v>93</v>
      </c>
      <c r="G3615" t="s">
        <v>488</v>
      </c>
      <c r="H3615" t="s">
        <v>489</v>
      </c>
      <c r="I3615" t="s">
        <v>19183</v>
      </c>
      <c r="J3615" t="s">
        <v>16443</v>
      </c>
      <c r="K3615" t="s">
        <v>489</v>
      </c>
      <c r="L3615" t="s">
        <v>489</v>
      </c>
      <c r="M3615" t="str">
        <f t="shared" si="113"/>
        <v>T.0000238</v>
      </c>
      <c r="N3615" t="str">
        <f t="shared" si="114"/>
        <v>T.0000238.01</v>
      </c>
    </row>
    <row r="3616" spans="1:14" x14ac:dyDescent="0.2">
      <c r="A3616">
        <v>5767344</v>
      </c>
      <c r="B3616" t="s">
        <v>19184</v>
      </c>
      <c r="C3616">
        <v>57</v>
      </c>
      <c r="D3616">
        <v>14122</v>
      </c>
      <c r="E3616">
        <v>10</v>
      </c>
      <c r="F3616">
        <v>93</v>
      </c>
      <c r="G3616" t="s">
        <v>488</v>
      </c>
      <c r="H3616" t="s">
        <v>489</v>
      </c>
      <c r="I3616" t="s">
        <v>489</v>
      </c>
      <c r="J3616" t="s">
        <v>16443</v>
      </c>
      <c r="K3616" t="s">
        <v>489</v>
      </c>
      <c r="L3616" t="s">
        <v>489</v>
      </c>
      <c r="M3616" t="str">
        <f t="shared" si="113"/>
        <v>.</v>
      </c>
      <c r="N3616" t="str">
        <f t="shared" si="114"/>
        <v>..</v>
      </c>
    </row>
    <row r="3617" spans="1:14" x14ac:dyDescent="0.2">
      <c r="A3617">
        <v>5767345</v>
      </c>
      <c r="B3617" t="s">
        <v>19185</v>
      </c>
      <c r="C3617">
        <v>57</v>
      </c>
      <c r="D3617">
        <v>14122</v>
      </c>
      <c r="E3617">
        <v>10</v>
      </c>
      <c r="F3617">
        <v>93</v>
      </c>
      <c r="G3617" t="s">
        <v>488</v>
      </c>
      <c r="H3617" t="s">
        <v>489</v>
      </c>
      <c r="I3617" t="s">
        <v>489</v>
      </c>
      <c r="J3617" t="s">
        <v>16443</v>
      </c>
      <c r="K3617" t="s">
        <v>489</v>
      </c>
      <c r="L3617" t="s">
        <v>489</v>
      </c>
      <c r="M3617" t="str">
        <f t="shared" si="113"/>
        <v>.</v>
      </c>
      <c r="N3617" t="str">
        <f t="shared" si="114"/>
        <v>..</v>
      </c>
    </row>
    <row r="3618" spans="1:14" x14ac:dyDescent="0.2">
      <c r="A3618">
        <v>5767346</v>
      </c>
      <c r="B3618" t="s">
        <v>19186</v>
      </c>
      <c r="C3618">
        <v>57</v>
      </c>
      <c r="D3618">
        <v>14122</v>
      </c>
      <c r="E3618">
        <v>10</v>
      </c>
      <c r="F3618">
        <v>93</v>
      </c>
      <c r="G3618" t="s">
        <v>488</v>
      </c>
      <c r="H3618" t="s">
        <v>489</v>
      </c>
      <c r="I3618" t="s">
        <v>489</v>
      </c>
      <c r="J3618" t="s">
        <v>16443</v>
      </c>
      <c r="K3618" t="s">
        <v>489</v>
      </c>
      <c r="L3618" t="s">
        <v>489</v>
      </c>
      <c r="M3618" t="str">
        <f t="shared" si="113"/>
        <v>.</v>
      </c>
      <c r="N3618" t="str">
        <f t="shared" si="114"/>
        <v>..</v>
      </c>
    </row>
    <row r="3619" spans="1:14" x14ac:dyDescent="0.2">
      <c r="A3619">
        <v>5767347</v>
      </c>
      <c r="B3619" t="s">
        <v>16804</v>
      </c>
      <c r="C3619">
        <v>57</v>
      </c>
      <c r="D3619">
        <v>14122</v>
      </c>
      <c r="E3619">
        <v>10</v>
      </c>
      <c r="F3619">
        <v>93</v>
      </c>
      <c r="G3619" t="s">
        <v>488</v>
      </c>
      <c r="H3619" t="s">
        <v>489</v>
      </c>
      <c r="I3619" t="s">
        <v>489</v>
      </c>
      <c r="J3619" t="s">
        <v>16443</v>
      </c>
      <c r="K3619" t="s">
        <v>489</v>
      </c>
      <c r="L3619" t="s">
        <v>489</v>
      </c>
      <c r="M3619" t="str">
        <f t="shared" si="113"/>
        <v>.</v>
      </c>
      <c r="N3619" t="str">
        <f t="shared" si="114"/>
        <v>..</v>
      </c>
    </row>
    <row r="3620" spans="1:14" x14ac:dyDescent="0.2">
      <c r="A3620">
        <v>5767348</v>
      </c>
      <c r="B3620" t="s">
        <v>16806</v>
      </c>
      <c r="C3620">
        <v>57</v>
      </c>
      <c r="D3620">
        <v>14122</v>
      </c>
      <c r="E3620">
        <v>10</v>
      </c>
      <c r="F3620">
        <v>93</v>
      </c>
      <c r="G3620" t="s">
        <v>488</v>
      </c>
      <c r="H3620" t="s">
        <v>489</v>
      </c>
      <c r="I3620" t="s">
        <v>489</v>
      </c>
      <c r="J3620" t="s">
        <v>16443</v>
      </c>
      <c r="K3620" t="s">
        <v>489</v>
      </c>
      <c r="L3620" t="s">
        <v>489</v>
      </c>
      <c r="M3620" t="str">
        <f t="shared" si="113"/>
        <v>.</v>
      </c>
      <c r="N3620" t="str">
        <f t="shared" si="114"/>
        <v>..</v>
      </c>
    </row>
    <row r="3621" spans="1:14" x14ac:dyDescent="0.2">
      <c r="A3621">
        <v>5767349</v>
      </c>
      <c r="B3621" t="s">
        <v>19187</v>
      </c>
      <c r="C3621">
        <v>57</v>
      </c>
      <c r="D3621">
        <v>14122</v>
      </c>
      <c r="E3621">
        <v>10</v>
      </c>
      <c r="F3621">
        <v>93</v>
      </c>
      <c r="G3621" t="s">
        <v>488</v>
      </c>
      <c r="H3621" t="s">
        <v>489</v>
      </c>
      <c r="I3621" t="s">
        <v>19188</v>
      </c>
      <c r="J3621" t="s">
        <v>16443</v>
      </c>
      <c r="K3621" t="s">
        <v>489</v>
      </c>
      <c r="L3621" t="s">
        <v>489</v>
      </c>
      <c r="M3621" t="str">
        <f t="shared" si="113"/>
        <v>T.0000286</v>
      </c>
      <c r="N3621" t="str">
        <f t="shared" si="114"/>
        <v>T.0000286.01</v>
      </c>
    </row>
    <row r="3622" spans="1:14" x14ac:dyDescent="0.2">
      <c r="A3622">
        <v>5767350</v>
      </c>
      <c r="B3622" t="s">
        <v>16808</v>
      </c>
      <c r="C3622">
        <v>57</v>
      </c>
      <c r="D3622">
        <v>14122</v>
      </c>
      <c r="E3622">
        <v>10</v>
      </c>
      <c r="F3622">
        <v>93</v>
      </c>
      <c r="G3622" t="s">
        <v>488</v>
      </c>
      <c r="H3622" t="s">
        <v>489</v>
      </c>
      <c r="I3622" t="s">
        <v>489</v>
      </c>
      <c r="J3622" t="s">
        <v>16443</v>
      </c>
      <c r="K3622" t="s">
        <v>489</v>
      </c>
      <c r="L3622" t="s">
        <v>489</v>
      </c>
      <c r="M3622" t="str">
        <f t="shared" si="113"/>
        <v>.</v>
      </c>
      <c r="N3622" t="str">
        <f t="shared" si="114"/>
        <v>..</v>
      </c>
    </row>
    <row r="3623" spans="1:14" x14ac:dyDescent="0.2">
      <c r="A3623">
        <v>5767351</v>
      </c>
      <c r="B3623" t="s">
        <v>19189</v>
      </c>
      <c r="C3623">
        <v>57</v>
      </c>
      <c r="D3623">
        <v>14122</v>
      </c>
      <c r="E3623">
        <v>10</v>
      </c>
      <c r="F3623">
        <v>93</v>
      </c>
      <c r="G3623" t="s">
        <v>488</v>
      </c>
      <c r="H3623" t="s">
        <v>489</v>
      </c>
      <c r="I3623" t="s">
        <v>19190</v>
      </c>
      <c r="J3623" t="s">
        <v>16443</v>
      </c>
      <c r="K3623" t="s">
        <v>489</v>
      </c>
      <c r="L3623" t="s">
        <v>489</v>
      </c>
      <c r="M3623" t="str">
        <f t="shared" si="113"/>
        <v>T.0000288</v>
      </c>
      <c r="N3623" t="str">
        <f t="shared" si="114"/>
        <v>T.0000288.01</v>
      </c>
    </row>
    <row r="3624" spans="1:14" x14ac:dyDescent="0.2">
      <c r="A3624">
        <v>5767352</v>
      </c>
      <c r="B3624" t="s">
        <v>16810</v>
      </c>
      <c r="C3624">
        <v>57</v>
      </c>
      <c r="D3624">
        <v>14122</v>
      </c>
      <c r="E3624">
        <v>10</v>
      </c>
      <c r="F3624">
        <v>93</v>
      </c>
      <c r="G3624" t="s">
        <v>488</v>
      </c>
      <c r="H3624" t="s">
        <v>489</v>
      </c>
      <c r="I3624" t="s">
        <v>489</v>
      </c>
      <c r="J3624" t="s">
        <v>16443</v>
      </c>
      <c r="K3624" t="s">
        <v>489</v>
      </c>
      <c r="L3624" t="s">
        <v>489</v>
      </c>
      <c r="M3624" t="str">
        <f t="shared" si="113"/>
        <v>.</v>
      </c>
      <c r="N3624" t="str">
        <f t="shared" si="114"/>
        <v>..</v>
      </c>
    </row>
    <row r="3625" spans="1:14" x14ac:dyDescent="0.2">
      <c r="A3625">
        <v>5767353</v>
      </c>
      <c r="B3625" t="s">
        <v>19191</v>
      </c>
      <c r="C3625">
        <v>57</v>
      </c>
      <c r="D3625">
        <v>14122</v>
      </c>
      <c r="E3625">
        <v>10</v>
      </c>
      <c r="F3625">
        <v>93</v>
      </c>
      <c r="G3625" t="s">
        <v>488</v>
      </c>
      <c r="H3625" t="s">
        <v>489</v>
      </c>
      <c r="I3625" t="s">
        <v>19192</v>
      </c>
      <c r="J3625" t="s">
        <v>16443</v>
      </c>
      <c r="K3625" t="s">
        <v>489</v>
      </c>
      <c r="L3625" t="s">
        <v>489</v>
      </c>
      <c r="M3625" t="str">
        <f t="shared" si="113"/>
        <v>T.0000290</v>
      </c>
      <c r="N3625" t="str">
        <f t="shared" si="114"/>
        <v>T.0000290.01</v>
      </c>
    </row>
    <row r="3626" spans="1:14" x14ac:dyDescent="0.2">
      <c r="A3626">
        <v>5767354</v>
      </c>
      <c r="B3626" t="s">
        <v>50227</v>
      </c>
      <c r="C3626">
        <v>57</v>
      </c>
      <c r="D3626">
        <v>15215</v>
      </c>
      <c r="E3626">
        <v>10</v>
      </c>
      <c r="F3626">
        <v>60</v>
      </c>
      <c r="G3626" t="s">
        <v>488</v>
      </c>
      <c r="H3626" t="s">
        <v>489</v>
      </c>
      <c r="I3626" t="s">
        <v>50228</v>
      </c>
      <c r="J3626" t="s">
        <v>19509</v>
      </c>
      <c r="K3626" t="s">
        <v>489</v>
      </c>
      <c r="L3626" t="s">
        <v>489</v>
      </c>
      <c r="M3626" t="str">
        <f t="shared" si="113"/>
        <v>T.0000201</v>
      </c>
      <c r="N3626" t="str">
        <f t="shared" si="114"/>
        <v>T.0000201.02</v>
      </c>
    </row>
    <row r="3627" spans="1:14" x14ac:dyDescent="0.2">
      <c r="A3627">
        <v>5767355</v>
      </c>
      <c r="B3627" t="s">
        <v>50229</v>
      </c>
      <c r="C3627">
        <v>57</v>
      </c>
      <c r="D3627">
        <v>15215</v>
      </c>
      <c r="E3627">
        <v>10</v>
      </c>
      <c r="F3627">
        <v>60</v>
      </c>
      <c r="G3627" t="s">
        <v>488</v>
      </c>
      <c r="H3627" t="s">
        <v>489</v>
      </c>
      <c r="I3627" t="s">
        <v>50230</v>
      </c>
      <c r="J3627" t="s">
        <v>48344</v>
      </c>
      <c r="K3627" t="s">
        <v>489</v>
      </c>
      <c r="L3627" t="s">
        <v>489</v>
      </c>
      <c r="M3627" t="str">
        <f t="shared" si="113"/>
        <v>T.0003202</v>
      </c>
      <c r="N3627" t="str">
        <f t="shared" si="114"/>
        <v>T.0003202.01</v>
      </c>
    </row>
    <row r="3628" spans="1:14" x14ac:dyDescent="0.2">
      <c r="A3628">
        <v>5767356</v>
      </c>
      <c r="B3628" t="s">
        <v>50231</v>
      </c>
      <c r="C3628">
        <v>57</v>
      </c>
      <c r="D3628">
        <v>15215</v>
      </c>
      <c r="E3628">
        <v>10</v>
      </c>
      <c r="F3628">
        <v>60</v>
      </c>
      <c r="G3628" t="s">
        <v>488</v>
      </c>
      <c r="H3628" t="s">
        <v>489</v>
      </c>
      <c r="I3628" t="s">
        <v>50232</v>
      </c>
      <c r="J3628" t="s">
        <v>49819</v>
      </c>
      <c r="K3628" t="s">
        <v>489</v>
      </c>
      <c r="L3628" t="s">
        <v>489</v>
      </c>
      <c r="M3628" t="str">
        <f t="shared" si="113"/>
        <v>T.0000220</v>
      </c>
      <c r="N3628" t="str">
        <f t="shared" si="114"/>
        <v>T.0000220.03</v>
      </c>
    </row>
    <row r="3629" spans="1:14" x14ac:dyDescent="0.2">
      <c r="A3629">
        <v>5767358</v>
      </c>
      <c r="B3629" t="s">
        <v>644</v>
      </c>
      <c r="C3629">
        <v>57</v>
      </c>
      <c r="D3629">
        <v>12922</v>
      </c>
      <c r="E3629">
        <v>10</v>
      </c>
      <c r="F3629">
        <v>82</v>
      </c>
      <c r="G3629" t="s">
        <v>488</v>
      </c>
      <c r="H3629" t="s">
        <v>489</v>
      </c>
      <c r="I3629" t="s">
        <v>645</v>
      </c>
      <c r="J3629" t="s">
        <v>616</v>
      </c>
      <c r="K3629" t="s">
        <v>489</v>
      </c>
      <c r="L3629" t="s">
        <v>489</v>
      </c>
      <c r="M3629" t="str">
        <f t="shared" si="113"/>
        <v>T.0000213</v>
      </c>
      <c r="N3629" t="str">
        <f t="shared" si="114"/>
        <v>T.0000213.01</v>
      </c>
    </row>
    <row r="3630" spans="1:14" x14ac:dyDescent="0.2">
      <c r="A3630">
        <v>5767359</v>
      </c>
      <c r="B3630" t="s">
        <v>50223</v>
      </c>
      <c r="C3630">
        <v>57</v>
      </c>
      <c r="D3630">
        <v>15215</v>
      </c>
      <c r="E3630">
        <v>10</v>
      </c>
      <c r="F3630">
        <v>60</v>
      </c>
      <c r="G3630" t="s">
        <v>488</v>
      </c>
      <c r="H3630" t="s">
        <v>489</v>
      </c>
      <c r="I3630" t="s">
        <v>50233</v>
      </c>
      <c r="J3630" t="s">
        <v>48344</v>
      </c>
      <c r="K3630" t="s">
        <v>489</v>
      </c>
      <c r="L3630" t="s">
        <v>489</v>
      </c>
      <c r="M3630" t="str">
        <f t="shared" si="113"/>
        <v>T.0000204</v>
      </c>
      <c r="N3630" t="str">
        <f t="shared" si="114"/>
        <v>T.0000204.02</v>
      </c>
    </row>
    <row r="3631" spans="1:14" x14ac:dyDescent="0.2">
      <c r="A3631">
        <v>5767361</v>
      </c>
      <c r="B3631" t="s">
        <v>50210</v>
      </c>
      <c r="C3631">
        <v>57</v>
      </c>
      <c r="D3631">
        <v>15215</v>
      </c>
      <c r="E3631">
        <v>10</v>
      </c>
      <c r="F3631">
        <v>60</v>
      </c>
      <c r="G3631" t="s">
        <v>488</v>
      </c>
      <c r="H3631" t="s">
        <v>489</v>
      </c>
      <c r="I3631" t="s">
        <v>50234</v>
      </c>
      <c r="J3631" t="s">
        <v>50209</v>
      </c>
      <c r="K3631" t="s">
        <v>489</v>
      </c>
      <c r="L3631" t="s">
        <v>489</v>
      </c>
      <c r="M3631" t="str">
        <f t="shared" si="113"/>
        <v>T.0000207</v>
      </c>
      <c r="N3631" t="str">
        <f t="shared" si="114"/>
        <v>T.0000207.02</v>
      </c>
    </row>
    <row r="3632" spans="1:14" x14ac:dyDescent="0.2">
      <c r="A3632">
        <v>5767362</v>
      </c>
      <c r="B3632" t="s">
        <v>50213</v>
      </c>
      <c r="C3632">
        <v>57</v>
      </c>
      <c r="D3632">
        <v>15215</v>
      </c>
      <c r="E3632">
        <v>10</v>
      </c>
      <c r="F3632">
        <v>60</v>
      </c>
      <c r="G3632" t="s">
        <v>488</v>
      </c>
      <c r="H3632" t="s">
        <v>489</v>
      </c>
      <c r="I3632" t="s">
        <v>50235</v>
      </c>
      <c r="J3632" t="s">
        <v>49668</v>
      </c>
      <c r="K3632" t="s">
        <v>489</v>
      </c>
      <c r="L3632" t="s">
        <v>489</v>
      </c>
      <c r="M3632" t="str">
        <f t="shared" si="113"/>
        <v>T.0000207</v>
      </c>
      <c r="N3632" t="str">
        <f t="shared" si="114"/>
        <v>T.0000207.03</v>
      </c>
    </row>
    <row r="3633" spans="1:14" x14ac:dyDescent="0.2">
      <c r="A3633">
        <v>5767363</v>
      </c>
      <c r="B3633" t="s">
        <v>50215</v>
      </c>
      <c r="C3633">
        <v>57</v>
      </c>
      <c r="D3633">
        <v>15215</v>
      </c>
      <c r="E3633">
        <v>10</v>
      </c>
      <c r="F3633">
        <v>60</v>
      </c>
      <c r="G3633" t="s">
        <v>488</v>
      </c>
      <c r="H3633" t="s">
        <v>489</v>
      </c>
      <c r="I3633" t="s">
        <v>50236</v>
      </c>
      <c r="J3633" t="s">
        <v>50209</v>
      </c>
      <c r="K3633" t="s">
        <v>489</v>
      </c>
      <c r="L3633" t="s">
        <v>489</v>
      </c>
      <c r="M3633" t="str">
        <f t="shared" si="113"/>
        <v>T.0000207</v>
      </c>
      <c r="N3633" t="str">
        <f t="shared" si="114"/>
        <v>T.0000207.04</v>
      </c>
    </row>
    <row r="3634" spans="1:14" x14ac:dyDescent="0.2">
      <c r="A3634">
        <v>5767364</v>
      </c>
      <c r="B3634" t="s">
        <v>50217</v>
      </c>
      <c r="C3634">
        <v>57</v>
      </c>
      <c r="D3634">
        <v>15215</v>
      </c>
      <c r="E3634">
        <v>10</v>
      </c>
      <c r="F3634">
        <v>60</v>
      </c>
      <c r="G3634" t="s">
        <v>488</v>
      </c>
      <c r="H3634" t="s">
        <v>489</v>
      </c>
      <c r="I3634" t="s">
        <v>50237</v>
      </c>
      <c r="J3634" t="s">
        <v>50209</v>
      </c>
      <c r="K3634" t="s">
        <v>489</v>
      </c>
      <c r="L3634" t="s">
        <v>489</v>
      </c>
      <c r="M3634" t="str">
        <f t="shared" si="113"/>
        <v>T.0000207</v>
      </c>
      <c r="N3634" t="str">
        <f t="shared" si="114"/>
        <v>T.0000207.05</v>
      </c>
    </row>
    <row r="3635" spans="1:14" x14ac:dyDescent="0.2">
      <c r="A3635">
        <v>5767365</v>
      </c>
      <c r="B3635" t="s">
        <v>50219</v>
      </c>
      <c r="C3635">
        <v>57</v>
      </c>
      <c r="D3635">
        <v>15215</v>
      </c>
      <c r="E3635">
        <v>10</v>
      </c>
      <c r="F3635">
        <v>60</v>
      </c>
      <c r="G3635" t="s">
        <v>488</v>
      </c>
      <c r="H3635" t="s">
        <v>489</v>
      </c>
      <c r="I3635" t="s">
        <v>50238</v>
      </c>
      <c r="J3635" t="s">
        <v>50209</v>
      </c>
      <c r="K3635" t="s">
        <v>489</v>
      </c>
      <c r="L3635" t="s">
        <v>489</v>
      </c>
      <c r="M3635" t="str">
        <f t="shared" si="113"/>
        <v>T.0000207</v>
      </c>
      <c r="N3635" t="str">
        <f t="shared" si="114"/>
        <v>T.0000207.06</v>
      </c>
    </row>
    <row r="3636" spans="1:14" x14ac:dyDescent="0.2">
      <c r="A3636">
        <v>5767366</v>
      </c>
      <c r="B3636" t="s">
        <v>50239</v>
      </c>
      <c r="C3636">
        <v>57</v>
      </c>
      <c r="D3636">
        <v>15215</v>
      </c>
      <c r="E3636">
        <v>10</v>
      </c>
      <c r="F3636">
        <v>60</v>
      </c>
      <c r="G3636" t="s">
        <v>488</v>
      </c>
      <c r="H3636" t="s">
        <v>489</v>
      </c>
      <c r="I3636" t="s">
        <v>489</v>
      </c>
      <c r="J3636" t="s">
        <v>49813</v>
      </c>
      <c r="K3636" t="s">
        <v>489</v>
      </c>
      <c r="L3636" t="s">
        <v>489</v>
      </c>
      <c r="M3636" t="str">
        <f t="shared" si="113"/>
        <v>.</v>
      </c>
      <c r="N3636" t="str">
        <f t="shared" si="114"/>
        <v>..</v>
      </c>
    </row>
    <row r="3637" spans="1:14" x14ac:dyDescent="0.2">
      <c r="A3637">
        <v>5767368</v>
      </c>
      <c r="B3637" t="s">
        <v>50241</v>
      </c>
      <c r="C3637">
        <v>57</v>
      </c>
      <c r="D3637">
        <v>15215</v>
      </c>
      <c r="E3637">
        <v>10</v>
      </c>
      <c r="F3637">
        <v>60</v>
      </c>
      <c r="G3637" t="s">
        <v>488</v>
      </c>
      <c r="H3637" t="s">
        <v>489</v>
      </c>
      <c r="I3637" t="s">
        <v>489</v>
      </c>
      <c r="J3637" t="s">
        <v>50240</v>
      </c>
      <c r="K3637" t="s">
        <v>489</v>
      </c>
      <c r="L3637" t="s">
        <v>489</v>
      </c>
      <c r="M3637" t="str">
        <f t="shared" si="113"/>
        <v>.</v>
      </c>
      <c r="N3637" t="str">
        <f t="shared" si="114"/>
        <v>..</v>
      </c>
    </row>
    <row r="3638" spans="1:14" x14ac:dyDescent="0.2">
      <c r="A3638">
        <v>5767370</v>
      </c>
      <c r="B3638" t="s">
        <v>16812</v>
      </c>
      <c r="C3638">
        <v>57</v>
      </c>
      <c r="D3638">
        <v>14122</v>
      </c>
      <c r="E3638">
        <v>10</v>
      </c>
      <c r="F3638">
        <v>93</v>
      </c>
      <c r="G3638" t="s">
        <v>488</v>
      </c>
      <c r="H3638" t="s">
        <v>489</v>
      </c>
      <c r="I3638" t="s">
        <v>489</v>
      </c>
      <c r="J3638" t="s">
        <v>16443</v>
      </c>
      <c r="K3638" t="s">
        <v>489</v>
      </c>
      <c r="L3638" t="s">
        <v>489</v>
      </c>
      <c r="M3638" t="str">
        <f t="shared" si="113"/>
        <v>.</v>
      </c>
      <c r="N3638" t="str">
        <f t="shared" si="114"/>
        <v>..</v>
      </c>
    </row>
    <row r="3639" spans="1:14" x14ac:dyDescent="0.2">
      <c r="A3639">
        <v>5767371</v>
      </c>
      <c r="B3639" t="s">
        <v>19193</v>
      </c>
      <c r="C3639">
        <v>57</v>
      </c>
      <c r="D3639">
        <v>14122</v>
      </c>
      <c r="E3639">
        <v>10</v>
      </c>
      <c r="F3639">
        <v>93</v>
      </c>
      <c r="G3639" t="s">
        <v>488</v>
      </c>
      <c r="H3639" t="s">
        <v>489</v>
      </c>
      <c r="I3639" t="s">
        <v>19194</v>
      </c>
      <c r="J3639" t="s">
        <v>16443</v>
      </c>
      <c r="K3639" t="s">
        <v>489</v>
      </c>
      <c r="L3639" t="s">
        <v>489</v>
      </c>
      <c r="M3639" t="str">
        <f t="shared" si="113"/>
        <v>T.0000336</v>
      </c>
      <c r="N3639" t="str">
        <f t="shared" si="114"/>
        <v>T.0000336.01</v>
      </c>
    </row>
    <row r="3640" spans="1:14" x14ac:dyDescent="0.2">
      <c r="A3640">
        <v>5767372</v>
      </c>
      <c r="B3640" t="s">
        <v>19195</v>
      </c>
      <c r="C3640">
        <v>57</v>
      </c>
      <c r="D3640">
        <v>14122</v>
      </c>
      <c r="E3640">
        <v>10</v>
      </c>
      <c r="F3640">
        <v>93</v>
      </c>
      <c r="G3640" t="s">
        <v>488</v>
      </c>
      <c r="H3640" t="s">
        <v>489</v>
      </c>
      <c r="I3640" t="s">
        <v>19196</v>
      </c>
      <c r="J3640" t="s">
        <v>46020</v>
      </c>
      <c r="K3640" t="s">
        <v>489</v>
      </c>
      <c r="L3640" t="s">
        <v>489</v>
      </c>
      <c r="M3640" t="str">
        <f t="shared" si="113"/>
        <v>T.0000337</v>
      </c>
      <c r="N3640" t="str">
        <f t="shared" si="114"/>
        <v>T.0000337.01</v>
      </c>
    </row>
    <row r="3641" spans="1:14" x14ac:dyDescent="0.2">
      <c r="A3641">
        <v>5767373</v>
      </c>
      <c r="B3641" t="s">
        <v>16814</v>
      </c>
      <c r="C3641">
        <v>57</v>
      </c>
      <c r="D3641">
        <v>14122</v>
      </c>
      <c r="E3641">
        <v>10</v>
      </c>
      <c r="F3641">
        <v>93</v>
      </c>
      <c r="G3641" t="s">
        <v>488</v>
      </c>
      <c r="H3641" t="s">
        <v>489</v>
      </c>
      <c r="I3641" t="s">
        <v>489</v>
      </c>
      <c r="J3641" t="s">
        <v>16443</v>
      </c>
      <c r="K3641" t="s">
        <v>489</v>
      </c>
      <c r="L3641" t="s">
        <v>489</v>
      </c>
      <c r="M3641" t="str">
        <f t="shared" si="113"/>
        <v>.</v>
      </c>
      <c r="N3641" t="str">
        <f t="shared" si="114"/>
        <v>..</v>
      </c>
    </row>
    <row r="3642" spans="1:14" x14ac:dyDescent="0.2">
      <c r="A3642">
        <v>5767374</v>
      </c>
      <c r="B3642" t="s">
        <v>19197</v>
      </c>
      <c r="C3642">
        <v>57</v>
      </c>
      <c r="D3642">
        <v>14122</v>
      </c>
      <c r="E3642">
        <v>10</v>
      </c>
      <c r="F3642">
        <v>93</v>
      </c>
      <c r="G3642" t="s">
        <v>488</v>
      </c>
      <c r="H3642" t="s">
        <v>489</v>
      </c>
      <c r="I3642" t="s">
        <v>19198</v>
      </c>
      <c r="J3642" t="s">
        <v>46020</v>
      </c>
      <c r="K3642" t="s">
        <v>489</v>
      </c>
      <c r="L3642" t="s">
        <v>489</v>
      </c>
      <c r="M3642" t="str">
        <f t="shared" si="113"/>
        <v>T.0000344</v>
      </c>
      <c r="N3642" t="str">
        <f t="shared" si="114"/>
        <v>T.0000344.01</v>
      </c>
    </row>
    <row r="3643" spans="1:14" x14ac:dyDescent="0.2">
      <c r="A3643">
        <v>5767375</v>
      </c>
      <c r="B3643" t="s">
        <v>19199</v>
      </c>
      <c r="C3643">
        <v>57</v>
      </c>
      <c r="D3643">
        <v>14122</v>
      </c>
      <c r="E3643">
        <v>10</v>
      </c>
      <c r="F3643">
        <v>93</v>
      </c>
      <c r="G3643" t="s">
        <v>488</v>
      </c>
      <c r="H3643" t="s">
        <v>489</v>
      </c>
      <c r="I3643" t="s">
        <v>19200</v>
      </c>
      <c r="J3643" t="s">
        <v>46020</v>
      </c>
      <c r="K3643" t="s">
        <v>489</v>
      </c>
      <c r="L3643" t="s">
        <v>489</v>
      </c>
      <c r="M3643" t="str">
        <f t="shared" si="113"/>
        <v>T.0000349</v>
      </c>
      <c r="N3643" t="str">
        <f t="shared" si="114"/>
        <v>T.0000349.01</v>
      </c>
    </row>
    <row r="3644" spans="1:14" x14ac:dyDescent="0.2">
      <c r="A3644">
        <v>5767376</v>
      </c>
      <c r="B3644" t="s">
        <v>19201</v>
      </c>
      <c r="C3644">
        <v>57</v>
      </c>
      <c r="D3644">
        <v>14122</v>
      </c>
      <c r="E3644">
        <v>10</v>
      </c>
      <c r="F3644">
        <v>93</v>
      </c>
      <c r="G3644" t="s">
        <v>488</v>
      </c>
      <c r="H3644" t="s">
        <v>489</v>
      </c>
      <c r="I3644" t="s">
        <v>19202</v>
      </c>
      <c r="J3644" t="s">
        <v>46020</v>
      </c>
      <c r="K3644" t="s">
        <v>489</v>
      </c>
      <c r="L3644" t="s">
        <v>489</v>
      </c>
      <c r="M3644" t="str">
        <f t="shared" si="113"/>
        <v>T.0000358</v>
      </c>
      <c r="N3644" t="str">
        <f t="shared" si="114"/>
        <v>T.0000358.01</v>
      </c>
    </row>
    <row r="3645" spans="1:14" x14ac:dyDescent="0.2">
      <c r="A3645">
        <v>5767377</v>
      </c>
      <c r="B3645" t="s">
        <v>19203</v>
      </c>
      <c r="C3645">
        <v>57</v>
      </c>
      <c r="D3645">
        <v>14122</v>
      </c>
      <c r="E3645">
        <v>10</v>
      </c>
      <c r="F3645">
        <v>93</v>
      </c>
      <c r="G3645" t="s">
        <v>488</v>
      </c>
      <c r="H3645" t="s">
        <v>489</v>
      </c>
      <c r="I3645" t="s">
        <v>19204</v>
      </c>
      <c r="J3645" t="s">
        <v>46020</v>
      </c>
      <c r="K3645" t="s">
        <v>489</v>
      </c>
      <c r="L3645" t="s">
        <v>489</v>
      </c>
      <c r="M3645" t="str">
        <f t="shared" si="113"/>
        <v>T.0000349</v>
      </c>
      <c r="N3645" t="str">
        <f t="shared" si="114"/>
        <v>T.0000349.02</v>
      </c>
    </row>
    <row r="3646" spans="1:14" x14ac:dyDescent="0.2">
      <c r="A3646">
        <v>5767389</v>
      </c>
      <c r="B3646" t="s">
        <v>18271</v>
      </c>
      <c r="C3646">
        <v>57</v>
      </c>
      <c r="D3646">
        <v>12922</v>
      </c>
      <c r="E3646">
        <v>10</v>
      </c>
      <c r="F3646">
        <v>82</v>
      </c>
      <c r="G3646" t="s">
        <v>488</v>
      </c>
      <c r="H3646" t="s">
        <v>489</v>
      </c>
      <c r="I3646" t="s">
        <v>646</v>
      </c>
      <c r="J3646" t="s">
        <v>647</v>
      </c>
      <c r="K3646" t="s">
        <v>489</v>
      </c>
      <c r="L3646" t="s">
        <v>489</v>
      </c>
      <c r="M3646" t="str">
        <f t="shared" si="113"/>
        <v>T.0000674</v>
      </c>
      <c r="N3646" t="str">
        <f t="shared" si="114"/>
        <v>T.0000674.04</v>
      </c>
    </row>
    <row r="3647" spans="1:14" x14ac:dyDescent="0.2">
      <c r="A3647">
        <v>5767391</v>
      </c>
      <c r="B3647" t="s">
        <v>46506</v>
      </c>
      <c r="C3647">
        <v>57</v>
      </c>
      <c r="D3647">
        <v>15215</v>
      </c>
      <c r="E3647">
        <v>10</v>
      </c>
      <c r="F3647">
        <v>94</v>
      </c>
      <c r="G3647" t="s">
        <v>488</v>
      </c>
      <c r="H3647" t="s">
        <v>489</v>
      </c>
      <c r="I3647" t="s">
        <v>50242</v>
      </c>
      <c r="J3647" t="s">
        <v>49962</v>
      </c>
      <c r="K3647" t="s">
        <v>489</v>
      </c>
      <c r="L3647" t="s">
        <v>489</v>
      </c>
      <c r="M3647" t="str">
        <f t="shared" si="113"/>
        <v>T.0000322</v>
      </c>
      <c r="N3647" t="str">
        <f t="shared" si="114"/>
        <v>T.0000322.01</v>
      </c>
    </row>
    <row r="3648" spans="1:14" x14ac:dyDescent="0.2">
      <c r="A3648">
        <v>5767392</v>
      </c>
      <c r="B3648" t="s">
        <v>50243</v>
      </c>
      <c r="C3648">
        <v>57</v>
      </c>
      <c r="D3648">
        <v>14815</v>
      </c>
      <c r="E3648">
        <v>10</v>
      </c>
      <c r="F3648">
        <v>94</v>
      </c>
      <c r="G3648" t="s">
        <v>488</v>
      </c>
      <c r="H3648" t="s">
        <v>489</v>
      </c>
      <c r="I3648" t="s">
        <v>50244</v>
      </c>
      <c r="J3648" t="s">
        <v>49668</v>
      </c>
      <c r="K3648" t="s">
        <v>489</v>
      </c>
      <c r="L3648" t="s">
        <v>489</v>
      </c>
      <c r="M3648" t="str">
        <f t="shared" si="113"/>
        <v>T.0000322</v>
      </c>
      <c r="N3648" t="str">
        <f t="shared" si="114"/>
        <v>T.0000322.02</v>
      </c>
    </row>
    <row r="3649" spans="1:14" x14ac:dyDescent="0.2">
      <c r="A3649">
        <v>5767393</v>
      </c>
      <c r="B3649" t="s">
        <v>50245</v>
      </c>
      <c r="C3649">
        <v>57</v>
      </c>
      <c r="D3649">
        <v>14815</v>
      </c>
      <c r="E3649">
        <v>10</v>
      </c>
      <c r="F3649">
        <v>94</v>
      </c>
      <c r="G3649" t="s">
        <v>488</v>
      </c>
      <c r="H3649" t="s">
        <v>489</v>
      </c>
      <c r="I3649" t="s">
        <v>50246</v>
      </c>
      <c r="J3649" t="s">
        <v>49668</v>
      </c>
      <c r="K3649" t="s">
        <v>489</v>
      </c>
      <c r="L3649" t="s">
        <v>489</v>
      </c>
      <c r="M3649" t="str">
        <f t="shared" si="113"/>
        <v>T.0000322</v>
      </c>
      <c r="N3649" t="str">
        <f t="shared" si="114"/>
        <v>T.0000322.03</v>
      </c>
    </row>
    <row r="3650" spans="1:14" x14ac:dyDescent="0.2">
      <c r="A3650">
        <v>5767394</v>
      </c>
      <c r="B3650" t="s">
        <v>50247</v>
      </c>
      <c r="C3650">
        <v>57</v>
      </c>
      <c r="D3650">
        <v>14815</v>
      </c>
      <c r="E3650">
        <v>10</v>
      </c>
      <c r="F3650">
        <v>94</v>
      </c>
      <c r="G3650" t="s">
        <v>488</v>
      </c>
      <c r="H3650" t="s">
        <v>489</v>
      </c>
      <c r="I3650" t="s">
        <v>50248</v>
      </c>
      <c r="J3650" t="s">
        <v>49668</v>
      </c>
      <c r="K3650" t="s">
        <v>489</v>
      </c>
      <c r="L3650" t="s">
        <v>489</v>
      </c>
      <c r="M3650" t="str">
        <f t="shared" si="113"/>
        <v>T.0000322</v>
      </c>
      <c r="N3650" t="str">
        <f t="shared" si="114"/>
        <v>T.0000322.04</v>
      </c>
    </row>
    <row r="3651" spans="1:14" x14ac:dyDescent="0.2">
      <c r="A3651">
        <v>5767395</v>
      </c>
      <c r="B3651" t="s">
        <v>50249</v>
      </c>
      <c r="C3651">
        <v>57</v>
      </c>
      <c r="D3651">
        <v>14815</v>
      </c>
      <c r="E3651">
        <v>10</v>
      </c>
      <c r="F3651">
        <v>94</v>
      </c>
      <c r="G3651" t="s">
        <v>488</v>
      </c>
      <c r="H3651" t="s">
        <v>489</v>
      </c>
      <c r="I3651" t="s">
        <v>50250</v>
      </c>
      <c r="J3651" t="s">
        <v>49668</v>
      </c>
      <c r="K3651" t="s">
        <v>489</v>
      </c>
      <c r="L3651" t="s">
        <v>489</v>
      </c>
      <c r="M3651" t="str">
        <f t="shared" si="113"/>
        <v>T.0000322</v>
      </c>
      <c r="N3651" t="str">
        <f t="shared" si="114"/>
        <v>T.0000322.05</v>
      </c>
    </row>
    <row r="3652" spans="1:14" x14ac:dyDescent="0.2">
      <c r="A3652">
        <v>5767396</v>
      </c>
      <c r="B3652" t="s">
        <v>50251</v>
      </c>
      <c r="C3652">
        <v>57</v>
      </c>
      <c r="D3652">
        <v>14815</v>
      </c>
      <c r="E3652">
        <v>10</v>
      </c>
      <c r="F3652">
        <v>94</v>
      </c>
      <c r="G3652" t="s">
        <v>488</v>
      </c>
      <c r="H3652" t="s">
        <v>489</v>
      </c>
      <c r="I3652" t="s">
        <v>50252</v>
      </c>
      <c r="J3652" t="s">
        <v>49668</v>
      </c>
      <c r="K3652" t="s">
        <v>489</v>
      </c>
      <c r="L3652" t="s">
        <v>489</v>
      </c>
      <c r="M3652" t="str">
        <f t="shared" ref="M3652:M3715" si="115">IF(LEFT(I3652,2)=" T",MID($I3652,2,1)&amp;"."&amp;MID($I3652,3,7),MID($I3652,2,1)&amp;"."&amp;MID($I3652,3,5))</f>
        <v>T.0000322</v>
      </c>
      <c r="N3652" t="str">
        <f t="shared" ref="N3652:N3715" si="116">MID($I3652,2,1)&amp;"."&amp;MID($I3652,3,7)&amp;"."&amp;MID($I3652,10,2)</f>
        <v>T.0000322.06</v>
      </c>
    </row>
    <row r="3653" spans="1:14" x14ac:dyDescent="0.2">
      <c r="A3653">
        <v>5767397</v>
      </c>
      <c r="B3653" t="s">
        <v>16433</v>
      </c>
      <c r="C3653">
        <v>57</v>
      </c>
      <c r="D3653">
        <v>12922</v>
      </c>
      <c r="E3653">
        <v>10</v>
      </c>
      <c r="F3653">
        <v>82</v>
      </c>
      <c r="G3653" t="s">
        <v>488</v>
      </c>
      <c r="H3653" t="s">
        <v>489</v>
      </c>
      <c r="I3653" t="s">
        <v>648</v>
      </c>
      <c r="J3653" t="s">
        <v>16435</v>
      </c>
      <c r="K3653" t="s">
        <v>489</v>
      </c>
      <c r="L3653" t="s">
        <v>489</v>
      </c>
      <c r="M3653" t="str">
        <f t="shared" si="115"/>
        <v>T.0000326</v>
      </c>
      <c r="N3653" t="str">
        <f t="shared" si="116"/>
        <v>T.0000326.01</v>
      </c>
    </row>
    <row r="3654" spans="1:14" x14ac:dyDescent="0.2">
      <c r="A3654">
        <v>5767398</v>
      </c>
      <c r="B3654" t="s">
        <v>19180</v>
      </c>
      <c r="C3654">
        <v>57</v>
      </c>
      <c r="D3654">
        <v>14122</v>
      </c>
      <c r="E3654">
        <v>10</v>
      </c>
      <c r="F3654">
        <v>93</v>
      </c>
      <c r="G3654" t="s">
        <v>488</v>
      </c>
      <c r="H3654" t="s">
        <v>489</v>
      </c>
      <c r="I3654" t="s">
        <v>19205</v>
      </c>
      <c r="J3654" t="s">
        <v>16443</v>
      </c>
      <c r="K3654" t="s">
        <v>489</v>
      </c>
      <c r="L3654" t="s">
        <v>489</v>
      </c>
      <c r="M3654" t="str">
        <f t="shared" si="115"/>
        <v>T.0000241</v>
      </c>
      <c r="N3654" t="str">
        <f t="shared" si="116"/>
        <v>T.0000241.01</v>
      </c>
    </row>
    <row r="3655" spans="1:14" x14ac:dyDescent="0.2">
      <c r="A3655">
        <v>5767399</v>
      </c>
      <c r="B3655" t="s">
        <v>16800</v>
      </c>
      <c r="C3655">
        <v>57</v>
      </c>
      <c r="D3655">
        <v>14122</v>
      </c>
      <c r="E3655">
        <v>10</v>
      </c>
      <c r="F3655">
        <v>93</v>
      </c>
      <c r="G3655" t="s">
        <v>488</v>
      </c>
      <c r="H3655" t="s">
        <v>489</v>
      </c>
      <c r="I3655" t="s">
        <v>489</v>
      </c>
      <c r="J3655" t="s">
        <v>16443</v>
      </c>
      <c r="K3655" t="s">
        <v>489</v>
      </c>
      <c r="L3655" t="s">
        <v>489</v>
      </c>
      <c r="M3655" t="str">
        <f t="shared" si="115"/>
        <v>.</v>
      </c>
      <c r="N3655" t="str">
        <f t="shared" si="116"/>
        <v>..</v>
      </c>
    </row>
    <row r="3656" spans="1:14" x14ac:dyDescent="0.2">
      <c r="A3656">
        <v>5767400</v>
      </c>
      <c r="B3656" t="s">
        <v>4658</v>
      </c>
      <c r="C3656">
        <v>57</v>
      </c>
      <c r="D3656">
        <v>14122</v>
      </c>
      <c r="E3656">
        <v>10</v>
      </c>
      <c r="F3656">
        <v>93</v>
      </c>
      <c r="G3656" t="s">
        <v>488</v>
      </c>
      <c r="H3656" t="s">
        <v>489</v>
      </c>
      <c r="I3656" t="s">
        <v>489</v>
      </c>
      <c r="J3656" t="s">
        <v>16443</v>
      </c>
      <c r="K3656" t="s">
        <v>489</v>
      </c>
      <c r="L3656" t="s">
        <v>489</v>
      </c>
      <c r="M3656" t="str">
        <f t="shared" si="115"/>
        <v>.</v>
      </c>
      <c r="N3656" t="str">
        <f t="shared" si="116"/>
        <v>..</v>
      </c>
    </row>
    <row r="3657" spans="1:14" x14ac:dyDescent="0.2">
      <c r="A3657">
        <v>5767405</v>
      </c>
      <c r="B3657" t="s">
        <v>19206</v>
      </c>
      <c r="C3657">
        <v>57</v>
      </c>
      <c r="D3657">
        <v>14122</v>
      </c>
      <c r="E3657">
        <v>10</v>
      </c>
      <c r="F3657">
        <v>93</v>
      </c>
      <c r="G3657" t="s">
        <v>488</v>
      </c>
      <c r="H3657" t="s">
        <v>489</v>
      </c>
      <c r="I3657" t="s">
        <v>19207</v>
      </c>
      <c r="J3657" t="s">
        <v>16443</v>
      </c>
      <c r="K3657" t="s">
        <v>489</v>
      </c>
      <c r="L3657" t="s">
        <v>489</v>
      </c>
      <c r="M3657" t="str">
        <f t="shared" si="115"/>
        <v>T.0000277</v>
      </c>
      <c r="N3657" t="str">
        <f t="shared" si="116"/>
        <v>T.0000277.01</v>
      </c>
    </row>
    <row r="3658" spans="1:14" x14ac:dyDescent="0.2">
      <c r="A3658">
        <v>5767406</v>
      </c>
      <c r="B3658" t="s">
        <v>19208</v>
      </c>
      <c r="C3658">
        <v>57</v>
      </c>
      <c r="D3658">
        <v>14122</v>
      </c>
      <c r="E3658">
        <v>10</v>
      </c>
      <c r="F3658">
        <v>93</v>
      </c>
      <c r="G3658" t="s">
        <v>488</v>
      </c>
      <c r="H3658" t="s">
        <v>489</v>
      </c>
      <c r="I3658" t="s">
        <v>19209</v>
      </c>
      <c r="J3658" t="s">
        <v>16443</v>
      </c>
      <c r="K3658" t="s">
        <v>489</v>
      </c>
      <c r="L3658" t="s">
        <v>489</v>
      </c>
      <c r="M3658" t="str">
        <f t="shared" si="115"/>
        <v>T.0000273</v>
      </c>
      <c r="N3658" t="str">
        <f t="shared" si="116"/>
        <v>T.0000273.01</v>
      </c>
    </row>
    <row r="3659" spans="1:14" x14ac:dyDescent="0.2">
      <c r="A3659">
        <v>5767407</v>
      </c>
      <c r="B3659" t="s">
        <v>19210</v>
      </c>
      <c r="C3659">
        <v>57</v>
      </c>
      <c r="D3659">
        <v>14122</v>
      </c>
      <c r="E3659">
        <v>10</v>
      </c>
      <c r="F3659">
        <v>93</v>
      </c>
      <c r="G3659" t="s">
        <v>488</v>
      </c>
      <c r="H3659" t="s">
        <v>489</v>
      </c>
      <c r="I3659" t="s">
        <v>19211</v>
      </c>
      <c r="J3659" t="s">
        <v>16443</v>
      </c>
      <c r="K3659" t="s">
        <v>489</v>
      </c>
      <c r="L3659" t="s">
        <v>489</v>
      </c>
      <c r="M3659" t="str">
        <f t="shared" si="115"/>
        <v>T.0000274</v>
      </c>
      <c r="N3659" t="str">
        <f t="shared" si="116"/>
        <v>T.0000274.01</v>
      </c>
    </row>
    <row r="3660" spans="1:14" x14ac:dyDescent="0.2">
      <c r="A3660">
        <v>5767409</v>
      </c>
      <c r="B3660" t="s">
        <v>50193</v>
      </c>
      <c r="C3660">
        <v>57</v>
      </c>
      <c r="D3660">
        <v>15215</v>
      </c>
      <c r="E3660">
        <v>10</v>
      </c>
      <c r="F3660">
        <v>60</v>
      </c>
      <c r="G3660" t="s">
        <v>488</v>
      </c>
      <c r="H3660" t="s">
        <v>489</v>
      </c>
      <c r="I3660" t="s">
        <v>489</v>
      </c>
      <c r="J3660" t="s">
        <v>49813</v>
      </c>
      <c r="K3660" t="s">
        <v>489</v>
      </c>
      <c r="L3660" t="s">
        <v>489</v>
      </c>
      <c r="M3660" t="str">
        <f t="shared" si="115"/>
        <v>.</v>
      </c>
      <c r="N3660" t="str">
        <f t="shared" si="116"/>
        <v>..</v>
      </c>
    </row>
    <row r="3661" spans="1:14" x14ac:dyDescent="0.2">
      <c r="A3661">
        <v>5767412</v>
      </c>
      <c r="B3661" t="s">
        <v>50176</v>
      </c>
      <c r="C3661">
        <v>57</v>
      </c>
      <c r="D3661">
        <v>15215</v>
      </c>
      <c r="E3661">
        <v>10</v>
      </c>
      <c r="F3661">
        <v>60</v>
      </c>
      <c r="G3661" t="s">
        <v>488</v>
      </c>
      <c r="H3661" t="s">
        <v>489</v>
      </c>
      <c r="I3661" t="s">
        <v>489</v>
      </c>
      <c r="J3661" t="s">
        <v>49813</v>
      </c>
      <c r="K3661" t="s">
        <v>489</v>
      </c>
      <c r="L3661" t="s">
        <v>489</v>
      </c>
      <c r="M3661" t="str">
        <f t="shared" si="115"/>
        <v>.</v>
      </c>
      <c r="N3661" t="str">
        <f t="shared" si="116"/>
        <v>..</v>
      </c>
    </row>
    <row r="3662" spans="1:14" x14ac:dyDescent="0.2">
      <c r="A3662">
        <v>5767415</v>
      </c>
      <c r="B3662" t="s">
        <v>50253</v>
      </c>
      <c r="C3662">
        <v>57</v>
      </c>
      <c r="D3662">
        <v>15215</v>
      </c>
      <c r="E3662">
        <v>10</v>
      </c>
      <c r="F3662">
        <v>60</v>
      </c>
      <c r="G3662" t="s">
        <v>488</v>
      </c>
      <c r="H3662" t="s">
        <v>489</v>
      </c>
      <c r="I3662" t="s">
        <v>489</v>
      </c>
      <c r="J3662" t="s">
        <v>49813</v>
      </c>
      <c r="K3662" t="s">
        <v>489</v>
      </c>
      <c r="L3662" t="s">
        <v>489</v>
      </c>
      <c r="M3662" t="str">
        <f t="shared" si="115"/>
        <v>.</v>
      </c>
      <c r="N3662" t="str">
        <f t="shared" si="116"/>
        <v>..</v>
      </c>
    </row>
    <row r="3663" spans="1:14" x14ac:dyDescent="0.2">
      <c r="A3663">
        <v>5767417</v>
      </c>
      <c r="B3663" t="s">
        <v>50195</v>
      </c>
      <c r="C3663">
        <v>57</v>
      </c>
      <c r="D3663">
        <v>15215</v>
      </c>
      <c r="E3663">
        <v>10</v>
      </c>
      <c r="F3663">
        <v>60</v>
      </c>
      <c r="G3663" t="s">
        <v>488</v>
      </c>
      <c r="H3663" t="s">
        <v>489</v>
      </c>
      <c r="I3663" t="s">
        <v>489</v>
      </c>
      <c r="J3663" t="s">
        <v>489</v>
      </c>
      <c r="K3663" t="s">
        <v>489</v>
      </c>
      <c r="L3663" t="s">
        <v>489</v>
      </c>
      <c r="M3663" t="str">
        <f t="shared" si="115"/>
        <v>.</v>
      </c>
      <c r="N3663" t="str">
        <f t="shared" si="116"/>
        <v>..</v>
      </c>
    </row>
    <row r="3664" spans="1:14" x14ac:dyDescent="0.2">
      <c r="A3664">
        <v>5767418</v>
      </c>
      <c r="B3664" t="s">
        <v>50197</v>
      </c>
      <c r="C3664">
        <v>57</v>
      </c>
      <c r="D3664">
        <v>15215</v>
      </c>
      <c r="E3664">
        <v>10</v>
      </c>
      <c r="F3664">
        <v>60</v>
      </c>
      <c r="G3664" t="s">
        <v>488</v>
      </c>
      <c r="H3664" t="s">
        <v>489</v>
      </c>
      <c r="I3664" t="s">
        <v>489</v>
      </c>
      <c r="J3664" t="s">
        <v>49813</v>
      </c>
      <c r="K3664" t="s">
        <v>489</v>
      </c>
      <c r="L3664" t="s">
        <v>489</v>
      </c>
      <c r="M3664" t="str">
        <f t="shared" si="115"/>
        <v>.</v>
      </c>
      <c r="N3664" t="str">
        <f t="shared" si="116"/>
        <v>..</v>
      </c>
    </row>
    <row r="3665" spans="1:14" x14ac:dyDescent="0.2">
      <c r="A3665">
        <v>5767419</v>
      </c>
      <c r="B3665" t="s">
        <v>50199</v>
      </c>
      <c r="C3665">
        <v>57</v>
      </c>
      <c r="D3665">
        <v>15215</v>
      </c>
      <c r="E3665">
        <v>10</v>
      </c>
      <c r="F3665">
        <v>60</v>
      </c>
      <c r="G3665" t="s">
        <v>488</v>
      </c>
      <c r="H3665" t="s">
        <v>489</v>
      </c>
      <c r="I3665" t="s">
        <v>489</v>
      </c>
      <c r="J3665" t="s">
        <v>49813</v>
      </c>
      <c r="K3665" t="s">
        <v>489</v>
      </c>
      <c r="L3665" t="s">
        <v>489</v>
      </c>
      <c r="M3665" t="str">
        <f t="shared" si="115"/>
        <v>.</v>
      </c>
      <c r="N3665" t="str">
        <f t="shared" si="116"/>
        <v>..</v>
      </c>
    </row>
    <row r="3666" spans="1:14" x14ac:dyDescent="0.2">
      <c r="A3666">
        <v>5767421</v>
      </c>
      <c r="B3666" t="s">
        <v>50241</v>
      </c>
      <c r="C3666">
        <v>57</v>
      </c>
      <c r="D3666">
        <v>15215</v>
      </c>
      <c r="E3666">
        <v>10</v>
      </c>
      <c r="F3666">
        <v>60</v>
      </c>
      <c r="G3666" t="s">
        <v>488</v>
      </c>
      <c r="H3666" t="s">
        <v>489</v>
      </c>
      <c r="I3666" t="s">
        <v>50254</v>
      </c>
      <c r="J3666" t="s">
        <v>49660</v>
      </c>
      <c r="K3666" t="s">
        <v>489</v>
      </c>
      <c r="L3666" t="s">
        <v>489</v>
      </c>
      <c r="M3666" t="str">
        <f t="shared" si="115"/>
        <v>T.0000586</v>
      </c>
      <c r="N3666" t="str">
        <f t="shared" si="116"/>
        <v>T.0000586.04</v>
      </c>
    </row>
    <row r="3667" spans="1:14" x14ac:dyDescent="0.2">
      <c r="A3667">
        <v>5767422</v>
      </c>
      <c r="B3667" t="s">
        <v>50239</v>
      </c>
      <c r="C3667">
        <v>57</v>
      </c>
      <c r="D3667">
        <v>15215</v>
      </c>
      <c r="E3667">
        <v>10</v>
      </c>
      <c r="F3667">
        <v>60</v>
      </c>
      <c r="G3667" t="s">
        <v>488</v>
      </c>
      <c r="H3667" t="s">
        <v>489</v>
      </c>
      <c r="I3667" t="s">
        <v>50255</v>
      </c>
      <c r="J3667" t="s">
        <v>49660</v>
      </c>
      <c r="K3667" t="s">
        <v>489</v>
      </c>
      <c r="L3667" t="s">
        <v>489</v>
      </c>
      <c r="M3667" t="str">
        <f t="shared" si="115"/>
        <v>T.0000586</v>
      </c>
      <c r="N3667" t="str">
        <f t="shared" si="116"/>
        <v>T.0000586.05</v>
      </c>
    </row>
    <row r="3668" spans="1:14" x14ac:dyDescent="0.2">
      <c r="A3668">
        <v>5767438</v>
      </c>
      <c r="B3668" t="s">
        <v>19212</v>
      </c>
      <c r="C3668">
        <v>57</v>
      </c>
      <c r="D3668">
        <v>14122</v>
      </c>
      <c r="E3668">
        <v>10</v>
      </c>
      <c r="F3668">
        <v>93</v>
      </c>
      <c r="G3668" t="s">
        <v>488</v>
      </c>
      <c r="H3668" t="s">
        <v>489</v>
      </c>
      <c r="I3668" t="s">
        <v>19213</v>
      </c>
      <c r="J3668" t="s">
        <v>16443</v>
      </c>
      <c r="K3668" t="s">
        <v>489</v>
      </c>
      <c r="L3668" t="s">
        <v>489</v>
      </c>
      <c r="M3668" t="str">
        <f t="shared" si="115"/>
        <v>T.0000361</v>
      </c>
      <c r="N3668" t="str">
        <f t="shared" si="116"/>
        <v>T.0000361.01</v>
      </c>
    </row>
    <row r="3669" spans="1:14" x14ac:dyDescent="0.2">
      <c r="A3669">
        <v>5767439</v>
      </c>
      <c r="B3669" t="s">
        <v>19214</v>
      </c>
      <c r="C3669">
        <v>57</v>
      </c>
      <c r="D3669">
        <v>14122</v>
      </c>
      <c r="E3669">
        <v>10</v>
      </c>
      <c r="F3669">
        <v>93</v>
      </c>
      <c r="G3669" t="s">
        <v>488</v>
      </c>
      <c r="H3669" t="s">
        <v>489</v>
      </c>
      <c r="I3669" t="s">
        <v>19215</v>
      </c>
      <c r="J3669" t="s">
        <v>16443</v>
      </c>
      <c r="K3669" t="s">
        <v>489</v>
      </c>
      <c r="L3669" t="s">
        <v>489</v>
      </c>
      <c r="M3669" t="str">
        <f t="shared" si="115"/>
        <v>T.0000373</v>
      </c>
      <c r="N3669" t="str">
        <f t="shared" si="116"/>
        <v>T.0000373.01</v>
      </c>
    </row>
    <row r="3670" spans="1:14" x14ac:dyDescent="0.2">
      <c r="A3670">
        <v>5767440</v>
      </c>
      <c r="B3670" t="s">
        <v>19216</v>
      </c>
      <c r="C3670">
        <v>57</v>
      </c>
      <c r="D3670">
        <v>14122</v>
      </c>
      <c r="E3670">
        <v>10</v>
      </c>
      <c r="F3670">
        <v>93</v>
      </c>
      <c r="G3670" t="s">
        <v>488</v>
      </c>
      <c r="H3670" t="s">
        <v>489</v>
      </c>
      <c r="I3670" t="s">
        <v>19217</v>
      </c>
      <c r="J3670" t="s">
        <v>16443</v>
      </c>
      <c r="K3670" t="s">
        <v>489</v>
      </c>
      <c r="L3670" t="s">
        <v>489</v>
      </c>
      <c r="M3670" t="str">
        <f t="shared" si="115"/>
        <v>T.0000380</v>
      </c>
      <c r="N3670" t="str">
        <f t="shared" si="116"/>
        <v>T.0000380.01</v>
      </c>
    </row>
    <row r="3671" spans="1:14" x14ac:dyDescent="0.2">
      <c r="A3671">
        <v>5767441</v>
      </c>
      <c r="B3671" t="s">
        <v>19218</v>
      </c>
      <c r="C3671">
        <v>57</v>
      </c>
      <c r="D3671">
        <v>14122</v>
      </c>
      <c r="E3671">
        <v>10</v>
      </c>
      <c r="F3671">
        <v>93</v>
      </c>
      <c r="G3671" t="s">
        <v>488</v>
      </c>
      <c r="H3671" t="s">
        <v>489</v>
      </c>
      <c r="I3671" t="s">
        <v>19219</v>
      </c>
      <c r="J3671" t="s">
        <v>46020</v>
      </c>
      <c r="K3671" t="s">
        <v>489</v>
      </c>
      <c r="L3671" t="s">
        <v>489</v>
      </c>
      <c r="M3671" t="str">
        <f t="shared" si="115"/>
        <v>T.0000350</v>
      </c>
      <c r="N3671" t="str">
        <f t="shared" si="116"/>
        <v>T.0000350.01</v>
      </c>
    </row>
    <row r="3672" spans="1:14" x14ac:dyDescent="0.2">
      <c r="A3672">
        <v>5767442</v>
      </c>
      <c r="B3672" t="s">
        <v>19220</v>
      </c>
      <c r="C3672">
        <v>57</v>
      </c>
      <c r="D3672">
        <v>14122</v>
      </c>
      <c r="E3672">
        <v>10</v>
      </c>
      <c r="F3672">
        <v>93</v>
      </c>
      <c r="G3672" t="s">
        <v>488</v>
      </c>
      <c r="H3672" t="s">
        <v>489</v>
      </c>
      <c r="I3672" t="s">
        <v>19221</v>
      </c>
      <c r="J3672" t="s">
        <v>46020</v>
      </c>
      <c r="K3672" t="s">
        <v>489</v>
      </c>
      <c r="L3672" t="s">
        <v>489</v>
      </c>
      <c r="M3672" t="str">
        <f t="shared" si="115"/>
        <v>T.0000351</v>
      </c>
      <c r="N3672" t="str">
        <f t="shared" si="116"/>
        <v>T.0000351.01</v>
      </c>
    </row>
    <row r="3673" spans="1:14" x14ac:dyDescent="0.2">
      <c r="A3673">
        <v>5767443</v>
      </c>
      <c r="B3673" t="s">
        <v>19222</v>
      </c>
      <c r="C3673">
        <v>57</v>
      </c>
      <c r="D3673">
        <v>14122</v>
      </c>
      <c r="E3673">
        <v>10</v>
      </c>
      <c r="F3673">
        <v>93</v>
      </c>
      <c r="G3673" t="s">
        <v>488</v>
      </c>
      <c r="H3673" t="s">
        <v>489</v>
      </c>
      <c r="I3673" t="s">
        <v>19223</v>
      </c>
      <c r="J3673" t="s">
        <v>46020</v>
      </c>
      <c r="K3673" t="s">
        <v>489</v>
      </c>
      <c r="L3673" t="s">
        <v>489</v>
      </c>
      <c r="M3673" t="str">
        <f t="shared" si="115"/>
        <v>T.0000352</v>
      </c>
      <c r="N3673" t="str">
        <f t="shared" si="116"/>
        <v>T.0000352.01</v>
      </c>
    </row>
    <row r="3674" spans="1:14" x14ac:dyDescent="0.2">
      <c r="A3674">
        <v>5767444</v>
      </c>
      <c r="B3674" t="s">
        <v>19224</v>
      </c>
      <c r="C3674">
        <v>57</v>
      </c>
      <c r="D3674">
        <v>14122</v>
      </c>
      <c r="E3674">
        <v>10</v>
      </c>
      <c r="F3674">
        <v>93</v>
      </c>
      <c r="G3674" t="s">
        <v>488</v>
      </c>
      <c r="H3674" t="s">
        <v>489</v>
      </c>
      <c r="I3674" t="s">
        <v>19225</v>
      </c>
      <c r="J3674" t="s">
        <v>46020</v>
      </c>
      <c r="K3674" t="s">
        <v>489</v>
      </c>
      <c r="L3674" t="s">
        <v>489</v>
      </c>
      <c r="M3674" t="str">
        <f t="shared" si="115"/>
        <v>T.0000355</v>
      </c>
      <c r="N3674" t="str">
        <f t="shared" si="116"/>
        <v>T.0000355.01</v>
      </c>
    </row>
    <row r="3675" spans="1:14" x14ac:dyDescent="0.2">
      <c r="A3675">
        <v>5767445</v>
      </c>
      <c r="B3675" t="s">
        <v>19226</v>
      </c>
      <c r="C3675">
        <v>57</v>
      </c>
      <c r="D3675">
        <v>14122</v>
      </c>
      <c r="E3675">
        <v>10</v>
      </c>
      <c r="F3675">
        <v>93</v>
      </c>
      <c r="G3675" t="s">
        <v>488</v>
      </c>
      <c r="H3675" t="s">
        <v>489</v>
      </c>
      <c r="I3675" t="s">
        <v>19227</v>
      </c>
      <c r="J3675" t="s">
        <v>46020</v>
      </c>
      <c r="K3675" t="s">
        <v>489</v>
      </c>
      <c r="L3675" t="s">
        <v>489</v>
      </c>
      <c r="M3675" t="str">
        <f t="shared" si="115"/>
        <v>T.0000356</v>
      </c>
      <c r="N3675" t="str">
        <f t="shared" si="116"/>
        <v>T.0000356.01</v>
      </c>
    </row>
    <row r="3676" spans="1:14" x14ac:dyDescent="0.2">
      <c r="A3676">
        <v>5767446</v>
      </c>
      <c r="B3676" t="s">
        <v>16816</v>
      </c>
      <c r="C3676">
        <v>57</v>
      </c>
      <c r="D3676">
        <v>14122</v>
      </c>
      <c r="E3676">
        <v>10</v>
      </c>
      <c r="F3676">
        <v>93</v>
      </c>
      <c r="G3676" t="s">
        <v>488</v>
      </c>
      <c r="H3676" t="s">
        <v>489</v>
      </c>
      <c r="I3676" t="s">
        <v>489</v>
      </c>
      <c r="J3676" t="s">
        <v>16443</v>
      </c>
      <c r="K3676" t="s">
        <v>489</v>
      </c>
      <c r="L3676" t="s">
        <v>489</v>
      </c>
      <c r="M3676" t="str">
        <f t="shared" si="115"/>
        <v>.</v>
      </c>
      <c r="N3676" t="str">
        <f t="shared" si="116"/>
        <v>..</v>
      </c>
    </row>
    <row r="3677" spans="1:14" x14ac:dyDescent="0.2">
      <c r="A3677">
        <v>5767447</v>
      </c>
      <c r="B3677" t="s">
        <v>19228</v>
      </c>
      <c r="C3677">
        <v>57</v>
      </c>
      <c r="D3677">
        <v>14122</v>
      </c>
      <c r="E3677">
        <v>10</v>
      </c>
      <c r="F3677">
        <v>93</v>
      </c>
      <c r="G3677" t="s">
        <v>488</v>
      </c>
      <c r="H3677" t="s">
        <v>489</v>
      </c>
      <c r="I3677" t="s">
        <v>19229</v>
      </c>
      <c r="J3677" t="s">
        <v>46020</v>
      </c>
      <c r="K3677" t="s">
        <v>489</v>
      </c>
      <c r="L3677" t="s">
        <v>489</v>
      </c>
      <c r="M3677" t="str">
        <f t="shared" si="115"/>
        <v>T.0000365</v>
      </c>
      <c r="N3677" t="str">
        <f t="shared" si="116"/>
        <v>T.0000365.01</v>
      </c>
    </row>
    <row r="3678" spans="1:14" x14ac:dyDescent="0.2">
      <c r="A3678">
        <v>5767448</v>
      </c>
      <c r="B3678" t="s">
        <v>19230</v>
      </c>
      <c r="C3678">
        <v>57</v>
      </c>
      <c r="D3678">
        <v>14122</v>
      </c>
      <c r="E3678">
        <v>10</v>
      </c>
      <c r="F3678">
        <v>93</v>
      </c>
      <c r="G3678" t="s">
        <v>488</v>
      </c>
      <c r="H3678" t="s">
        <v>489</v>
      </c>
      <c r="I3678" t="s">
        <v>19231</v>
      </c>
      <c r="J3678" t="s">
        <v>46020</v>
      </c>
      <c r="K3678" t="s">
        <v>489</v>
      </c>
      <c r="L3678" t="s">
        <v>489</v>
      </c>
      <c r="M3678" t="str">
        <f t="shared" si="115"/>
        <v>T.0000375</v>
      </c>
      <c r="N3678" t="str">
        <f t="shared" si="116"/>
        <v>T.0000375.01</v>
      </c>
    </row>
    <row r="3679" spans="1:14" x14ac:dyDescent="0.2">
      <c r="A3679">
        <v>5767449</v>
      </c>
      <c r="B3679" t="s">
        <v>19232</v>
      </c>
      <c r="C3679">
        <v>57</v>
      </c>
      <c r="D3679">
        <v>14122</v>
      </c>
      <c r="E3679">
        <v>10</v>
      </c>
      <c r="F3679">
        <v>93</v>
      </c>
      <c r="G3679" t="s">
        <v>488</v>
      </c>
      <c r="H3679" t="s">
        <v>489</v>
      </c>
      <c r="I3679" t="s">
        <v>19233</v>
      </c>
      <c r="J3679" t="s">
        <v>16443</v>
      </c>
      <c r="K3679" t="s">
        <v>489</v>
      </c>
      <c r="L3679" t="s">
        <v>489</v>
      </c>
      <c r="M3679" t="str">
        <f t="shared" si="115"/>
        <v>T.0000378</v>
      </c>
      <c r="N3679" t="str">
        <f t="shared" si="116"/>
        <v>T.0000378.01</v>
      </c>
    </row>
    <row r="3680" spans="1:14" x14ac:dyDescent="0.2">
      <c r="A3680">
        <v>5767450</v>
      </c>
      <c r="B3680" t="s">
        <v>19234</v>
      </c>
      <c r="C3680">
        <v>57</v>
      </c>
      <c r="D3680">
        <v>14122</v>
      </c>
      <c r="E3680">
        <v>10</v>
      </c>
      <c r="F3680">
        <v>93</v>
      </c>
      <c r="G3680" t="s">
        <v>488</v>
      </c>
      <c r="H3680" t="s">
        <v>489</v>
      </c>
      <c r="I3680" t="s">
        <v>19235</v>
      </c>
      <c r="J3680" t="s">
        <v>16443</v>
      </c>
      <c r="K3680" t="s">
        <v>489</v>
      </c>
      <c r="L3680" t="s">
        <v>489</v>
      </c>
      <c r="M3680" t="str">
        <f t="shared" si="115"/>
        <v>T.0000379</v>
      </c>
      <c r="N3680" t="str">
        <f t="shared" si="116"/>
        <v>T.0000379.01</v>
      </c>
    </row>
    <row r="3681" spans="1:14" x14ac:dyDescent="0.2">
      <c r="A3681">
        <v>5767451</v>
      </c>
      <c r="B3681" t="s">
        <v>19236</v>
      </c>
      <c r="C3681">
        <v>57</v>
      </c>
      <c r="D3681">
        <v>14122</v>
      </c>
      <c r="E3681">
        <v>10</v>
      </c>
      <c r="F3681">
        <v>93</v>
      </c>
      <c r="G3681" t="s">
        <v>488</v>
      </c>
      <c r="H3681" t="s">
        <v>489</v>
      </c>
      <c r="I3681" t="s">
        <v>19237</v>
      </c>
      <c r="J3681" t="s">
        <v>46020</v>
      </c>
      <c r="K3681" t="s">
        <v>489</v>
      </c>
      <c r="L3681" t="s">
        <v>489</v>
      </c>
      <c r="M3681" t="str">
        <f t="shared" si="115"/>
        <v>T.0000385</v>
      </c>
      <c r="N3681" t="str">
        <f t="shared" si="116"/>
        <v>T.0000385.01</v>
      </c>
    </row>
    <row r="3682" spans="1:14" x14ac:dyDescent="0.2">
      <c r="A3682">
        <v>5767452</v>
      </c>
      <c r="B3682" t="s">
        <v>19238</v>
      </c>
      <c r="C3682">
        <v>57</v>
      </c>
      <c r="D3682">
        <v>14122</v>
      </c>
      <c r="E3682">
        <v>10</v>
      </c>
      <c r="F3682">
        <v>93</v>
      </c>
      <c r="G3682" t="s">
        <v>488</v>
      </c>
      <c r="H3682" t="s">
        <v>489</v>
      </c>
      <c r="I3682" t="s">
        <v>19239</v>
      </c>
      <c r="J3682" t="s">
        <v>16443</v>
      </c>
      <c r="K3682" t="s">
        <v>489</v>
      </c>
      <c r="L3682" t="s">
        <v>489</v>
      </c>
      <c r="M3682" t="str">
        <f t="shared" si="115"/>
        <v>T.0000386</v>
      </c>
      <c r="N3682" t="str">
        <f t="shared" si="116"/>
        <v>T.0000386.01</v>
      </c>
    </row>
    <row r="3683" spans="1:14" x14ac:dyDescent="0.2">
      <c r="A3683">
        <v>5767453</v>
      </c>
      <c r="B3683" t="s">
        <v>19240</v>
      </c>
      <c r="C3683">
        <v>57</v>
      </c>
      <c r="D3683">
        <v>14122</v>
      </c>
      <c r="E3683">
        <v>10</v>
      </c>
      <c r="F3683">
        <v>93</v>
      </c>
      <c r="G3683" t="s">
        <v>488</v>
      </c>
      <c r="H3683" t="s">
        <v>489</v>
      </c>
      <c r="I3683" t="s">
        <v>19241</v>
      </c>
      <c r="J3683" t="s">
        <v>16443</v>
      </c>
      <c r="K3683" t="s">
        <v>489</v>
      </c>
      <c r="L3683" t="s">
        <v>489</v>
      </c>
      <c r="M3683" t="str">
        <f t="shared" si="115"/>
        <v>T.0000400</v>
      </c>
      <c r="N3683" t="str">
        <f t="shared" si="116"/>
        <v>T.0000400.01</v>
      </c>
    </row>
    <row r="3684" spans="1:14" x14ac:dyDescent="0.2">
      <c r="A3684">
        <v>5767454</v>
      </c>
      <c r="B3684" t="s">
        <v>16818</v>
      </c>
      <c r="C3684">
        <v>57</v>
      </c>
      <c r="D3684">
        <v>14122</v>
      </c>
      <c r="E3684">
        <v>10</v>
      </c>
      <c r="F3684">
        <v>93</v>
      </c>
      <c r="G3684" t="s">
        <v>488</v>
      </c>
      <c r="H3684" t="s">
        <v>489</v>
      </c>
      <c r="I3684" t="s">
        <v>489</v>
      </c>
      <c r="J3684" t="s">
        <v>16443</v>
      </c>
      <c r="K3684" t="s">
        <v>489</v>
      </c>
      <c r="L3684" t="s">
        <v>489</v>
      </c>
      <c r="M3684" t="str">
        <f t="shared" si="115"/>
        <v>.</v>
      </c>
      <c r="N3684" t="str">
        <f t="shared" si="116"/>
        <v>..</v>
      </c>
    </row>
    <row r="3685" spans="1:14" x14ac:dyDescent="0.2">
      <c r="A3685">
        <v>5767455</v>
      </c>
      <c r="B3685" t="s">
        <v>16789</v>
      </c>
      <c r="C3685">
        <v>57</v>
      </c>
      <c r="D3685">
        <v>14122</v>
      </c>
      <c r="E3685">
        <v>10</v>
      </c>
      <c r="F3685">
        <v>93</v>
      </c>
      <c r="G3685" t="s">
        <v>488</v>
      </c>
      <c r="H3685" t="s">
        <v>489</v>
      </c>
      <c r="I3685" t="s">
        <v>489</v>
      </c>
      <c r="J3685" t="s">
        <v>16443</v>
      </c>
      <c r="K3685" t="s">
        <v>489</v>
      </c>
      <c r="L3685" t="s">
        <v>489</v>
      </c>
      <c r="M3685" t="str">
        <f t="shared" si="115"/>
        <v>.</v>
      </c>
      <c r="N3685" t="str">
        <f t="shared" si="116"/>
        <v>..</v>
      </c>
    </row>
    <row r="3686" spans="1:14" x14ac:dyDescent="0.2">
      <c r="A3686">
        <v>5767456</v>
      </c>
      <c r="B3686" t="s">
        <v>16820</v>
      </c>
      <c r="C3686">
        <v>57</v>
      </c>
      <c r="D3686">
        <v>14122</v>
      </c>
      <c r="E3686">
        <v>10</v>
      </c>
      <c r="F3686">
        <v>93</v>
      </c>
      <c r="G3686" t="s">
        <v>488</v>
      </c>
      <c r="H3686" t="s">
        <v>489</v>
      </c>
      <c r="I3686" t="s">
        <v>489</v>
      </c>
      <c r="J3686" t="s">
        <v>16443</v>
      </c>
      <c r="K3686" t="s">
        <v>489</v>
      </c>
      <c r="L3686" t="s">
        <v>489</v>
      </c>
      <c r="M3686" t="str">
        <f t="shared" si="115"/>
        <v>.</v>
      </c>
      <c r="N3686" t="str">
        <f t="shared" si="116"/>
        <v>..</v>
      </c>
    </row>
    <row r="3687" spans="1:14" x14ac:dyDescent="0.2">
      <c r="A3687">
        <v>5767457</v>
      </c>
      <c r="B3687" t="s">
        <v>16822</v>
      </c>
      <c r="C3687">
        <v>57</v>
      </c>
      <c r="D3687">
        <v>14122</v>
      </c>
      <c r="E3687">
        <v>10</v>
      </c>
      <c r="F3687">
        <v>93</v>
      </c>
      <c r="G3687" t="s">
        <v>488</v>
      </c>
      <c r="H3687" t="s">
        <v>489</v>
      </c>
      <c r="I3687" t="s">
        <v>489</v>
      </c>
      <c r="J3687" t="s">
        <v>16443</v>
      </c>
      <c r="K3687" t="s">
        <v>489</v>
      </c>
      <c r="L3687" t="s">
        <v>489</v>
      </c>
      <c r="M3687" t="str">
        <f t="shared" si="115"/>
        <v>.</v>
      </c>
      <c r="N3687" t="str">
        <f t="shared" si="116"/>
        <v>..</v>
      </c>
    </row>
    <row r="3688" spans="1:14" x14ac:dyDescent="0.2">
      <c r="A3688">
        <v>5767458</v>
      </c>
      <c r="B3688" t="s">
        <v>19242</v>
      </c>
      <c r="C3688">
        <v>57</v>
      </c>
      <c r="D3688">
        <v>14122</v>
      </c>
      <c r="E3688">
        <v>10</v>
      </c>
      <c r="F3688">
        <v>93</v>
      </c>
      <c r="G3688" t="s">
        <v>488</v>
      </c>
      <c r="H3688" t="s">
        <v>489</v>
      </c>
      <c r="I3688" t="s">
        <v>19243</v>
      </c>
      <c r="J3688" t="s">
        <v>16443</v>
      </c>
      <c r="K3688" t="s">
        <v>489</v>
      </c>
      <c r="L3688" t="s">
        <v>489</v>
      </c>
      <c r="M3688" t="str">
        <f t="shared" si="115"/>
        <v>T.0000408</v>
      </c>
      <c r="N3688" t="str">
        <f t="shared" si="116"/>
        <v>T.0000408.01</v>
      </c>
    </row>
    <row r="3689" spans="1:14" x14ac:dyDescent="0.2">
      <c r="A3689">
        <v>5767459</v>
      </c>
      <c r="B3689" t="s">
        <v>19244</v>
      </c>
      <c r="C3689">
        <v>57</v>
      </c>
      <c r="D3689">
        <v>14122</v>
      </c>
      <c r="E3689">
        <v>10</v>
      </c>
      <c r="F3689">
        <v>93</v>
      </c>
      <c r="G3689" t="s">
        <v>488</v>
      </c>
      <c r="H3689" t="s">
        <v>489</v>
      </c>
      <c r="I3689" t="s">
        <v>19245</v>
      </c>
      <c r="J3689" t="s">
        <v>16443</v>
      </c>
      <c r="K3689" t="s">
        <v>489</v>
      </c>
      <c r="L3689" t="s">
        <v>489</v>
      </c>
      <c r="M3689" t="str">
        <f t="shared" si="115"/>
        <v>T.0000409</v>
      </c>
      <c r="N3689" t="str">
        <f t="shared" si="116"/>
        <v>T.0000409.01</v>
      </c>
    </row>
    <row r="3690" spans="1:14" x14ac:dyDescent="0.2">
      <c r="A3690">
        <v>5767460</v>
      </c>
      <c r="B3690" t="s">
        <v>19244</v>
      </c>
      <c r="C3690">
        <v>57</v>
      </c>
      <c r="D3690">
        <v>14122</v>
      </c>
      <c r="E3690">
        <v>10</v>
      </c>
      <c r="F3690">
        <v>93</v>
      </c>
      <c r="G3690" t="s">
        <v>488</v>
      </c>
      <c r="H3690" t="s">
        <v>489</v>
      </c>
      <c r="I3690" t="s">
        <v>19246</v>
      </c>
      <c r="J3690" t="s">
        <v>16443</v>
      </c>
      <c r="K3690" t="s">
        <v>489</v>
      </c>
      <c r="L3690" t="s">
        <v>489</v>
      </c>
      <c r="M3690" t="str">
        <f t="shared" si="115"/>
        <v>T.0000410</v>
      </c>
      <c r="N3690" t="str">
        <f t="shared" si="116"/>
        <v>T.0000410.01</v>
      </c>
    </row>
    <row r="3691" spans="1:14" x14ac:dyDescent="0.2">
      <c r="A3691">
        <v>5767461</v>
      </c>
      <c r="B3691" t="s">
        <v>19247</v>
      </c>
      <c r="C3691">
        <v>57</v>
      </c>
      <c r="D3691">
        <v>14122</v>
      </c>
      <c r="E3691">
        <v>10</v>
      </c>
      <c r="F3691">
        <v>93</v>
      </c>
      <c r="G3691" t="s">
        <v>488</v>
      </c>
      <c r="H3691" t="s">
        <v>489</v>
      </c>
      <c r="I3691" t="s">
        <v>19248</v>
      </c>
      <c r="J3691" t="s">
        <v>16443</v>
      </c>
      <c r="K3691" t="s">
        <v>489</v>
      </c>
      <c r="L3691" t="s">
        <v>489</v>
      </c>
      <c r="M3691" t="str">
        <f t="shared" si="115"/>
        <v>T.0000411</v>
      </c>
      <c r="N3691" t="str">
        <f t="shared" si="116"/>
        <v>T.0000411.01</v>
      </c>
    </row>
    <row r="3692" spans="1:14" x14ac:dyDescent="0.2">
      <c r="A3692">
        <v>5767462</v>
      </c>
      <c r="B3692" t="s">
        <v>19249</v>
      </c>
      <c r="C3692">
        <v>57</v>
      </c>
      <c r="D3692">
        <v>14122</v>
      </c>
      <c r="E3692">
        <v>10</v>
      </c>
      <c r="F3692">
        <v>93</v>
      </c>
      <c r="G3692" t="s">
        <v>488</v>
      </c>
      <c r="H3692" t="s">
        <v>489</v>
      </c>
      <c r="I3692" t="s">
        <v>19250</v>
      </c>
      <c r="J3692" t="s">
        <v>16443</v>
      </c>
      <c r="K3692" t="s">
        <v>489</v>
      </c>
      <c r="L3692" t="s">
        <v>489</v>
      </c>
      <c r="M3692" t="str">
        <f t="shared" si="115"/>
        <v>T.0000425</v>
      </c>
      <c r="N3692" t="str">
        <f t="shared" si="116"/>
        <v>T.0000425.01</v>
      </c>
    </row>
    <row r="3693" spans="1:14" x14ac:dyDescent="0.2">
      <c r="A3693">
        <v>5767463</v>
      </c>
      <c r="B3693" t="s">
        <v>16824</v>
      </c>
      <c r="C3693">
        <v>57</v>
      </c>
      <c r="D3693">
        <v>14122</v>
      </c>
      <c r="E3693">
        <v>10</v>
      </c>
      <c r="F3693">
        <v>93</v>
      </c>
      <c r="G3693" t="s">
        <v>488</v>
      </c>
      <c r="H3693" t="s">
        <v>489</v>
      </c>
      <c r="I3693" t="s">
        <v>19251</v>
      </c>
      <c r="J3693" t="s">
        <v>16443</v>
      </c>
      <c r="K3693" t="s">
        <v>489</v>
      </c>
      <c r="L3693" t="s">
        <v>489</v>
      </c>
      <c r="M3693" t="str">
        <f t="shared" si="115"/>
        <v>T.0000338</v>
      </c>
      <c r="N3693" t="str">
        <f t="shared" si="116"/>
        <v>T.0000338.01</v>
      </c>
    </row>
    <row r="3694" spans="1:14" x14ac:dyDescent="0.2">
      <c r="A3694">
        <v>5767464</v>
      </c>
      <c r="B3694" t="s">
        <v>16824</v>
      </c>
      <c r="C3694">
        <v>57</v>
      </c>
      <c r="D3694">
        <v>14122</v>
      </c>
      <c r="E3694">
        <v>10</v>
      </c>
      <c r="F3694">
        <v>93</v>
      </c>
      <c r="G3694" t="s">
        <v>488</v>
      </c>
      <c r="H3694" t="s">
        <v>489</v>
      </c>
      <c r="I3694" t="s">
        <v>489</v>
      </c>
      <c r="J3694" t="s">
        <v>16443</v>
      </c>
      <c r="K3694" t="s">
        <v>489</v>
      </c>
      <c r="L3694" t="s">
        <v>489</v>
      </c>
      <c r="M3694" t="str">
        <f t="shared" si="115"/>
        <v>.</v>
      </c>
      <c r="N3694" t="str">
        <f t="shared" si="116"/>
        <v>..</v>
      </c>
    </row>
    <row r="3695" spans="1:14" x14ac:dyDescent="0.2">
      <c r="A3695">
        <v>5767465</v>
      </c>
      <c r="B3695" t="s">
        <v>19252</v>
      </c>
      <c r="C3695">
        <v>57</v>
      </c>
      <c r="D3695">
        <v>14122</v>
      </c>
      <c r="E3695">
        <v>10</v>
      </c>
      <c r="F3695">
        <v>93</v>
      </c>
      <c r="G3695" t="s">
        <v>488</v>
      </c>
      <c r="H3695" t="s">
        <v>489</v>
      </c>
      <c r="I3695" t="s">
        <v>489</v>
      </c>
      <c r="J3695" t="s">
        <v>16443</v>
      </c>
      <c r="K3695" t="s">
        <v>489</v>
      </c>
      <c r="L3695" t="s">
        <v>489</v>
      </c>
      <c r="M3695" t="str">
        <f t="shared" si="115"/>
        <v>.</v>
      </c>
      <c r="N3695" t="str">
        <f t="shared" si="116"/>
        <v>..</v>
      </c>
    </row>
    <row r="3696" spans="1:14" x14ac:dyDescent="0.2">
      <c r="A3696">
        <v>5767466</v>
      </c>
      <c r="B3696" t="s">
        <v>16826</v>
      </c>
      <c r="C3696">
        <v>57</v>
      </c>
      <c r="D3696">
        <v>14122</v>
      </c>
      <c r="E3696">
        <v>10</v>
      </c>
      <c r="F3696">
        <v>93</v>
      </c>
      <c r="G3696" t="s">
        <v>488</v>
      </c>
      <c r="H3696" t="s">
        <v>489</v>
      </c>
      <c r="I3696" t="s">
        <v>489</v>
      </c>
      <c r="J3696" t="s">
        <v>16443</v>
      </c>
      <c r="K3696" t="s">
        <v>489</v>
      </c>
      <c r="L3696" t="s">
        <v>489</v>
      </c>
      <c r="M3696" t="str">
        <f t="shared" si="115"/>
        <v>.</v>
      </c>
      <c r="N3696" t="str">
        <f t="shared" si="116"/>
        <v>..</v>
      </c>
    </row>
    <row r="3697" spans="1:14" x14ac:dyDescent="0.2">
      <c r="A3697">
        <v>5767467</v>
      </c>
      <c r="B3697" t="s">
        <v>19253</v>
      </c>
      <c r="C3697">
        <v>57</v>
      </c>
      <c r="D3697">
        <v>14122</v>
      </c>
      <c r="E3697">
        <v>10</v>
      </c>
      <c r="F3697">
        <v>93</v>
      </c>
      <c r="G3697" t="s">
        <v>488</v>
      </c>
      <c r="H3697" t="s">
        <v>489</v>
      </c>
      <c r="I3697" t="s">
        <v>19254</v>
      </c>
      <c r="J3697" t="s">
        <v>16443</v>
      </c>
      <c r="K3697" t="s">
        <v>489</v>
      </c>
      <c r="L3697" t="s">
        <v>489</v>
      </c>
      <c r="M3697" t="str">
        <f t="shared" si="115"/>
        <v>T.0000346</v>
      </c>
      <c r="N3697" t="str">
        <f t="shared" si="116"/>
        <v>T.0000346.01</v>
      </c>
    </row>
    <row r="3698" spans="1:14" x14ac:dyDescent="0.2">
      <c r="A3698">
        <v>5767468</v>
      </c>
      <c r="B3698" t="s">
        <v>50197</v>
      </c>
      <c r="C3698">
        <v>57</v>
      </c>
      <c r="D3698">
        <v>15215</v>
      </c>
      <c r="E3698">
        <v>10</v>
      </c>
      <c r="F3698">
        <v>60</v>
      </c>
      <c r="G3698" t="s">
        <v>488</v>
      </c>
      <c r="H3698" t="s">
        <v>489</v>
      </c>
      <c r="I3698" t="s">
        <v>50256</v>
      </c>
      <c r="J3698" t="s">
        <v>49221</v>
      </c>
      <c r="K3698" t="s">
        <v>489</v>
      </c>
      <c r="L3698" t="s">
        <v>489</v>
      </c>
      <c r="M3698" t="str">
        <f t="shared" si="115"/>
        <v>T.0000255</v>
      </c>
      <c r="N3698" t="str">
        <f t="shared" si="116"/>
        <v>T.0000255.02</v>
      </c>
    </row>
    <row r="3699" spans="1:14" x14ac:dyDescent="0.2">
      <c r="A3699">
        <v>5767469</v>
      </c>
      <c r="B3699" t="s">
        <v>50199</v>
      </c>
      <c r="C3699">
        <v>57</v>
      </c>
      <c r="D3699">
        <v>15215</v>
      </c>
      <c r="E3699">
        <v>10</v>
      </c>
      <c r="F3699">
        <v>60</v>
      </c>
      <c r="G3699" t="s">
        <v>488</v>
      </c>
      <c r="H3699" t="s">
        <v>489</v>
      </c>
      <c r="I3699" t="s">
        <v>50257</v>
      </c>
      <c r="J3699" t="s">
        <v>49221</v>
      </c>
      <c r="K3699" t="s">
        <v>489</v>
      </c>
      <c r="L3699" t="s">
        <v>489</v>
      </c>
      <c r="M3699" t="str">
        <f t="shared" si="115"/>
        <v>T.0000255</v>
      </c>
      <c r="N3699" t="str">
        <f t="shared" si="116"/>
        <v>T.0000255.03</v>
      </c>
    </row>
    <row r="3700" spans="1:14" x14ac:dyDescent="0.2">
      <c r="A3700">
        <v>5767470</v>
      </c>
      <c r="B3700" t="s">
        <v>19255</v>
      </c>
      <c r="C3700">
        <v>57</v>
      </c>
      <c r="D3700">
        <v>14122</v>
      </c>
      <c r="E3700">
        <v>10</v>
      </c>
      <c r="F3700">
        <v>93</v>
      </c>
      <c r="G3700" t="s">
        <v>488</v>
      </c>
      <c r="H3700" t="s">
        <v>489</v>
      </c>
      <c r="I3700" t="s">
        <v>19256</v>
      </c>
      <c r="J3700" t="s">
        <v>16443</v>
      </c>
      <c r="K3700" t="s">
        <v>489</v>
      </c>
      <c r="L3700" t="s">
        <v>489</v>
      </c>
      <c r="M3700" t="str">
        <f t="shared" si="115"/>
        <v>T.0000347</v>
      </c>
      <c r="N3700" t="str">
        <f t="shared" si="116"/>
        <v>T.0000347.01</v>
      </c>
    </row>
    <row r="3701" spans="1:14" x14ac:dyDescent="0.2">
      <c r="A3701">
        <v>5767471</v>
      </c>
      <c r="B3701" t="s">
        <v>16828</v>
      </c>
      <c r="C3701">
        <v>57</v>
      </c>
      <c r="D3701">
        <v>14122</v>
      </c>
      <c r="E3701">
        <v>10</v>
      </c>
      <c r="F3701">
        <v>93</v>
      </c>
      <c r="G3701" t="s">
        <v>488</v>
      </c>
      <c r="H3701" t="s">
        <v>489</v>
      </c>
      <c r="I3701" t="s">
        <v>489</v>
      </c>
      <c r="J3701" t="s">
        <v>16443</v>
      </c>
      <c r="K3701" t="s">
        <v>489</v>
      </c>
      <c r="L3701" t="s">
        <v>489</v>
      </c>
      <c r="M3701" t="str">
        <f t="shared" si="115"/>
        <v>.</v>
      </c>
      <c r="N3701" t="str">
        <f t="shared" si="116"/>
        <v>..</v>
      </c>
    </row>
    <row r="3702" spans="1:14" x14ac:dyDescent="0.2">
      <c r="A3702">
        <v>5767472</v>
      </c>
      <c r="B3702" t="s">
        <v>19257</v>
      </c>
      <c r="C3702">
        <v>57</v>
      </c>
      <c r="D3702">
        <v>14122</v>
      </c>
      <c r="E3702">
        <v>10</v>
      </c>
      <c r="F3702">
        <v>93</v>
      </c>
      <c r="G3702" t="s">
        <v>488</v>
      </c>
      <c r="H3702" t="s">
        <v>489</v>
      </c>
      <c r="I3702" t="s">
        <v>19258</v>
      </c>
      <c r="J3702" t="s">
        <v>16443</v>
      </c>
      <c r="K3702" t="s">
        <v>489</v>
      </c>
      <c r="L3702" t="s">
        <v>489</v>
      </c>
      <c r="M3702" t="str">
        <f t="shared" si="115"/>
        <v>T.0000367</v>
      </c>
      <c r="N3702" t="str">
        <f t="shared" si="116"/>
        <v>T.0000367.01</v>
      </c>
    </row>
    <row r="3703" spans="1:14" x14ac:dyDescent="0.2">
      <c r="A3703">
        <v>5767473</v>
      </c>
      <c r="B3703" t="s">
        <v>19259</v>
      </c>
      <c r="C3703">
        <v>57</v>
      </c>
      <c r="D3703">
        <v>14122</v>
      </c>
      <c r="E3703">
        <v>10</v>
      </c>
      <c r="F3703">
        <v>93</v>
      </c>
      <c r="G3703" t="s">
        <v>488</v>
      </c>
      <c r="H3703" t="s">
        <v>489</v>
      </c>
      <c r="I3703" t="s">
        <v>19260</v>
      </c>
      <c r="J3703" t="s">
        <v>16443</v>
      </c>
      <c r="K3703" t="s">
        <v>489</v>
      </c>
      <c r="L3703" t="s">
        <v>489</v>
      </c>
      <c r="M3703" t="str">
        <f t="shared" si="115"/>
        <v>T.0000369</v>
      </c>
      <c r="N3703" t="str">
        <f t="shared" si="116"/>
        <v>T.0000369.01</v>
      </c>
    </row>
    <row r="3704" spans="1:14" x14ac:dyDescent="0.2">
      <c r="A3704">
        <v>5767474</v>
      </c>
      <c r="B3704" t="s">
        <v>19261</v>
      </c>
      <c r="C3704">
        <v>57</v>
      </c>
      <c r="D3704">
        <v>14122</v>
      </c>
      <c r="E3704">
        <v>10</v>
      </c>
      <c r="F3704">
        <v>93</v>
      </c>
      <c r="G3704" t="s">
        <v>488</v>
      </c>
      <c r="H3704" t="s">
        <v>489</v>
      </c>
      <c r="I3704" t="s">
        <v>19262</v>
      </c>
      <c r="J3704" t="s">
        <v>16443</v>
      </c>
      <c r="K3704" t="s">
        <v>489</v>
      </c>
      <c r="L3704" t="s">
        <v>489</v>
      </c>
      <c r="M3704" t="str">
        <f t="shared" si="115"/>
        <v>T.0000370</v>
      </c>
      <c r="N3704" t="str">
        <f t="shared" si="116"/>
        <v>T.0000370.01</v>
      </c>
    </row>
    <row r="3705" spans="1:14" x14ac:dyDescent="0.2">
      <c r="A3705">
        <v>5767475</v>
      </c>
      <c r="B3705" t="s">
        <v>19263</v>
      </c>
      <c r="C3705">
        <v>57</v>
      </c>
      <c r="D3705">
        <v>14122</v>
      </c>
      <c r="E3705">
        <v>10</v>
      </c>
      <c r="F3705">
        <v>93</v>
      </c>
      <c r="G3705" t="s">
        <v>488</v>
      </c>
      <c r="H3705" t="s">
        <v>489</v>
      </c>
      <c r="I3705" t="s">
        <v>19264</v>
      </c>
      <c r="J3705" t="s">
        <v>46020</v>
      </c>
      <c r="K3705" t="s">
        <v>489</v>
      </c>
      <c r="L3705" t="s">
        <v>489</v>
      </c>
      <c r="M3705" t="str">
        <f t="shared" si="115"/>
        <v>T.0000372</v>
      </c>
      <c r="N3705" t="str">
        <f t="shared" si="116"/>
        <v>T.0000372.01</v>
      </c>
    </row>
    <row r="3706" spans="1:14" x14ac:dyDescent="0.2">
      <c r="A3706">
        <v>5767476</v>
      </c>
      <c r="B3706" t="s">
        <v>19265</v>
      </c>
      <c r="C3706">
        <v>57</v>
      </c>
      <c r="D3706">
        <v>14122</v>
      </c>
      <c r="E3706">
        <v>10</v>
      </c>
      <c r="F3706">
        <v>93</v>
      </c>
      <c r="G3706" t="s">
        <v>488</v>
      </c>
      <c r="H3706" t="s">
        <v>489</v>
      </c>
      <c r="I3706" t="s">
        <v>19266</v>
      </c>
      <c r="J3706" t="s">
        <v>46020</v>
      </c>
      <c r="K3706" t="s">
        <v>489</v>
      </c>
      <c r="L3706" t="s">
        <v>489</v>
      </c>
      <c r="M3706" t="str">
        <f t="shared" si="115"/>
        <v>T.0000353</v>
      </c>
      <c r="N3706" t="str">
        <f t="shared" si="116"/>
        <v>T.0000353.01</v>
      </c>
    </row>
    <row r="3707" spans="1:14" x14ac:dyDescent="0.2">
      <c r="A3707">
        <v>5767477</v>
      </c>
      <c r="B3707" t="s">
        <v>16830</v>
      </c>
      <c r="C3707">
        <v>57</v>
      </c>
      <c r="D3707">
        <v>14122</v>
      </c>
      <c r="E3707">
        <v>10</v>
      </c>
      <c r="F3707">
        <v>93</v>
      </c>
      <c r="G3707" t="s">
        <v>488</v>
      </c>
      <c r="H3707" t="s">
        <v>489</v>
      </c>
      <c r="I3707" t="s">
        <v>489</v>
      </c>
      <c r="J3707" t="s">
        <v>16443</v>
      </c>
      <c r="K3707" t="s">
        <v>489</v>
      </c>
      <c r="L3707" t="s">
        <v>489</v>
      </c>
      <c r="M3707" t="str">
        <f t="shared" si="115"/>
        <v>.</v>
      </c>
      <c r="N3707" t="str">
        <f t="shared" si="116"/>
        <v>..</v>
      </c>
    </row>
    <row r="3708" spans="1:14" x14ac:dyDescent="0.2">
      <c r="A3708">
        <v>5767478</v>
      </c>
      <c r="B3708" t="s">
        <v>16832</v>
      </c>
      <c r="C3708">
        <v>57</v>
      </c>
      <c r="D3708">
        <v>14122</v>
      </c>
      <c r="E3708">
        <v>10</v>
      </c>
      <c r="F3708">
        <v>93</v>
      </c>
      <c r="G3708" t="s">
        <v>488</v>
      </c>
      <c r="H3708" t="s">
        <v>489</v>
      </c>
      <c r="I3708" t="s">
        <v>489</v>
      </c>
      <c r="J3708" t="s">
        <v>16443</v>
      </c>
      <c r="K3708" t="s">
        <v>489</v>
      </c>
      <c r="L3708" t="s">
        <v>489</v>
      </c>
      <c r="M3708" t="str">
        <f t="shared" si="115"/>
        <v>.</v>
      </c>
      <c r="N3708" t="str">
        <f t="shared" si="116"/>
        <v>..</v>
      </c>
    </row>
    <row r="3709" spans="1:14" x14ac:dyDescent="0.2">
      <c r="A3709">
        <v>5767479</v>
      </c>
      <c r="B3709" t="s">
        <v>19267</v>
      </c>
      <c r="C3709">
        <v>57</v>
      </c>
      <c r="D3709">
        <v>14122</v>
      </c>
      <c r="E3709">
        <v>10</v>
      </c>
      <c r="F3709">
        <v>93</v>
      </c>
      <c r="G3709" t="s">
        <v>488</v>
      </c>
      <c r="H3709" t="s">
        <v>489</v>
      </c>
      <c r="I3709" t="s">
        <v>19268</v>
      </c>
      <c r="J3709" t="s">
        <v>16443</v>
      </c>
      <c r="K3709" t="s">
        <v>489</v>
      </c>
      <c r="L3709" t="s">
        <v>489</v>
      </c>
      <c r="M3709" t="str">
        <f t="shared" si="115"/>
        <v>T.0000395</v>
      </c>
      <c r="N3709" t="str">
        <f t="shared" si="116"/>
        <v>T.0000395.01</v>
      </c>
    </row>
    <row r="3710" spans="1:14" x14ac:dyDescent="0.2">
      <c r="A3710">
        <v>5767480</v>
      </c>
      <c r="B3710" t="s">
        <v>19269</v>
      </c>
      <c r="C3710">
        <v>57</v>
      </c>
      <c r="D3710">
        <v>14122</v>
      </c>
      <c r="E3710">
        <v>10</v>
      </c>
      <c r="F3710">
        <v>93</v>
      </c>
      <c r="G3710" t="s">
        <v>488</v>
      </c>
      <c r="H3710" t="s">
        <v>489</v>
      </c>
      <c r="I3710" t="s">
        <v>19270</v>
      </c>
      <c r="J3710" t="s">
        <v>46020</v>
      </c>
      <c r="K3710" t="s">
        <v>489</v>
      </c>
      <c r="L3710" t="s">
        <v>489</v>
      </c>
      <c r="M3710" t="str">
        <f t="shared" si="115"/>
        <v>T.0000396</v>
      </c>
      <c r="N3710" t="str">
        <f t="shared" si="116"/>
        <v>T.0000396.01</v>
      </c>
    </row>
    <row r="3711" spans="1:14" x14ac:dyDescent="0.2">
      <c r="A3711">
        <v>5767481</v>
      </c>
      <c r="B3711" t="s">
        <v>19271</v>
      </c>
      <c r="C3711">
        <v>57</v>
      </c>
      <c r="D3711">
        <v>14954</v>
      </c>
      <c r="E3711">
        <v>10</v>
      </c>
      <c r="F3711">
        <v>93</v>
      </c>
      <c r="G3711" t="s">
        <v>488</v>
      </c>
      <c r="H3711" t="s">
        <v>489</v>
      </c>
      <c r="I3711" t="s">
        <v>19272</v>
      </c>
      <c r="J3711" t="s">
        <v>46030</v>
      </c>
      <c r="K3711" t="s">
        <v>489</v>
      </c>
      <c r="L3711" t="s">
        <v>489</v>
      </c>
      <c r="M3711" t="str">
        <f t="shared" si="115"/>
        <v>T.0000397</v>
      </c>
      <c r="N3711" t="str">
        <f t="shared" si="116"/>
        <v>T.0000397.01</v>
      </c>
    </row>
    <row r="3712" spans="1:14" x14ac:dyDescent="0.2">
      <c r="A3712">
        <v>5767483</v>
      </c>
      <c r="B3712" t="s">
        <v>49343</v>
      </c>
      <c r="C3712">
        <v>57</v>
      </c>
      <c r="D3712">
        <v>14815</v>
      </c>
      <c r="E3712">
        <v>10</v>
      </c>
      <c r="F3712">
        <v>60</v>
      </c>
      <c r="G3712" t="s">
        <v>488</v>
      </c>
      <c r="H3712" t="s">
        <v>489</v>
      </c>
      <c r="I3712" t="s">
        <v>50258</v>
      </c>
      <c r="J3712" t="s">
        <v>29814</v>
      </c>
      <c r="K3712" t="s">
        <v>489</v>
      </c>
      <c r="L3712" t="s">
        <v>489</v>
      </c>
      <c r="M3712" t="str">
        <f t="shared" si="115"/>
        <v>T.0000265</v>
      </c>
      <c r="N3712" t="str">
        <f t="shared" si="116"/>
        <v>T.0000265.03</v>
      </c>
    </row>
    <row r="3713" spans="1:14" x14ac:dyDescent="0.2">
      <c r="A3713">
        <v>5767498</v>
      </c>
      <c r="B3713" t="s">
        <v>5110</v>
      </c>
      <c r="C3713">
        <v>57</v>
      </c>
      <c r="D3713">
        <v>14122</v>
      </c>
      <c r="E3713">
        <v>10</v>
      </c>
      <c r="F3713">
        <v>93</v>
      </c>
      <c r="G3713" t="s">
        <v>488</v>
      </c>
      <c r="H3713" t="s">
        <v>489</v>
      </c>
      <c r="I3713" t="s">
        <v>489</v>
      </c>
      <c r="J3713" t="s">
        <v>16443</v>
      </c>
      <c r="K3713" t="s">
        <v>489</v>
      </c>
      <c r="L3713" t="s">
        <v>489</v>
      </c>
      <c r="M3713" t="str">
        <f t="shared" si="115"/>
        <v>.</v>
      </c>
      <c r="N3713" t="str">
        <f t="shared" si="116"/>
        <v>..</v>
      </c>
    </row>
    <row r="3714" spans="1:14" x14ac:dyDescent="0.2">
      <c r="A3714">
        <v>5767499</v>
      </c>
      <c r="B3714" t="s">
        <v>19273</v>
      </c>
      <c r="C3714">
        <v>57</v>
      </c>
      <c r="D3714">
        <v>14122</v>
      </c>
      <c r="E3714">
        <v>10</v>
      </c>
      <c r="F3714">
        <v>93</v>
      </c>
      <c r="G3714" t="s">
        <v>488</v>
      </c>
      <c r="H3714" t="s">
        <v>489</v>
      </c>
      <c r="I3714" t="s">
        <v>19274</v>
      </c>
      <c r="J3714" t="s">
        <v>46020</v>
      </c>
      <c r="K3714" t="s">
        <v>489</v>
      </c>
      <c r="L3714" t="s">
        <v>489</v>
      </c>
      <c r="M3714" t="str">
        <f t="shared" si="115"/>
        <v>T.0000406</v>
      </c>
      <c r="N3714" t="str">
        <f t="shared" si="116"/>
        <v>T.0000406.01</v>
      </c>
    </row>
    <row r="3715" spans="1:14" x14ac:dyDescent="0.2">
      <c r="A3715">
        <v>5767500</v>
      </c>
      <c r="B3715" t="s">
        <v>19275</v>
      </c>
      <c r="C3715">
        <v>57</v>
      </c>
      <c r="D3715">
        <v>14122</v>
      </c>
      <c r="E3715">
        <v>10</v>
      </c>
      <c r="F3715">
        <v>93</v>
      </c>
      <c r="G3715" t="s">
        <v>488</v>
      </c>
      <c r="H3715" t="s">
        <v>489</v>
      </c>
      <c r="I3715" t="s">
        <v>19276</v>
      </c>
      <c r="J3715" t="s">
        <v>46020</v>
      </c>
      <c r="K3715" t="s">
        <v>489</v>
      </c>
      <c r="L3715" t="s">
        <v>489</v>
      </c>
      <c r="M3715" t="str">
        <f t="shared" si="115"/>
        <v>T.0000407</v>
      </c>
      <c r="N3715" t="str">
        <f t="shared" si="116"/>
        <v>T.0000407.01</v>
      </c>
    </row>
    <row r="3716" spans="1:14" x14ac:dyDescent="0.2">
      <c r="A3716">
        <v>5767501</v>
      </c>
      <c r="B3716" t="s">
        <v>19277</v>
      </c>
      <c r="C3716">
        <v>57</v>
      </c>
      <c r="D3716">
        <v>14122</v>
      </c>
      <c r="E3716">
        <v>10</v>
      </c>
      <c r="F3716">
        <v>93</v>
      </c>
      <c r="G3716" t="s">
        <v>488</v>
      </c>
      <c r="H3716" t="s">
        <v>489</v>
      </c>
      <c r="I3716" t="s">
        <v>19278</v>
      </c>
      <c r="J3716" t="s">
        <v>16443</v>
      </c>
      <c r="K3716" t="s">
        <v>489</v>
      </c>
      <c r="L3716" t="s">
        <v>489</v>
      </c>
      <c r="M3716" t="str">
        <f t="shared" ref="M3716:M3779" si="117">IF(LEFT(I3716,2)=" T",MID($I3716,2,1)&amp;"."&amp;MID($I3716,3,7),MID($I3716,2,1)&amp;"."&amp;MID($I3716,3,5))</f>
        <v>T.0000426</v>
      </c>
      <c r="N3716" t="str">
        <f t="shared" ref="N3716:N3779" si="118">MID($I3716,2,1)&amp;"."&amp;MID($I3716,3,7)&amp;"."&amp;MID($I3716,10,2)</f>
        <v>T.0000426.01</v>
      </c>
    </row>
    <row r="3717" spans="1:14" x14ac:dyDescent="0.2">
      <c r="A3717">
        <v>5767502</v>
      </c>
      <c r="B3717" t="s">
        <v>19279</v>
      </c>
      <c r="C3717">
        <v>57</v>
      </c>
      <c r="D3717">
        <v>14122</v>
      </c>
      <c r="E3717">
        <v>10</v>
      </c>
      <c r="F3717">
        <v>93</v>
      </c>
      <c r="G3717" t="s">
        <v>488</v>
      </c>
      <c r="H3717" t="s">
        <v>489</v>
      </c>
      <c r="I3717" t="s">
        <v>19280</v>
      </c>
      <c r="J3717" t="s">
        <v>16443</v>
      </c>
      <c r="K3717" t="s">
        <v>489</v>
      </c>
      <c r="L3717" t="s">
        <v>489</v>
      </c>
      <c r="M3717" t="str">
        <f t="shared" si="117"/>
        <v>T.0000427</v>
      </c>
      <c r="N3717" t="str">
        <f t="shared" si="118"/>
        <v>T.0000427.01</v>
      </c>
    </row>
    <row r="3718" spans="1:14" x14ac:dyDescent="0.2">
      <c r="A3718">
        <v>5767503</v>
      </c>
      <c r="B3718" t="s">
        <v>19281</v>
      </c>
      <c r="C3718">
        <v>57</v>
      </c>
      <c r="D3718">
        <v>14122</v>
      </c>
      <c r="E3718">
        <v>10</v>
      </c>
      <c r="F3718">
        <v>93</v>
      </c>
      <c r="G3718" t="s">
        <v>488</v>
      </c>
      <c r="H3718" t="s">
        <v>489</v>
      </c>
      <c r="I3718" t="s">
        <v>19282</v>
      </c>
      <c r="J3718" t="s">
        <v>16443</v>
      </c>
      <c r="K3718" t="s">
        <v>489</v>
      </c>
      <c r="L3718" t="s">
        <v>489</v>
      </c>
      <c r="M3718" t="str">
        <f t="shared" si="117"/>
        <v>T.0000428</v>
      </c>
      <c r="N3718" t="str">
        <f t="shared" si="118"/>
        <v>T.0000428.01</v>
      </c>
    </row>
    <row r="3719" spans="1:14" x14ac:dyDescent="0.2">
      <c r="A3719">
        <v>5767504</v>
      </c>
      <c r="B3719" t="s">
        <v>19283</v>
      </c>
      <c r="C3719">
        <v>57</v>
      </c>
      <c r="D3719">
        <v>14122</v>
      </c>
      <c r="E3719">
        <v>10</v>
      </c>
      <c r="F3719">
        <v>93</v>
      </c>
      <c r="G3719" t="s">
        <v>488</v>
      </c>
      <c r="H3719" t="s">
        <v>489</v>
      </c>
      <c r="I3719" t="s">
        <v>19284</v>
      </c>
      <c r="J3719" t="s">
        <v>16443</v>
      </c>
      <c r="K3719" t="s">
        <v>489</v>
      </c>
      <c r="L3719" t="s">
        <v>489</v>
      </c>
      <c r="M3719" t="str">
        <f t="shared" si="117"/>
        <v>T.0000429</v>
      </c>
      <c r="N3719" t="str">
        <f t="shared" si="118"/>
        <v>T.0000429.01</v>
      </c>
    </row>
    <row r="3720" spans="1:14" x14ac:dyDescent="0.2">
      <c r="A3720">
        <v>5767505</v>
      </c>
      <c r="B3720" t="s">
        <v>19285</v>
      </c>
      <c r="C3720">
        <v>57</v>
      </c>
      <c r="D3720">
        <v>14122</v>
      </c>
      <c r="E3720">
        <v>10</v>
      </c>
      <c r="F3720">
        <v>93</v>
      </c>
      <c r="G3720" t="s">
        <v>488</v>
      </c>
      <c r="H3720" t="s">
        <v>489</v>
      </c>
      <c r="I3720" t="s">
        <v>19286</v>
      </c>
      <c r="J3720" t="s">
        <v>16443</v>
      </c>
      <c r="K3720" t="s">
        <v>489</v>
      </c>
      <c r="L3720" t="s">
        <v>489</v>
      </c>
      <c r="M3720" t="str">
        <f t="shared" si="117"/>
        <v>T.0000430</v>
      </c>
      <c r="N3720" t="str">
        <f t="shared" si="118"/>
        <v>T.0000430.01</v>
      </c>
    </row>
    <row r="3721" spans="1:14" x14ac:dyDescent="0.2">
      <c r="A3721">
        <v>5767506</v>
      </c>
      <c r="B3721" t="s">
        <v>19287</v>
      </c>
      <c r="C3721">
        <v>57</v>
      </c>
      <c r="D3721">
        <v>14122</v>
      </c>
      <c r="E3721">
        <v>10</v>
      </c>
      <c r="F3721">
        <v>93</v>
      </c>
      <c r="G3721" t="s">
        <v>488</v>
      </c>
      <c r="H3721" t="s">
        <v>489</v>
      </c>
      <c r="I3721" t="s">
        <v>19288</v>
      </c>
      <c r="J3721" t="s">
        <v>16443</v>
      </c>
      <c r="K3721" t="s">
        <v>489</v>
      </c>
      <c r="L3721" t="s">
        <v>489</v>
      </c>
      <c r="M3721" t="str">
        <f t="shared" si="117"/>
        <v>T.0000431</v>
      </c>
      <c r="N3721" t="str">
        <f t="shared" si="118"/>
        <v>T.0000431.01</v>
      </c>
    </row>
    <row r="3722" spans="1:14" x14ac:dyDescent="0.2">
      <c r="A3722">
        <v>5767507</v>
      </c>
      <c r="B3722" t="s">
        <v>19289</v>
      </c>
      <c r="C3722">
        <v>57</v>
      </c>
      <c r="D3722">
        <v>14122</v>
      </c>
      <c r="E3722">
        <v>10</v>
      </c>
      <c r="F3722">
        <v>93</v>
      </c>
      <c r="G3722" t="s">
        <v>488</v>
      </c>
      <c r="H3722" t="s">
        <v>489</v>
      </c>
      <c r="I3722" t="s">
        <v>19290</v>
      </c>
      <c r="J3722" t="s">
        <v>16443</v>
      </c>
      <c r="K3722" t="s">
        <v>489</v>
      </c>
      <c r="L3722" t="s">
        <v>489</v>
      </c>
      <c r="M3722" t="str">
        <f t="shared" si="117"/>
        <v>T.0000432</v>
      </c>
      <c r="N3722" t="str">
        <f t="shared" si="118"/>
        <v>T.0000432.01</v>
      </c>
    </row>
    <row r="3723" spans="1:14" x14ac:dyDescent="0.2">
      <c r="A3723">
        <v>5767508</v>
      </c>
      <c r="B3723" t="s">
        <v>19291</v>
      </c>
      <c r="C3723">
        <v>57</v>
      </c>
      <c r="D3723">
        <v>14122</v>
      </c>
      <c r="E3723">
        <v>10</v>
      </c>
      <c r="F3723">
        <v>93</v>
      </c>
      <c r="G3723" t="s">
        <v>488</v>
      </c>
      <c r="H3723" t="s">
        <v>489</v>
      </c>
      <c r="I3723" t="s">
        <v>19292</v>
      </c>
      <c r="J3723" t="s">
        <v>16443</v>
      </c>
      <c r="K3723" t="s">
        <v>489</v>
      </c>
      <c r="L3723" t="s">
        <v>489</v>
      </c>
      <c r="M3723" t="str">
        <f t="shared" si="117"/>
        <v>T.0000433</v>
      </c>
      <c r="N3723" t="str">
        <f t="shared" si="118"/>
        <v>T.0000433.01</v>
      </c>
    </row>
    <row r="3724" spans="1:14" x14ac:dyDescent="0.2">
      <c r="A3724">
        <v>5767509</v>
      </c>
      <c r="B3724" t="s">
        <v>19293</v>
      </c>
      <c r="C3724">
        <v>57</v>
      </c>
      <c r="D3724">
        <v>14122</v>
      </c>
      <c r="E3724">
        <v>10</v>
      </c>
      <c r="F3724">
        <v>93</v>
      </c>
      <c r="G3724" t="s">
        <v>488</v>
      </c>
      <c r="H3724" t="s">
        <v>489</v>
      </c>
      <c r="I3724" t="s">
        <v>19294</v>
      </c>
      <c r="J3724" t="s">
        <v>46020</v>
      </c>
      <c r="K3724" t="s">
        <v>489</v>
      </c>
      <c r="L3724" t="s">
        <v>489</v>
      </c>
      <c r="M3724" t="str">
        <f t="shared" si="117"/>
        <v>T.0000434</v>
      </c>
      <c r="N3724" t="str">
        <f t="shared" si="118"/>
        <v>T.0000434.01</v>
      </c>
    </row>
    <row r="3725" spans="1:14" x14ac:dyDescent="0.2">
      <c r="A3725">
        <v>5767510</v>
      </c>
      <c r="B3725" t="s">
        <v>16835</v>
      </c>
      <c r="C3725">
        <v>57</v>
      </c>
      <c r="D3725">
        <v>14122</v>
      </c>
      <c r="E3725">
        <v>10</v>
      </c>
      <c r="F3725">
        <v>93</v>
      </c>
      <c r="G3725" t="s">
        <v>488</v>
      </c>
      <c r="H3725" t="s">
        <v>489</v>
      </c>
      <c r="I3725" t="s">
        <v>489</v>
      </c>
      <c r="J3725" t="s">
        <v>16443</v>
      </c>
      <c r="K3725" t="s">
        <v>489</v>
      </c>
      <c r="L3725" t="s">
        <v>489</v>
      </c>
      <c r="M3725" t="str">
        <f t="shared" si="117"/>
        <v>.</v>
      </c>
      <c r="N3725" t="str">
        <f t="shared" si="118"/>
        <v>..</v>
      </c>
    </row>
    <row r="3726" spans="1:14" x14ac:dyDescent="0.2">
      <c r="A3726">
        <v>5767511</v>
      </c>
      <c r="B3726" t="s">
        <v>49666</v>
      </c>
      <c r="C3726">
        <v>57</v>
      </c>
      <c r="D3726">
        <v>15215</v>
      </c>
      <c r="E3726">
        <v>10</v>
      </c>
      <c r="F3726">
        <v>60</v>
      </c>
      <c r="G3726" t="s">
        <v>488</v>
      </c>
      <c r="H3726" t="s">
        <v>489</v>
      </c>
      <c r="I3726" t="s">
        <v>50259</v>
      </c>
      <c r="J3726" t="s">
        <v>49819</v>
      </c>
      <c r="K3726" t="s">
        <v>489</v>
      </c>
      <c r="L3726" t="s">
        <v>489</v>
      </c>
      <c r="M3726" t="str">
        <f t="shared" si="117"/>
        <v>T.0000219</v>
      </c>
      <c r="N3726" t="str">
        <f t="shared" si="118"/>
        <v>T.0000219.02</v>
      </c>
    </row>
    <row r="3727" spans="1:14" x14ac:dyDescent="0.2">
      <c r="A3727">
        <v>5767513</v>
      </c>
      <c r="B3727" t="s">
        <v>46508</v>
      </c>
      <c r="C3727">
        <v>57</v>
      </c>
      <c r="D3727">
        <v>15214</v>
      </c>
      <c r="E3727">
        <v>10</v>
      </c>
      <c r="F3727">
        <v>94</v>
      </c>
      <c r="G3727" t="s">
        <v>488</v>
      </c>
      <c r="H3727" t="s">
        <v>489</v>
      </c>
      <c r="I3727" t="s">
        <v>50260</v>
      </c>
      <c r="J3727" t="s">
        <v>48583</v>
      </c>
      <c r="K3727" t="s">
        <v>489</v>
      </c>
      <c r="L3727" t="s">
        <v>489</v>
      </c>
      <c r="M3727" t="str">
        <f t="shared" si="117"/>
        <v>T.0000262</v>
      </c>
      <c r="N3727" t="str">
        <f t="shared" si="118"/>
        <v>T.0000262.03</v>
      </c>
    </row>
    <row r="3728" spans="1:14" x14ac:dyDescent="0.2">
      <c r="A3728">
        <v>5767514</v>
      </c>
      <c r="B3728" t="s">
        <v>50261</v>
      </c>
      <c r="C3728">
        <v>57</v>
      </c>
      <c r="D3728">
        <v>15214</v>
      </c>
      <c r="E3728">
        <v>10</v>
      </c>
      <c r="F3728">
        <v>94</v>
      </c>
      <c r="G3728" t="s">
        <v>488</v>
      </c>
      <c r="H3728" t="s">
        <v>489</v>
      </c>
      <c r="I3728" t="s">
        <v>50262</v>
      </c>
      <c r="J3728" t="s">
        <v>48583</v>
      </c>
      <c r="K3728" t="s">
        <v>489</v>
      </c>
      <c r="L3728" t="s">
        <v>489</v>
      </c>
      <c r="M3728" t="str">
        <f t="shared" si="117"/>
        <v>T.0000262</v>
      </c>
      <c r="N3728" t="str">
        <f t="shared" si="118"/>
        <v>T.0000262.02</v>
      </c>
    </row>
    <row r="3729" spans="1:14" x14ac:dyDescent="0.2">
      <c r="A3729">
        <v>5767515</v>
      </c>
      <c r="B3729" t="s">
        <v>50263</v>
      </c>
      <c r="C3729">
        <v>57</v>
      </c>
      <c r="D3729">
        <v>15214</v>
      </c>
      <c r="E3729">
        <v>10</v>
      </c>
      <c r="F3729">
        <v>94</v>
      </c>
      <c r="G3729" t="s">
        <v>488</v>
      </c>
      <c r="H3729" t="s">
        <v>489</v>
      </c>
      <c r="I3729" t="s">
        <v>50264</v>
      </c>
      <c r="J3729" t="s">
        <v>48583</v>
      </c>
      <c r="K3729" t="s">
        <v>489</v>
      </c>
      <c r="L3729" t="s">
        <v>489</v>
      </c>
      <c r="M3729" t="str">
        <f t="shared" si="117"/>
        <v>T.0000262</v>
      </c>
      <c r="N3729" t="str">
        <f t="shared" si="118"/>
        <v>T.0000262.04</v>
      </c>
    </row>
    <row r="3730" spans="1:14" x14ac:dyDescent="0.2">
      <c r="A3730">
        <v>5767518</v>
      </c>
      <c r="B3730" t="s">
        <v>649</v>
      </c>
      <c r="C3730">
        <v>57</v>
      </c>
      <c r="D3730">
        <v>12922</v>
      </c>
      <c r="E3730">
        <v>10</v>
      </c>
      <c r="F3730">
        <v>82</v>
      </c>
      <c r="G3730" t="s">
        <v>488</v>
      </c>
      <c r="H3730" t="s">
        <v>489</v>
      </c>
      <c r="I3730" t="s">
        <v>650</v>
      </c>
      <c r="J3730" t="s">
        <v>16435</v>
      </c>
      <c r="K3730" t="s">
        <v>489</v>
      </c>
      <c r="L3730" t="s">
        <v>489</v>
      </c>
      <c r="M3730" t="str">
        <f t="shared" si="117"/>
        <v>T.0000326</v>
      </c>
      <c r="N3730" t="str">
        <f t="shared" si="118"/>
        <v>T.0000326.02</v>
      </c>
    </row>
    <row r="3731" spans="1:14" x14ac:dyDescent="0.2">
      <c r="A3731">
        <v>5767540</v>
      </c>
      <c r="B3731" t="s">
        <v>19295</v>
      </c>
      <c r="C3731">
        <v>57</v>
      </c>
      <c r="D3731">
        <v>12922</v>
      </c>
      <c r="E3731">
        <v>10</v>
      </c>
      <c r="F3731">
        <v>82</v>
      </c>
      <c r="G3731" t="s">
        <v>488</v>
      </c>
      <c r="H3731" t="s">
        <v>489</v>
      </c>
      <c r="I3731" t="s">
        <v>489</v>
      </c>
      <c r="J3731" t="s">
        <v>632</v>
      </c>
      <c r="K3731" t="s">
        <v>489</v>
      </c>
      <c r="L3731" t="s">
        <v>489</v>
      </c>
      <c r="M3731" t="str">
        <f t="shared" si="117"/>
        <v>.</v>
      </c>
      <c r="N3731" t="str">
        <f t="shared" si="118"/>
        <v>..</v>
      </c>
    </row>
    <row r="3732" spans="1:14" x14ac:dyDescent="0.2">
      <c r="A3732">
        <v>5767541</v>
      </c>
      <c r="B3732" t="s">
        <v>19296</v>
      </c>
      <c r="C3732">
        <v>57</v>
      </c>
      <c r="D3732">
        <v>12922</v>
      </c>
      <c r="E3732">
        <v>10</v>
      </c>
      <c r="F3732">
        <v>82</v>
      </c>
      <c r="G3732" t="s">
        <v>488</v>
      </c>
      <c r="H3732" t="s">
        <v>489</v>
      </c>
      <c r="I3732" t="s">
        <v>651</v>
      </c>
      <c r="J3732" t="s">
        <v>632</v>
      </c>
      <c r="K3732" t="s">
        <v>489</v>
      </c>
      <c r="L3732" t="s">
        <v>489</v>
      </c>
      <c r="M3732" t="str">
        <f t="shared" si="117"/>
        <v>T.0000680</v>
      </c>
      <c r="N3732" t="str">
        <f t="shared" si="118"/>
        <v>T.0000680.01</v>
      </c>
    </row>
    <row r="3733" spans="1:14" x14ac:dyDescent="0.2">
      <c r="A3733">
        <v>5767542</v>
      </c>
      <c r="B3733" t="s">
        <v>19297</v>
      </c>
      <c r="C3733">
        <v>57</v>
      </c>
      <c r="D3733">
        <v>12922</v>
      </c>
      <c r="E3733">
        <v>10</v>
      </c>
      <c r="F3733">
        <v>82</v>
      </c>
      <c r="G3733" t="s">
        <v>488</v>
      </c>
      <c r="H3733" t="s">
        <v>489</v>
      </c>
      <c r="I3733" t="s">
        <v>652</v>
      </c>
      <c r="J3733" t="s">
        <v>632</v>
      </c>
      <c r="K3733" t="s">
        <v>489</v>
      </c>
      <c r="L3733" t="s">
        <v>489</v>
      </c>
      <c r="M3733" t="str">
        <f t="shared" si="117"/>
        <v>T.0000680</v>
      </c>
      <c r="N3733" t="str">
        <f t="shared" si="118"/>
        <v>T.0000680.02</v>
      </c>
    </row>
    <row r="3734" spans="1:14" x14ac:dyDescent="0.2">
      <c r="A3734">
        <v>5767543</v>
      </c>
      <c r="B3734" t="s">
        <v>19298</v>
      </c>
      <c r="C3734">
        <v>57</v>
      </c>
      <c r="D3734">
        <v>12922</v>
      </c>
      <c r="E3734">
        <v>10</v>
      </c>
      <c r="F3734">
        <v>82</v>
      </c>
      <c r="G3734" t="s">
        <v>488</v>
      </c>
      <c r="H3734" t="s">
        <v>489</v>
      </c>
      <c r="I3734" t="s">
        <v>653</v>
      </c>
      <c r="J3734" t="s">
        <v>18500</v>
      </c>
      <c r="K3734" t="s">
        <v>489</v>
      </c>
      <c r="L3734" t="s">
        <v>489</v>
      </c>
      <c r="M3734" t="str">
        <f t="shared" si="117"/>
        <v>T.0000680</v>
      </c>
      <c r="N3734" t="str">
        <f t="shared" si="118"/>
        <v>T.0000680.03</v>
      </c>
    </row>
    <row r="3735" spans="1:14" x14ac:dyDescent="0.2">
      <c r="A3735">
        <v>5767544</v>
      </c>
      <c r="B3735" t="s">
        <v>19299</v>
      </c>
      <c r="C3735">
        <v>57</v>
      </c>
      <c r="D3735">
        <v>12922</v>
      </c>
      <c r="E3735">
        <v>10</v>
      </c>
      <c r="F3735">
        <v>82</v>
      </c>
      <c r="G3735" t="s">
        <v>488</v>
      </c>
      <c r="H3735" t="s">
        <v>489</v>
      </c>
      <c r="I3735" t="s">
        <v>489</v>
      </c>
      <c r="J3735" t="s">
        <v>632</v>
      </c>
      <c r="K3735" t="s">
        <v>489</v>
      </c>
      <c r="L3735" t="s">
        <v>489</v>
      </c>
      <c r="M3735" t="str">
        <f t="shared" si="117"/>
        <v>.</v>
      </c>
      <c r="N3735" t="str">
        <f t="shared" si="118"/>
        <v>..</v>
      </c>
    </row>
    <row r="3736" spans="1:14" x14ac:dyDescent="0.2">
      <c r="A3736">
        <v>5767545</v>
      </c>
      <c r="B3736" t="s">
        <v>50265</v>
      </c>
      <c r="C3736">
        <v>57</v>
      </c>
      <c r="D3736">
        <v>12672</v>
      </c>
      <c r="E3736">
        <v>10</v>
      </c>
      <c r="F3736">
        <v>94</v>
      </c>
      <c r="G3736" t="s">
        <v>488</v>
      </c>
      <c r="H3736" t="s">
        <v>489</v>
      </c>
      <c r="I3736" t="s">
        <v>50266</v>
      </c>
      <c r="J3736" t="s">
        <v>22020</v>
      </c>
      <c r="K3736" t="s">
        <v>489</v>
      </c>
      <c r="L3736" t="s">
        <v>489</v>
      </c>
      <c r="M3736" t="str">
        <f t="shared" si="117"/>
        <v>T.0000452</v>
      </c>
      <c r="N3736" t="str">
        <f t="shared" si="118"/>
        <v>T.0000452.01</v>
      </c>
    </row>
    <row r="3737" spans="1:14" x14ac:dyDescent="0.2">
      <c r="A3737">
        <v>5767546</v>
      </c>
      <c r="B3737" t="s">
        <v>50267</v>
      </c>
      <c r="C3737">
        <v>57</v>
      </c>
      <c r="D3737">
        <v>14815</v>
      </c>
      <c r="E3737">
        <v>10</v>
      </c>
      <c r="F3737">
        <v>60</v>
      </c>
      <c r="G3737" t="s">
        <v>488</v>
      </c>
      <c r="H3737" t="s">
        <v>489</v>
      </c>
      <c r="I3737" t="s">
        <v>50268</v>
      </c>
      <c r="J3737" t="s">
        <v>49590</v>
      </c>
      <c r="K3737" t="s">
        <v>489</v>
      </c>
      <c r="L3737" t="s">
        <v>489</v>
      </c>
      <c r="M3737" t="str">
        <f t="shared" si="117"/>
        <v>T.0000450</v>
      </c>
      <c r="N3737" t="str">
        <f t="shared" si="118"/>
        <v>T.0000450.01</v>
      </c>
    </row>
    <row r="3738" spans="1:14" x14ac:dyDescent="0.2">
      <c r="A3738">
        <v>5767547</v>
      </c>
      <c r="B3738" t="s">
        <v>50269</v>
      </c>
      <c r="C3738">
        <v>57</v>
      </c>
      <c r="D3738">
        <v>14815</v>
      </c>
      <c r="E3738">
        <v>10</v>
      </c>
      <c r="F3738">
        <v>60</v>
      </c>
      <c r="G3738" t="s">
        <v>488</v>
      </c>
      <c r="H3738" t="s">
        <v>489</v>
      </c>
      <c r="I3738" t="s">
        <v>50270</v>
      </c>
      <c r="J3738" t="s">
        <v>49590</v>
      </c>
      <c r="K3738" t="s">
        <v>489</v>
      </c>
      <c r="L3738" t="s">
        <v>489</v>
      </c>
      <c r="M3738" t="str">
        <f t="shared" si="117"/>
        <v>T.0000450</v>
      </c>
      <c r="N3738" t="str">
        <f t="shared" si="118"/>
        <v>T.0000450.06</v>
      </c>
    </row>
    <row r="3739" spans="1:14" x14ac:dyDescent="0.2">
      <c r="A3739">
        <v>5767548</v>
      </c>
      <c r="B3739" t="s">
        <v>50271</v>
      </c>
      <c r="C3739">
        <v>57</v>
      </c>
      <c r="D3739">
        <v>14815</v>
      </c>
      <c r="E3739">
        <v>10</v>
      </c>
      <c r="F3739">
        <v>60</v>
      </c>
      <c r="G3739" t="s">
        <v>488</v>
      </c>
      <c r="H3739" t="s">
        <v>489</v>
      </c>
      <c r="I3739" t="s">
        <v>50272</v>
      </c>
      <c r="J3739" t="s">
        <v>49590</v>
      </c>
      <c r="K3739" t="s">
        <v>489</v>
      </c>
      <c r="L3739" t="s">
        <v>489</v>
      </c>
      <c r="M3739" t="str">
        <f t="shared" si="117"/>
        <v>T.0000450</v>
      </c>
      <c r="N3739" t="str">
        <f t="shared" si="118"/>
        <v>T.0000450.07</v>
      </c>
    </row>
    <row r="3740" spans="1:14" x14ac:dyDescent="0.2">
      <c r="A3740">
        <v>5767554</v>
      </c>
      <c r="B3740" t="s">
        <v>50273</v>
      </c>
      <c r="C3740">
        <v>57</v>
      </c>
      <c r="D3740">
        <v>14815</v>
      </c>
      <c r="E3740">
        <v>10</v>
      </c>
      <c r="F3740">
        <v>94</v>
      </c>
      <c r="G3740" t="s">
        <v>488</v>
      </c>
      <c r="H3740" t="s">
        <v>489</v>
      </c>
      <c r="I3740" t="s">
        <v>50274</v>
      </c>
      <c r="J3740" t="s">
        <v>17655</v>
      </c>
      <c r="K3740" t="s">
        <v>489</v>
      </c>
      <c r="L3740" t="s">
        <v>489</v>
      </c>
      <c r="M3740" t="str">
        <f t="shared" si="117"/>
        <v>T.0000451</v>
      </c>
      <c r="N3740" t="str">
        <f t="shared" si="118"/>
        <v>T.0000451.01</v>
      </c>
    </row>
    <row r="3741" spans="1:14" x14ac:dyDescent="0.2">
      <c r="A3741">
        <v>5767555</v>
      </c>
      <c r="B3741" t="s">
        <v>50275</v>
      </c>
      <c r="C3741">
        <v>57</v>
      </c>
      <c r="D3741">
        <v>14815</v>
      </c>
      <c r="E3741">
        <v>10</v>
      </c>
      <c r="F3741">
        <v>94</v>
      </c>
      <c r="G3741" t="s">
        <v>488</v>
      </c>
      <c r="H3741" t="s">
        <v>489</v>
      </c>
      <c r="I3741" t="s">
        <v>50276</v>
      </c>
      <c r="J3741" t="s">
        <v>19177</v>
      </c>
      <c r="K3741" t="s">
        <v>489</v>
      </c>
      <c r="L3741" t="s">
        <v>489</v>
      </c>
      <c r="M3741" t="str">
        <f t="shared" si="117"/>
        <v>T.0000451</v>
      </c>
      <c r="N3741" t="str">
        <f t="shared" si="118"/>
        <v>T.0000451.02</v>
      </c>
    </row>
    <row r="3742" spans="1:14" x14ac:dyDescent="0.2">
      <c r="A3742">
        <v>5767556</v>
      </c>
      <c r="B3742" t="s">
        <v>16442</v>
      </c>
      <c r="C3742">
        <v>57</v>
      </c>
      <c r="D3742">
        <v>14122</v>
      </c>
      <c r="E3742">
        <v>10</v>
      </c>
      <c r="F3742">
        <v>93</v>
      </c>
      <c r="G3742" t="s">
        <v>488</v>
      </c>
      <c r="H3742" t="s">
        <v>489</v>
      </c>
      <c r="I3742" t="s">
        <v>19300</v>
      </c>
      <c r="J3742" t="s">
        <v>16443</v>
      </c>
      <c r="K3742" t="s">
        <v>489</v>
      </c>
      <c r="L3742" t="s">
        <v>489</v>
      </c>
      <c r="M3742" t="str">
        <f t="shared" si="117"/>
        <v>T.0000449</v>
      </c>
      <c r="N3742" t="str">
        <f t="shared" si="118"/>
        <v>T.0000449.01</v>
      </c>
    </row>
    <row r="3743" spans="1:14" x14ac:dyDescent="0.2">
      <c r="A3743">
        <v>5767601</v>
      </c>
      <c r="B3743" t="s">
        <v>50171</v>
      </c>
      <c r="C3743">
        <v>57</v>
      </c>
      <c r="D3743">
        <v>15214</v>
      </c>
      <c r="E3743">
        <v>10</v>
      </c>
      <c r="F3743">
        <v>60</v>
      </c>
      <c r="G3743" t="s">
        <v>488</v>
      </c>
      <c r="H3743" t="s">
        <v>489</v>
      </c>
      <c r="I3743" t="s">
        <v>50277</v>
      </c>
      <c r="J3743" t="s">
        <v>48583</v>
      </c>
      <c r="K3743" t="s">
        <v>489</v>
      </c>
      <c r="L3743" t="s">
        <v>489</v>
      </c>
      <c r="M3743" t="str">
        <f t="shared" si="117"/>
        <v>T.0000545</v>
      </c>
      <c r="N3743" t="str">
        <f t="shared" si="118"/>
        <v>T.0000545.01</v>
      </c>
    </row>
    <row r="3744" spans="1:14" x14ac:dyDescent="0.2">
      <c r="A3744">
        <v>5767602</v>
      </c>
      <c r="B3744" t="s">
        <v>50184</v>
      </c>
      <c r="C3744">
        <v>57</v>
      </c>
      <c r="D3744">
        <v>15215</v>
      </c>
      <c r="E3744">
        <v>10</v>
      </c>
      <c r="F3744">
        <v>94</v>
      </c>
      <c r="G3744" t="s">
        <v>488</v>
      </c>
      <c r="H3744" t="s">
        <v>489</v>
      </c>
      <c r="I3744" t="s">
        <v>50278</v>
      </c>
      <c r="J3744" t="s">
        <v>50187</v>
      </c>
      <c r="K3744" t="s">
        <v>489</v>
      </c>
      <c r="L3744" t="s">
        <v>489</v>
      </c>
      <c r="M3744" t="str">
        <f t="shared" si="117"/>
        <v>T.0000270</v>
      </c>
      <c r="N3744" t="str">
        <f t="shared" si="118"/>
        <v>T.0000270.02</v>
      </c>
    </row>
    <row r="3745" spans="1:14" x14ac:dyDescent="0.2">
      <c r="A3745">
        <v>5767603</v>
      </c>
      <c r="B3745" t="s">
        <v>50279</v>
      </c>
      <c r="C3745">
        <v>57</v>
      </c>
      <c r="D3745">
        <v>15215</v>
      </c>
      <c r="E3745">
        <v>10</v>
      </c>
      <c r="F3745">
        <v>94</v>
      </c>
      <c r="G3745" t="s">
        <v>488</v>
      </c>
      <c r="H3745" t="s">
        <v>489</v>
      </c>
      <c r="I3745" t="s">
        <v>50280</v>
      </c>
      <c r="J3745" t="s">
        <v>22020</v>
      </c>
      <c r="K3745" t="s">
        <v>489</v>
      </c>
      <c r="L3745" t="s">
        <v>489</v>
      </c>
      <c r="M3745" t="str">
        <f t="shared" si="117"/>
        <v>T.0000270</v>
      </c>
      <c r="N3745" t="str">
        <f t="shared" si="118"/>
        <v>T.0000270.03</v>
      </c>
    </row>
    <row r="3746" spans="1:14" x14ac:dyDescent="0.2">
      <c r="A3746">
        <v>5767618</v>
      </c>
      <c r="B3746" t="s">
        <v>50281</v>
      </c>
      <c r="C3746">
        <v>57</v>
      </c>
      <c r="D3746">
        <v>14815</v>
      </c>
      <c r="E3746">
        <v>10</v>
      </c>
      <c r="F3746">
        <v>60</v>
      </c>
      <c r="G3746" t="s">
        <v>488</v>
      </c>
      <c r="H3746" t="s">
        <v>489</v>
      </c>
      <c r="I3746" t="s">
        <v>50282</v>
      </c>
      <c r="J3746" t="s">
        <v>17637</v>
      </c>
      <c r="K3746" t="s">
        <v>489</v>
      </c>
      <c r="L3746" t="s">
        <v>489</v>
      </c>
      <c r="M3746" t="str">
        <f t="shared" si="117"/>
        <v>T.0000453</v>
      </c>
      <c r="N3746" t="str">
        <f t="shared" si="118"/>
        <v>T.0000453.01</v>
      </c>
    </row>
    <row r="3747" spans="1:14" x14ac:dyDescent="0.2">
      <c r="A3747">
        <v>5767621</v>
      </c>
      <c r="B3747" t="s">
        <v>50283</v>
      </c>
      <c r="C3747">
        <v>57</v>
      </c>
      <c r="D3747">
        <v>14815</v>
      </c>
      <c r="E3747">
        <v>10</v>
      </c>
      <c r="F3747">
        <v>60</v>
      </c>
      <c r="G3747" t="s">
        <v>488</v>
      </c>
      <c r="H3747" t="s">
        <v>489</v>
      </c>
      <c r="I3747" t="s">
        <v>50284</v>
      </c>
      <c r="J3747" t="s">
        <v>19303</v>
      </c>
      <c r="K3747" t="s">
        <v>489</v>
      </c>
      <c r="L3747" t="s">
        <v>489</v>
      </c>
      <c r="M3747" t="str">
        <f t="shared" si="117"/>
        <v>T.0000453</v>
      </c>
      <c r="N3747" t="str">
        <f t="shared" si="118"/>
        <v>T.0000453.03</v>
      </c>
    </row>
    <row r="3748" spans="1:14" x14ac:dyDescent="0.2">
      <c r="A3748">
        <v>5767622</v>
      </c>
      <c r="B3748" t="s">
        <v>50281</v>
      </c>
      <c r="C3748">
        <v>57</v>
      </c>
      <c r="D3748">
        <v>14815</v>
      </c>
      <c r="E3748">
        <v>10</v>
      </c>
      <c r="F3748">
        <v>60</v>
      </c>
      <c r="G3748" t="s">
        <v>488</v>
      </c>
      <c r="H3748" t="s">
        <v>489</v>
      </c>
      <c r="I3748" t="s">
        <v>50285</v>
      </c>
      <c r="J3748" t="s">
        <v>19303</v>
      </c>
      <c r="K3748" t="s">
        <v>489</v>
      </c>
      <c r="L3748" t="s">
        <v>489</v>
      </c>
      <c r="M3748" t="str">
        <f t="shared" si="117"/>
        <v>T.0000453</v>
      </c>
      <c r="N3748" t="str">
        <f t="shared" si="118"/>
        <v>T.0000453.04</v>
      </c>
    </row>
    <row r="3749" spans="1:14" x14ac:dyDescent="0.2">
      <c r="A3749">
        <v>5767624</v>
      </c>
      <c r="B3749" t="s">
        <v>50286</v>
      </c>
      <c r="C3749">
        <v>57</v>
      </c>
      <c r="D3749">
        <v>15215</v>
      </c>
      <c r="E3749">
        <v>10</v>
      </c>
      <c r="F3749">
        <v>60</v>
      </c>
      <c r="G3749" t="s">
        <v>488</v>
      </c>
      <c r="H3749" t="s">
        <v>489</v>
      </c>
      <c r="I3749" t="s">
        <v>50287</v>
      </c>
      <c r="J3749" t="s">
        <v>29237</v>
      </c>
      <c r="K3749" t="s">
        <v>489</v>
      </c>
      <c r="L3749" t="s">
        <v>489</v>
      </c>
      <c r="M3749" t="str">
        <f t="shared" si="117"/>
        <v>T.0000454</v>
      </c>
      <c r="N3749" t="str">
        <f t="shared" si="118"/>
        <v>T.0000454.01</v>
      </c>
    </row>
    <row r="3750" spans="1:14" x14ac:dyDescent="0.2">
      <c r="A3750">
        <v>5767625</v>
      </c>
      <c r="B3750" t="s">
        <v>50288</v>
      </c>
      <c r="C3750">
        <v>57</v>
      </c>
      <c r="D3750">
        <v>14815</v>
      </c>
      <c r="E3750">
        <v>10</v>
      </c>
      <c r="F3750">
        <v>60</v>
      </c>
      <c r="G3750" t="s">
        <v>488</v>
      </c>
      <c r="H3750" t="s">
        <v>489</v>
      </c>
      <c r="I3750" t="s">
        <v>50289</v>
      </c>
      <c r="J3750" t="s">
        <v>49407</v>
      </c>
      <c r="K3750" t="s">
        <v>489</v>
      </c>
      <c r="L3750" t="s">
        <v>489</v>
      </c>
      <c r="M3750" t="str">
        <f t="shared" si="117"/>
        <v>T.0000454</v>
      </c>
      <c r="N3750" t="str">
        <f t="shared" si="118"/>
        <v>T.0000454.03</v>
      </c>
    </row>
    <row r="3751" spans="1:14" x14ac:dyDescent="0.2">
      <c r="A3751">
        <v>5767628</v>
      </c>
      <c r="B3751" t="s">
        <v>19301</v>
      </c>
      <c r="C3751">
        <v>57</v>
      </c>
      <c r="D3751">
        <v>14815</v>
      </c>
      <c r="E3751">
        <v>10</v>
      </c>
      <c r="F3751">
        <v>93</v>
      </c>
      <c r="G3751" t="s">
        <v>488</v>
      </c>
      <c r="H3751" t="s">
        <v>489</v>
      </c>
      <c r="I3751" t="s">
        <v>19302</v>
      </c>
      <c r="J3751" t="s">
        <v>19303</v>
      </c>
      <c r="K3751" t="s">
        <v>489</v>
      </c>
      <c r="L3751" t="s">
        <v>489</v>
      </c>
      <c r="M3751" t="str">
        <f t="shared" si="117"/>
        <v>T.0000456</v>
      </c>
      <c r="N3751" t="str">
        <f t="shared" si="118"/>
        <v>T.0000456.01</v>
      </c>
    </row>
    <row r="3752" spans="1:14" x14ac:dyDescent="0.2">
      <c r="A3752">
        <v>5767629</v>
      </c>
      <c r="B3752" t="s">
        <v>19304</v>
      </c>
      <c r="C3752">
        <v>57</v>
      </c>
      <c r="D3752">
        <v>14815</v>
      </c>
      <c r="E3752">
        <v>10</v>
      </c>
      <c r="F3752">
        <v>93</v>
      </c>
      <c r="G3752" t="s">
        <v>488</v>
      </c>
      <c r="H3752" t="s">
        <v>489</v>
      </c>
      <c r="I3752" t="s">
        <v>19305</v>
      </c>
      <c r="J3752" t="s">
        <v>19303</v>
      </c>
      <c r="K3752" t="s">
        <v>489</v>
      </c>
      <c r="L3752" t="s">
        <v>489</v>
      </c>
      <c r="M3752" t="str">
        <f t="shared" si="117"/>
        <v>T.0000456</v>
      </c>
      <c r="N3752" t="str">
        <f t="shared" si="118"/>
        <v>T.0000456.02</v>
      </c>
    </row>
    <row r="3753" spans="1:14" x14ac:dyDescent="0.2">
      <c r="A3753">
        <v>5767630</v>
      </c>
      <c r="B3753" t="s">
        <v>19306</v>
      </c>
      <c r="C3753">
        <v>57</v>
      </c>
      <c r="D3753">
        <v>14815</v>
      </c>
      <c r="E3753">
        <v>10</v>
      </c>
      <c r="F3753">
        <v>93</v>
      </c>
      <c r="G3753" t="s">
        <v>488</v>
      </c>
      <c r="H3753" t="s">
        <v>489</v>
      </c>
      <c r="I3753" t="s">
        <v>19307</v>
      </c>
      <c r="J3753" t="s">
        <v>19303</v>
      </c>
      <c r="K3753" t="s">
        <v>489</v>
      </c>
      <c r="L3753" t="s">
        <v>489</v>
      </c>
      <c r="M3753" t="str">
        <f t="shared" si="117"/>
        <v>T.0000456</v>
      </c>
      <c r="N3753" t="str">
        <f t="shared" si="118"/>
        <v>T.0000456.03</v>
      </c>
    </row>
    <row r="3754" spans="1:14" x14ac:dyDescent="0.2">
      <c r="A3754">
        <v>5767631</v>
      </c>
      <c r="B3754" t="s">
        <v>46521</v>
      </c>
      <c r="C3754">
        <v>57</v>
      </c>
      <c r="D3754">
        <v>14815</v>
      </c>
      <c r="E3754">
        <v>10</v>
      </c>
      <c r="F3754">
        <v>94</v>
      </c>
      <c r="G3754" t="s">
        <v>488</v>
      </c>
      <c r="H3754" t="s">
        <v>489</v>
      </c>
      <c r="I3754" t="s">
        <v>50290</v>
      </c>
      <c r="J3754" t="s">
        <v>19303</v>
      </c>
      <c r="K3754" t="s">
        <v>489</v>
      </c>
      <c r="L3754" t="s">
        <v>489</v>
      </c>
      <c r="M3754" t="str">
        <f t="shared" si="117"/>
        <v>T.0003726</v>
      </c>
      <c r="N3754" t="str">
        <f t="shared" si="118"/>
        <v>T.0003726.01</v>
      </c>
    </row>
    <row r="3755" spans="1:14" x14ac:dyDescent="0.2">
      <c r="A3755">
        <v>5767632</v>
      </c>
      <c r="B3755" t="s">
        <v>50291</v>
      </c>
      <c r="C3755">
        <v>57</v>
      </c>
      <c r="D3755">
        <v>14815</v>
      </c>
      <c r="E3755">
        <v>10</v>
      </c>
      <c r="F3755">
        <v>60</v>
      </c>
      <c r="G3755" t="s">
        <v>488</v>
      </c>
      <c r="H3755" t="s">
        <v>489</v>
      </c>
      <c r="I3755" t="s">
        <v>50292</v>
      </c>
      <c r="J3755" t="s">
        <v>19303</v>
      </c>
      <c r="K3755" t="s">
        <v>489</v>
      </c>
      <c r="L3755" t="s">
        <v>489</v>
      </c>
      <c r="M3755" t="str">
        <f t="shared" si="117"/>
        <v>T.0000458</v>
      </c>
      <c r="N3755" t="str">
        <f t="shared" si="118"/>
        <v>T.0000458.01</v>
      </c>
    </row>
    <row r="3756" spans="1:14" x14ac:dyDescent="0.2">
      <c r="A3756">
        <v>5767634</v>
      </c>
      <c r="B3756" t="s">
        <v>654</v>
      </c>
      <c r="C3756">
        <v>57</v>
      </c>
      <c r="D3756">
        <v>12922</v>
      </c>
      <c r="E3756">
        <v>10</v>
      </c>
      <c r="F3756">
        <v>82</v>
      </c>
      <c r="G3756" t="s">
        <v>488</v>
      </c>
      <c r="H3756" t="s">
        <v>489</v>
      </c>
      <c r="I3756" t="s">
        <v>655</v>
      </c>
      <c r="J3756" t="s">
        <v>16435</v>
      </c>
      <c r="K3756" t="s">
        <v>489</v>
      </c>
      <c r="L3756" t="s">
        <v>489</v>
      </c>
      <c r="M3756" t="str">
        <f t="shared" si="117"/>
        <v>T.0000459</v>
      </c>
      <c r="N3756" t="str">
        <f t="shared" si="118"/>
        <v>T.0000459.01</v>
      </c>
    </row>
    <row r="3757" spans="1:14" x14ac:dyDescent="0.2">
      <c r="A3757">
        <v>5767638</v>
      </c>
      <c r="B3757" t="s">
        <v>50293</v>
      </c>
      <c r="C3757">
        <v>57</v>
      </c>
      <c r="D3757">
        <v>15215</v>
      </c>
      <c r="E3757">
        <v>10</v>
      </c>
      <c r="F3757">
        <v>60</v>
      </c>
      <c r="G3757" t="s">
        <v>488</v>
      </c>
      <c r="H3757" t="s">
        <v>489</v>
      </c>
      <c r="I3757" t="s">
        <v>50294</v>
      </c>
      <c r="J3757" t="s">
        <v>49221</v>
      </c>
      <c r="K3757" t="s">
        <v>489</v>
      </c>
      <c r="L3757" t="s">
        <v>489</v>
      </c>
      <c r="M3757" t="str">
        <f t="shared" si="117"/>
        <v>T.0000134</v>
      </c>
      <c r="N3757" t="str">
        <f t="shared" si="118"/>
        <v>T.0000134.02</v>
      </c>
    </row>
    <row r="3758" spans="1:14" x14ac:dyDescent="0.2">
      <c r="A3758">
        <v>5767639</v>
      </c>
      <c r="B3758" t="s">
        <v>50065</v>
      </c>
      <c r="C3758">
        <v>57</v>
      </c>
      <c r="D3758">
        <v>15215</v>
      </c>
      <c r="E3758">
        <v>10</v>
      </c>
      <c r="F3758">
        <v>60</v>
      </c>
      <c r="G3758" t="s">
        <v>488</v>
      </c>
      <c r="H3758" t="s">
        <v>489</v>
      </c>
      <c r="I3758" t="s">
        <v>50295</v>
      </c>
      <c r="J3758" t="s">
        <v>49221</v>
      </c>
      <c r="K3758" t="s">
        <v>489</v>
      </c>
      <c r="L3758" t="s">
        <v>489</v>
      </c>
      <c r="M3758" t="str">
        <f t="shared" si="117"/>
        <v>T.0000134</v>
      </c>
      <c r="N3758" t="str">
        <f t="shared" si="118"/>
        <v>T.0000134.03</v>
      </c>
    </row>
    <row r="3759" spans="1:14" x14ac:dyDescent="0.2">
      <c r="A3759">
        <v>5767640</v>
      </c>
      <c r="B3759" t="s">
        <v>50296</v>
      </c>
      <c r="C3759">
        <v>57</v>
      </c>
      <c r="D3759">
        <v>15215</v>
      </c>
      <c r="E3759">
        <v>10</v>
      </c>
      <c r="F3759">
        <v>60</v>
      </c>
      <c r="G3759" t="s">
        <v>488</v>
      </c>
      <c r="H3759" t="s">
        <v>489</v>
      </c>
      <c r="I3759" t="s">
        <v>50297</v>
      </c>
      <c r="J3759" t="s">
        <v>49221</v>
      </c>
      <c r="K3759" t="s">
        <v>489</v>
      </c>
      <c r="L3759" t="s">
        <v>489</v>
      </c>
      <c r="M3759" t="str">
        <f t="shared" si="117"/>
        <v>T.0000134</v>
      </c>
      <c r="N3759" t="str">
        <f t="shared" si="118"/>
        <v>T.0000134.04</v>
      </c>
    </row>
    <row r="3760" spans="1:14" x14ac:dyDescent="0.2">
      <c r="A3760">
        <v>5767642</v>
      </c>
      <c r="B3760" t="s">
        <v>50298</v>
      </c>
      <c r="C3760">
        <v>57</v>
      </c>
      <c r="D3760">
        <v>15214</v>
      </c>
      <c r="E3760">
        <v>10</v>
      </c>
      <c r="F3760">
        <v>60</v>
      </c>
      <c r="G3760" t="s">
        <v>488</v>
      </c>
      <c r="H3760" t="s">
        <v>489</v>
      </c>
      <c r="I3760" t="s">
        <v>50299</v>
      </c>
      <c r="J3760" t="s">
        <v>49574</v>
      </c>
      <c r="K3760" t="s">
        <v>489</v>
      </c>
      <c r="L3760" t="s">
        <v>489</v>
      </c>
      <c r="M3760" t="str">
        <f t="shared" si="117"/>
        <v>T.0000545</v>
      </c>
      <c r="N3760" t="str">
        <f t="shared" si="118"/>
        <v>T.0000545.02</v>
      </c>
    </row>
    <row r="3761" spans="1:14" x14ac:dyDescent="0.2">
      <c r="A3761">
        <v>5767643</v>
      </c>
      <c r="B3761" t="s">
        <v>48136</v>
      </c>
      <c r="C3761">
        <v>57</v>
      </c>
      <c r="D3761">
        <v>15215</v>
      </c>
      <c r="E3761">
        <v>10</v>
      </c>
      <c r="F3761">
        <v>60</v>
      </c>
      <c r="G3761" t="s">
        <v>488</v>
      </c>
      <c r="H3761" t="s">
        <v>489</v>
      </c>
      <c r="I3761" t="s">
        <v>489</v>
      </c>
      <c r="J3761" t="s">
        <v>49726</v>
      </c>
      <c r="K3761" t="s">
        <v>489</v>
      </c>
      <c r="L3761" t="s">
        <v>489</v>
      </c>
      <c r="M3761" t="str">
        <f t="shared" si="117"/>
        <v>.</v>
      </c>
      <c r="N3761" t="str">
        <f t="shared" si="118"/>
        <v>..</v>
      </c>
    </row>
    <row r="3762" spans="1:14" x14ac:dyDescent="0.2">
      <c r="A3762">
        <v>5767644</v>
      </c>
      <c r="B3762" t="s">
        <v>50300</v>
      </c>
      <c r="C3762">
        <v>57</v>
      </c>
      <c r="D3762">
        <v>15215</v>
      </c>
      <c r="E3762">
        <v>10</v>
      </c>
      <c r="F3762">
        <v>60</v>
      </c>
      <c r="G3762" t="s">
        <v>488</v>
      </c>
      <c r="H3762" t="s">
        <v>489</v>
      </c>
      <c r="I3762" t="s">
        <v>50301</v>
      </c>
      <c r="J3762" t="s">
        <v>49322</v>
      </c>
      <c r="K3762" t="s">
        <v>489</v>
      </c>
      <c r="L3762" t="s">
        <v>489</v>
      </c>
      <c r="M3762" t="str">
        <f t="shared" si="117"/>
        <v>T.0000613</v>
      </c>
      <c r="N3762" t="str">
        <f t="shared" si="118"/>
        <v>T.0000613.02</v>
      </c>
    </row>
    <row r="3763" spans="1:14" x14ac:dyDescent="0.2">
      <c r="A3763">
        <v>5767649</v>
      </c>
      <c r="B3763" t="s">
        <v>50302</v>
      </c>
      <c r="C3763">
        <v>57</v>
      </c>
      <c r="D3763">
        <v>14815</v>
      </c>
      <c r="E3763">
        <v>10</v>
      </c>
      <c r="F3763">
        <v>94</v>
      </c>
      <c r="G3763" t="s">
        <v>488</v>
      </c>
      <c r="H3763" t="s">
        <v>489</v>
      </c>
      <c r="I3763" t="s">
        <v>50303</v>
      </c>
      <c r="J3763" t="s">
        <v>49257</v>
      </c>
      <c r="K3763" t="s">
        <v>489</v>
      </c>
      <c r="L3763" t="s">
        <v>489</v>
      </c>
      <c r="M3763" t="str">
        <f t="shared" si="117"/>
        <v>T.0000610</v>
      </c>
      <c r="N3763" t="str">
        <f t="shared" si="118"/>
        <v>T.0000610.01</v>
      </c>
    </row>
    <row r="3764" spans="1:14" x14ac:dyDescent="0.2">
      <c r="A3764">
        <v>5767656</v>
      </c>
      <c r="B3764" t="s">
        <v>50304</v>
      </c>
      <c r="C3764">
        <v>57</v>
      </c>
      <c r="D3764">
        <v>14460</v>
      </c>
      <c r="E3764">
        <v>10</v>
      </c>
      <c r="F3764">
        <v>60</v>
      </c>
      <c r="G3764" t="s">
        <v>488</v>
      </c>
      <c r="H3764" t="s">
        <v>489</v>
      </c>
      <c r="I3764" t="s">
        <v>489</v>
      </c>
      <c r="J3764" t="s">
        <v>49813</v>
      </c>
      <c r="K3764" t="s">
        <v>489</v>
      </c>
      <c r="L3764" t="s">
        <v>489</v>
      </c>
      <c r="M3764" t="str">
        <f t="shared" si="117"/>
        <v>.</v>
      </c>
      <c r="N3764" t="str">
        <f t="shared" si="118"/>
        <v>..</v>
      </c>
    </row>
    <row r="3765" spans="1:14" x14ac:dyDescent="0.2">
      <c r="A3765">
        <v>5767657</v>
      </c>
      <c r="B3765" t="s">
        <v>50193</v>
      </c>
      <c r="C3765">
        <v>57</v>
      </c>
      <c r="D3765">
        <v>15215</v>
      </c>
      <c r="E3765">
        <v>10</v>
      </c>
      <c r="F3765">
        <v>60</v>
      </c>
      <c r="G3765" t="s">
        <v>488</v>
      </c>
      <c r="H3765" t="s">
        <v>489</v>
      </c>
      <c r="I3765" t="s">
        <v>489</v>
      </c>
      <c r="J3765" t="s">
        <v>49813</v>
      </c>
      <c r="K3765" t="s">
        <v>489</v>
      </c>
      <c r="L3765" t="s">
        <v>489</v>
      </c>
      <c r="M3765" t="str">
        <f t="shared" si="117"/>
        <v>.</v>
      </c>
      <c r="N3765" t="str">
        <f t="shared" si="118"/>
        <v>..</v>
      </c>
    </row>
    <row r="3766" spans="1:14" x14ac:dyDescent="0.2">
      <c r="A3766">
        <v>5767658</v>
      </c>
      <c r="B3766" t="s">
        <v>50305</v>
      </c>
      <c r="C3766">
        <v>57</v>
      </c>
      <c r="D3766">
        <v>15215</v>
      </c>
      <c r="E3766">
        <v>10</v>
      </c>
      <c r="F3766">
        <v>60</v>
      </c>
      <c r="G3766" t="s">
        <v>488</v>
      </c>
      <c r="H3766" t="s">
        <v>489</v>
      </c>
      <c r="I3766" t="s">
        <v>50306</v>
      </c>
      <c r="J3766" t="s">
        <v>49221</v>
      </c>
      <c r="K3766" t="s">
        <v>489</v>
      </c>
      <c r="L3766" t="s">
        <v>489</v>
      </c>
      <c r="M3766" t="str">
        <f t="shared" si="117"/>
        <v>T.0000145</v>
      </c>
      <c r="N3766" t="str">
        <f t="shared" si="118"/>
        <v>T.0000145.03</v>
      </c>
    </row>
    <row r="3767" spans="1:14" x14ac:dyDescent="0.2">
      <c r="A3767">
        <v>5767661</v>
      </c>
      <c r="B3767" t="s">
        <v>50307</v>
      </c>
      <c r="C3767">
        <v>57</v>
      </c>
      <c r="D3767">
        <v>10466</v>
      </c>
      <c r="E3767">
        <v>10</v>
      </c>
      <c r="F3767">
        <v>60</v>
      </c>
      <c r="G3767" t="s">
        <v>488</v>
      </c>
      <c r="H3767" t="s">
        <v>489</v>
      </c>
      <c r="I3767" t="s">
        <v>489</v>
      </c>
      <c r="J3767" t="s">
        <v>50079</v>
      </c>
      <c r="K3767" t="s">
        <v>489</v>
      </c>
      <c r="L3767" t="s">
        <v>489</v>
      </c>
      <c r="M3767" t="str">
        <f t="shared" si="117"/>
        <v>.</v>
      </c>
      <c r="N3767" t="str">
        <f t="shared" si="118"/>
        <v>..</v>
      </c>
    </row>
    <row r="3768" spans="1:14" x14ac:dyDescent="0.2">
      <c r="A3768">
        <v>5767666</v>
      </c>
      <c r="B3768" t="s">
        <v>50308</v>
      </c>
      <c r="C3768">
        <v>57</v>
      </c>
      <c r="D3768">
        <v>15215</v>
      </c>
      <c r="E3768">
        <v>10</v>
      </c>
      <c r="F3768">
        <v>60</v>
      </c>
      <c r="G3768" t="s">
        <v>488</v>
      </c>
      <c r="H3768" t="s">
        <v>489</v>
      </c>
      <c r="I3768" t="s">
        <v>50309</v>
      </c>
      <c r="J3768" t="s">
        <v>48139</v>
      </c>
      <c r="K3768" t="s">
        <v>489</v>
      </c>
      <c r="L3768" t="s">
        <v>489</v>
      </c>
      <c r="M3768" t="str">
        <f t="shared" si="117"/>
        <v>T.0000607</v>
      </c>
      <c r="N3768" t="str">
        <f t="shared" si="118"/>
        <v>T.0000607.01</v>
      </c>
    </row>
    <row r="3769" spans="1:14" x14ac:dyDescent="0.2">
      <c r="A3769">
        <v>5767667</v>
      </c>
      <c r="B3769" t="s">
        <v>48137</v>
      </c>
      <c r="C3769">
        <v>57</v>
      </c>
      <c r="D3769">
        <v>15215</v>
      </c>
      <c r="E3769">
        <v>10</v>
      </c>
      <c r="F3769">
        <v>60</v>
      </c>
      <c r="G3769" t="s">
        <v>488</v>
      </c>
      <c r="H3769" t="s">
        <v>489</v>
      </c>
      <c r="I3769" t="s">
        <v>489</v>
      </c>
      <c r="J3769" t="s">
        <v>50310</v>
      </c>
      <c r="K3769" t="s">
        <v>489</v>
      </c>
      <c r="L3769" t="s">
        <v>489</v>
      </c>
      <c r="M3769" t="str">
        <f t="shared" si="117"/>
        <v>.</v>
      </c>
      <c r="N3769" t="str">
        <f t="shared" si="118"/>
        <v>..</v>
      </c>
    </row>
    <row r="3770" spans="1:14" x14ac:dyDescent="0.2">
      <c r="A3770">
        <v>5767668</v>
      </c>
      <c r="B3770" t="s">
        <v>50311</v>
      </c>
      <c r="C3770">
        <v>57</v>
      </c>
      <c r="D3770">
        <v>15214</v>
      </c>
      <c r="E3770">
        <v>10</v>
      </c>
      <c r="F3770">
        <v>60</v>
      </c>
      <c r="G3770" t="s">
        <v>488</v>
      </c>
      <c r="H3770" t="s">
        <v>489</v>
      </c>
      <c r="I3770" t="s">
        <v>50312</v>
      </c>
      <c r="J3770" t="s">
        <v>48583</v>
      </c>
      <c r="K3770" t="s">
        <v>489</v>
      </c>
      <c r="L3770" t="s">
        <v>489</v>
      </c>
      <c r="M3770" t="str">
        <f t="shared" si="117"/>
        <v>T.0000545</v>
      </c>
      <c r="N3770" t="str">
        <f t="shared" si="118"/>
        <v>T.0000545.03</v>
      </c>
    </row>
    <row r="3771" spans="1:14" x14ac:dyDescent="0.2">
      <c r="A3771">
        <v>5767701</v>
      </c>
      <c r="B3771" t="s">
        <v>50313</v>
      </c>
      <c r="C3771">
        <v>57</v>
      </c>
      <c r="D3771">
        <v>14815</v>
      </c>
      <c r="E3771">
        <v>10</v>
      </c>
      <c r="F3771">
        <v>60</v>
      </c>
      <c r="G3771" t="s">
        <v>488</v>
      </c>
      <c r="H3771" t="s">
        <v>489</v>
      </c>
      <c r="I3771" t="s">
        <v>50314</v>
      </c>
      <c r="J3771" t="s">
        <v>49231</v>
      </c>
      <c r="K3771" t="s">
        <v>489</v>
      </c>
      <c r="L3771" t="s">
        <v>489</v>
      </c>
      <c r="M3771" t="str">
        <f t="shared" si="117"/>
        <v>T.0000570</v>
      </c>
      <c r="N3771" t="str">
        <f t="shared" si="118"/>
        <v>T.0000570.06</v>
      </c>
    </row>
    <row r="3772" spans="1:14" x14ac:dyDescent="0.2">
      <c r="A3772">
        <v>5767702</v>
      </c>
      <c r="B3772" t="s">
        <v>50315</v>
      </c>
      <c r="C3772">
        <v>57</v>
      </c>
      <c r="D3772">
        <v>14815</v>
      </c>
      <c r="E3772">
        <v>10</v>
      </c>
      <c r="F3772">
        <v>60</v>
      </c>
      <c r="G3772" t="s">
        <v>488</v>
      </c>
      <c r="H3772" t="s">
        <v>489</v>
      </c>
      <c r="I3772" t="s">
        <v>50316</v>
      </c>
      <c r="J3772" t="s">
        <v>50317</v>
      </c>
      <c r="K3772" t="s">
        <v>489</v>
      </c>
      <c r="L3772" t="s">
        <v>489</v>
      </c>
      <c r="M3772" t="str">
        <f t="shared" si="117"/>
        <v>T.0000570</v>
      </c>
      <c r="N3772" t="str">
        <f t="shared" si="118"/>
        <v>T.0000570.07</v>
      </c>
    </row>
    <row r="3773" spans="1:14" x14ac:dyDescent="0.2">
      <c r="A3773">
        <v>5767703</v>
      </c>
      <c r="B3773" t="s">
        <v>50318</v>
      </c>
      <c r="C3773">
        <v>57</v>
      </c>
      <c r="D3773">
        <v>14815</v>
      </c>
      <c r="E3773">
        <v>10</v>
      </c>
      <c r="F3773">
        <v>60</v>
      </c>
      <c r="G3773" t="s">
        <v>488</v>
      </c>
      <c r="H3773" t="s">
        <v>489</v>
      </c>
      <c r="I3773" t="s">
        <v>50319</v>
      </c>
      <c r="J3773" t="s">
        <v>50317</v>
      </c>
      <c r="K3773" t="s">
        <v>489</v>
      </c>
      <c r="L3773" t="s">
        <v>489</v>
      </c>
      <c r="M3773" t="str">
        <f t="shared" si="117"/>
        <v>T.0000570</v>
      </c>
      <c r="N3773" t="str">
        <f t="shared" si="118"/>
        <v>T.0000570.08</v>
      </c>
    </row>
    <row r="3774" spans="1:14" x14ac:dyDescent="0.2">
      <c r="A3774">
        <v>5767704</v>
      </c>
      <c r="B3774" t="s">
        <v>19308</v>
      </c>
      <c r="C3774">
        <v>57</v>
      </c>
      <c r="D3774">
        <v>14815</v>
      </c>
      <c r="E3774">
        <v>10</v>
      </c>
      <c r="F3774">
        <v>93</v>
      </c>
      <c r="G3774" t="s">
        <v>488</v>
      </c>
      <c r="H3774" t="s">
        <v>489</v>
      </c>
      <c r="I3774" t="s">
        <v>19309</v>
      </c>
      <c r="J3774" t="s">
        <v>19310</v>
      </c>
      <c r="K3774" t="s">
        <v>489</v>
      </c>
      <c r="L3774" t="s">
        <v>489</v>
      </c>
      <c r="M3774" t="str">
        <f t="shared" si="117"/>
        <v>T.0000578</v>
      </c>
      <c r="N3774" t="str">
        <f t="shared" si="118"/>
        <v>T.0000578.01</v>
      </c>
    </row>
    <row r="3775" spans="1:14" x14ac:dyDescent="0.2">
      <c r="A3775">
        <v>5767713</v>
      </c>
      <c r="B3775" t="s">
        <v>5386</v>
      </c>
      <c r="C3775">
        <v>57</v>
      </c>
      <c r="D3775">
        <v>14812</v>
      </c>
      <c r="E3775">
        <v>10</v>
      </c>
      <c r="F3775">
        <v>94</v>
      </c>
      <c r="G3775" t="s">
        <v>488</v>
      </c>
      <c r="H3775" t="s">
        <v>489</v>
      </c>
      <c r="I3775" t="s">
        <v>50320</v>
      </c>
      <c r="J3775" t="s">
        <v>49988</v>
      </c>
      <c r="K3775" t="s">
        <v>489</v>
      </c>
      <c r="L3775" t="s">
        <v>489</v>
      </c>
      <c r="M3775" t="str">
        <f t="shared" si="117"/>
        <v>T.0000582</v>
      </c>
      <c r="N3775" t="str">
        <f t="shared" si="118"/>
        <v>T.0000582.01</v>
      </c>
    </row>
    <row r="3776" spans="1:14" x14ac:dyDescent="0.2">
      <c r="A3776">
        <v>5767740</v>
      </c>
      <c r="B3776" t="s">
        <v>50321</v>
      </c>
      <c r="C3776">
        <v>57</v>
      </c>
      <c r="D3776">
        <v>15215</v>
      </c>
      <c r="E3776">
        <v>10</v>
      </c>
      <c r="F3776">
        <v>60</v>
      </c>
      <c r="G3776" t="s">
        <v>488</v>
      </c>
      <c r="H3776" t="s">
        <v>489</v>
      </c>
      <c r="I3776" t="s">
        <v>489</v>
      </c>
      <c r="J3776" t="s">
        <v>49221</v>
      </c>
      <c r="K3776" t="s">
        <v>489</v>
      </c>
      <c r="L3776" t="s">
        <v>489</v>
      </c>
      <c r="M3776" t="str">
        <f t="shared" si="117"/>
        <v>.</v>
      </c>
      <c r="N3776" t="str">
        <f t="shared" si="118"/>
        <v>..</v>
      </c>
    </row>
    <row r="3777" spans="1:14" x14ac:dyDescent="0.2">
      <c r="A3777">
        <v>5767743</v>
      </c>
      <c r="B3777" t="s">
        <v>50221</v>
      </c>
      <c r="C3777">
        <v>57</v>
      </c>
      <c r="D3777">
        <v>15215</v>
      </c>
      <c r="E3777">
        <v>10</v>
      </c>
      <c r="F3777">
        <v>60</v>
      </c>
      <c r="G3777" t="s">
        <v>488</v>
      </c>
      <c r="H3777" t="s">
        <v>489</v>
      </c>
      <c r="I3777" t="s">
        <v>489</v>
      </c>
      <c r="J3777" t="s">
        <v>49726</v>
      </c>
      <c r="K3777" t="s">
        <v>489</v>
      </c>
      <c r="L3777" t="s">
        <v>489</v>
      </c>
      <c r="M3777" t="str">
        <f t="shared" si="117"/>
        <v>.</v>
      </c>
      <c r="N3777" t="str">
        <f t="shared" si="118"/>
        <v>..</v>
      </c>
    </row>
    <row r="3778" spans="1:14" x14ac:dyDescent="0.2">
      <c r="A3778">
        <v>5767744</v>
      </c>
      <c r="B3778" t="s">
        <v>50223</v>
      </c>
      <c r="C3778">
        <v>57</v>
      </c>
      <c r="D3778">
        <v>15215</v>
      </c>
      <c r="E3778">
        <v>10</v>
      </c>
      <c r="F3778">
        <v>60</v>
      </c>
      <c r="G3778" t="s">
        <v>488</v>
      </c>
      <c r="H3778" t="s">
        <v>489</v>
      </c>
      <c r="I3778" t="s">
        <v>489</v>
      </c>
      <c r="J3778" t="s">
        <v>49726</v>
      </c>
      <c r="K3778" t="s">
        <v>489</v>
      </c>
      <c r="L3778" t="s">
        <v>489</v>
      </c>
      <c r="M3778" t="str">
        <f t="shared" si="117"/>
        <v>.</v>
      </c>
      <c r="N3778" t="str">
        <f t="shared" si="118"/>
        <v>..</v>
      </c>
    </row>
    <row r="3779" spans="1:14" x14ac:dyDescent="0.2">
      <c r="A3779">
        <v>5767763</v>
      </c>
      <c r="B3779" t="s">
        <v>48143</v>
      </c>
      <c r="C3779">
        <v>57</v>
      </c>
      <c r="D3779">
        <v>10466</v>
      </c>
      <c r="E3779">
        <v>10</v>
      </c>
      <c r="F3779">
        <v>94</v>
      </c>
      <c r="G3779" t="s">
        <v>488</v>
      </c>
      <c r="H3779" t="s">
        <v>489</v>
      </c>
      <c r="I3779" t="s">
        <v>489</v>
      </c>
      <c r="J3779" t="s">
        <v>49246</v>
      </c>
      <c r="K3779" t="s">
        <v>489</v>
      </c>
      <c r="L3779" t="s">
        <v>489</v>
      </c>
      <c r="M3779" t="str">
        <f t="shared" si="117"/>
        <v>.</v>
      </c>
      <c r="N3779" t="str">
        <f t="shared" si="118"/>
        <v>..</v>
      </c>
    </row>
    <row r="3780" spans="1:14" x14ac:dyDescent="0.2">
      <c r="A3780">
        <v>5767768</v>
      </c>
      <c r="B3780" t="s">
        <v>50323</v>
      </c>
      <c r="C3780">
        <v>57</v>
      </c>
      <c r="D3780">
        <v>14812</v>
      </c>
      <c r="E3780">
        <v>10</v>
      </c>
      <c r="F3780">
        <v>94</v>
      </c>
      <c r="G3780" t="s">
        <v>488</v>
      </c>
      <c r="H3780" t="s">
        <v>489</v>
      </c>
      <c r="I3780" t="s">
        <v>50324</v>
      </c>
      <c r="J3780" t="s">
        <v>49601</v>
      </c>
      <c r="K3780" t="s">
        <v>489</v>
      </c>
      <c r="L3780" t="s">
        <v>489</v>
      </c>
      <c r="M3780" t="str">
        <f t="shared" ref="M3780:M3843" si="119">IF(LEFT(I3780,2)=" T",MID($I3780,2,1)&amp;"."&amp;MID($I3780,3,7),MID($I3780,2,1)&amp;"."&amp;MID($I3780,3,5))</f>
        <v>T.0000587</v>
      </c>
      <c r="N3780" t="str">
        <f t="shared" ref="N3780:N3843" si="120">MID($I3780,2,1)&amp;"."&amp;MID($I3780,3,7)&amp;"."&amp;MID($I3780,10,2)</f>
        <v>T.0000587.03</v>
      </c>
    </row>
    <row r="3781" spans="1:14" x14ac:dyDescent="0.2">
      <c r="A3781">
        <v>5767780</v>
      </c>
      <c r="B3781" t="s">
        <v>50325</v>
      </c>
      <c r="C3781">
        <v>57</v>
      </c>
      <c r="D3781">
        <v>15214</v>
      </c>
      <c r="E3781">
        <v>10</v>
      </c>
      <c r="F3781">
        <v>60</v>
      </c>
      <c r="G3781" t="s">
        <v>488</v>
      </c>
      <c r="H3781" t="s">
        <v>489</v>
      </c>
      <c r="I3781" t="s">
        <v>50326</v>
      </c>
      <c r="J3781" t="s">
        <v>19138</v>
      </c>
      <c r="K3781" t="s">
        <v>489</v>
      </c>
      <c r="L3781" t="s">
        <v>489</v>
      </c>
      <c r="M3781" t="str">
        <f t="shared" si="119"/>
        <v>T.0000267</v>
      </c>
      <c r="N3781" t="str">
        <f t="shared" si="120"/>
        <v>T.0000267.05</v>
      </c>
    </row>
    <row r="3782" spans="1:14" x14ac:dyDescent="0.2">
      <c r="A3782">
        <v>5767781</v>
      </c>
      <c r="B3782" t="s">
        <v>50327</v>
      </c>
      <c r="C3782">
        <v>57</v>
      </c>
      <c r="D3782">
        <v>15214</v>
      </c>
      <c r="E3782">
        <v>10</v>
      </c>
      <c r="F3782">
        <v>60</v>
      </c>
      <c r="G3782" t="s">
        <v>488</v>
      </c>
      <c r="H3782" t="s">
        <v>489</v>
      </c>
      <c r="I3782" t="s">
        <v>50328</v>
      </c>
      <c r="J3782" t="s">
        <v>19138</v>
      </c>
      <c r="K3782" t="s">
        <v>489</v>
      </c>
      <c r="L3782" t="s">
        <v>489</v>
      </c>
      <c r="M3782" t="str">
        <f t="shared" si="119"/>
        <v>T.0000267</v>
      </c>
      <c r="N3782" t="str">
        <f t="shared" si="120"/>
        <v>T.0000267.06</v>
      </c>
    </row>
    <row r="3783" spans="1:14" x14ac:dyDescent="0.2">
      <c r="A3783">
        <v>5767787</v>
      </c>
      <c r="B3783" t="s">
        <v>50329</v>
      </c>
      <c r="C3783">
        <v>57</v>
      </c>
      <c r="D3783">
        <v>14812</v>
      </c>
      <c r="E3783">
        <v>10</v>
      </c>
      <c r="F3783">
        <v>94</v>
      </c>
      <c r="G3783" t="s">
        <v>488</v>
      </c>
      <c r="H3783" t="s">
        <v>489</v>
      </c>
      <c r="I3783" t="s">
        <v>489</v>
      </c>
      <c r="J3783" t="s">
        <v>18716</v>
      </c>
      <c r="K3783" t="s">
        <v>489</v>
      </c>
      <c r="L3783" t="s">
        <v>489</v>
      </c>
      <c r="M3783" t="str">
        <f t="shared" si="119"/>
        <v>.</v>
      </c>
      <c r="N3783" t="str">
        <f t="shared" si="120"/>
        <v>..</v>
      </c>
    </row>
    <row r="3784" spans="1:14" x14ac:dyDescent="0.2">
      <c r="A3784">
        <v>5767788</v>
      </c>
      <c r="B3784" t="s">
        <v>50330</v>
      </c>
      <c r="C3784">
        <v>57</v>
      </c>
      <c r="D3784">
        <v>14812</v>
      </c>
      <c r="E3784">
        <v>10</v>
      </c>
      <c r="F3784">
        <v>94</v>
      </c>
      <c r="G3784" t="s">
        <v>488</v>
      </c>
      <c r="H3784" t="s">
        <v>489</v>
      </c>
      <c r="I3784" t="s">
        <v>489</v>
      </c>
      <c r="J3784" t="s">
        <v>18716</v>
      </c>
      <c r="K3784" t="s">
        <v>489</v>
      </c>
      <c r="L3784" t="s">
        <v>489</v>
      </c>
      <c r="M3784" t="str">
        <f t="shared" si="119"/>
        <v>.</v>
      </c>
      <c r="N3784" t="str">
        <f t="shared" si="120"/>
        <v>..</v>
      </c>
    </row>
    <row r="3785" spans="1:14" x14ac:dyDescent="0.2">
      <c r="A3785">
        <v>5767789</v>
      </c>
      <c r="B3785" t="s">
        <v>46521</v>
      </c>
      <c r="C3785">
        <v>57</v>
      </c>
      <c r="D3785">
        <v>14815</v>
      </c>
      <c r="E3785">
        <v>10</v>
      </c>
      <c r="F3785">
        <v>94</v>
      </c>
      <c r="G3785" t="s">
        <v>488</v>
      </c>
      <c r="H3785" t="s">
        <v>489</v>
      </c>
      <c r="I3785" t="s">
        <v>489</v>
      </c>
      <c r="J3785" t="s">
        <v>29814</v>
      </c>
      <c r="K3785" t="s">
        <v>489</v>
      </c>
      <c r="L3785" t="s">
        <v>489</v>
      </c>
      <c r="M3785" t="str">
        <f t="shared" si="119"/>
        <v>.</v>
      </c>
      <c r="N3785" t="str">
        <f t="shared" si="120"/>
        <v>..</v>
      </c>
    </row>
    <row r="3786" spans="1:14" x14ac:dyDescent="0.2">
      <c r="A3786">
        <v>5767790</v>
      </c>
      <c r="B3786" t="s">
        <v>50331</v>
      </c>
      <c r="C3786">
        <v>57</v>
      </c>
      <c r="D3786">
        <v>14815</v>
      </c>
      <c r="E3786">
        <v>10</v>
      </c>
      <c r="F3786">
        <v>94</v>
      </c>
      <c r="G3786" t="s">
        <v>488</v>
      </c>
      <c r="H3786" t="s">
        <v>489</v>
      </c>
      <c r="I3786" t="s">
        <v>489</v>
      </c>
      <c r="J3786" t="s">
        <v>29814</v>
      </c>
      <c r="K3786" t="s">
        <v>489</v>
      </c>
      <c r="L3786" t="s">
        <v>489</v>
      </c>
      <c r="M3786" t="str">
        <f t="shared" si="119"/>
        <v>.</v>
      </c>
      <c r="N3786" t="str">
        <f t="shared" si="120"/>
        <v>..</v>
      </c>
    </row>
    <row r="3787" spans="1:14" x14ac:dyDescent="0.2">
      <c r="A3787">
        <v>5767791</v>
      </c>
      <c r="B3787" t="s">
        <v>50332</v>
      </c>
      <c r="C3787">
        <v>57</v>
      </c>
      <c r="D3787">
        <v>14815</v>
      </c>
      <c r="E3787">
        <v>10</v>
      </c>
      <c r="F3787">
        <v>94</v>
      </c>
      <c r="G3787" t="s">
        <v>488</v>
      </c>
      <c r="H3787" t="s">
        <v>489</v>
      </c>
      <c r="I3787" t="s">
        <v>489</v>
      </c>
      <c r="J3787" t="s">
        <v>29814</v>
      </c>
      <c r="K3787" t="s">
        <v>489</v>
      </c>
      <c r="L3787" t="s">
        <v>489</v>
      </c>
      <c r="M3787" t="str">
        <f t="shared" si="119"/>
        <v>.</v>
      </c>
      <c r="N3787" t="str">
        <f t="shared" si="120"/>
        <v>..</v>
      </c>
    </row>
    <row r="3788" spans="1:14" x14ac:dyDescent="0.2">
      <c r="A3788">
        <v>5767812</v>
      </c>
      <c r="B3788" t="s">
        <v>50333</v>
      </c>
      <c r="C3788">
        <v>57</v>
      </c>
      <c r="D3788">
        <v>14813</v>
      </c>
      <c r="E3788">
        <v>10</v>
      </c>
      <c r="F3788">
        <v>94</v>
      </c>
      <c r="G3788" t="s">
        <v>488</v>
      </c>
      <c r="H3788" t="s">
        <v>489</v>
      </c>
      <c r="I3788" t="s">
        <v>489</v>
      </c>
      <c r="J3788" t="s">
        <v>48801</v>
      </c>
      <c r="K3788" t="s">
        <v>489</v>
      </c>
      <c r="L3788" t="s">
        <v>489</v>
      </c>
      <c r="M3788" t="str">
        <f t="shared" si="119"/>
        <v>.</v>
      </c>
      <c r="N3788" t="str">
        <f t="shared" si="120"/>
        <v>..</v>
      </c>
    </row>
    <row r="3789" spans="1:14" x14ac:dyDescent="0.2">
      <c r="A3789">
        <v>5767813</v>
      </c>
      <c r="B3789" t="s">
        <v>50334</v>
      </c>
      <c r="C3789">
        <v>57</v>
      </c>
      <c r="D3789">
        <v>14813</v>
      </c>
      <c r="E3789">
        <v>10</v>
      </c>
      <c r="F3789">
        <v>94</v>
      </c>
      <c r="G3789" t="s">
        <v>488</v>
      </c>
      <c r="H3789" t="s">
        <v>489</v>
      </c>
      <c r="I3789" t="s">
        <v>489</v>
      </c>
      <c r="J3789" t="s">
        <v>48801</v>
      </c>
      <c r="K3789" t="s">
        <v>489</v>
      </c>
      <c r="L3789" t="s">
        <v>489</v>
      </c>
      <c r="M3789" t="str">
        <f t="shared" si="119"/>
        <v>.</v>
      </c>
      <c r="N3789" t="str">
        <f t="shared" si="120"/>
        <v>..</v>
      </c>
    </row>
    <row r="3790" spans="1:14" x14ac:dyDescent="0.2">
      <c r="A3790">
        <v>5767814</v>
      </c>
      <c r="B3790" t="s">
        <v>50335</v>
      </c>
      <c r="C3790">
        <v>57</v>
      </c>
      <c r="D3790">
        <v>14813</v>
      </c>
      <c r="E3790">
        <v>10</v>
      </c>
      <c r="F3790">
        <v>94</v>
      </c>
      <c r="G3790" t="s">
        <v>488</v>
      </c>
      <c r="H3790" t="s">
        <v>489</v>
      </c>
      <c r="I3790" t="s">
        <v>489</v>
      </c>
      <c r="J3790" t="s">
        <v>48801</v>
      </c>
      <c r="K3790" t="s">
        <v>489</v>
      </c>
      <c r="L3790" t="s">
        <v>489</v>
      </c>
      <c r="M3790" t="str">
        <f t="shared" si="119"/>
        <v>.</v>
      </c>
      <c r="N3790" t="str">
        <f t="shared" si="120"/>
        <v>..</v>
      </c>
    </row>
    <row r="3791" spans="1:14" x14ac:dyDescent="0.2">
      <c r="A3791">
        <v>5767821</v>
      </c>
      <c r="B3791" t="s">
        <v>50336</v>
      </c>
      <c r="C3791">
        <v>57</v>
      </c>
      <c r="D3791">
        <v>10466</v>
      </c>
      <c r="E3791">
        <v>10</v>
      </c>
      <c r="F3791">
        <v>94</v>
      </c>
      <c r="G3791" t="s">
        <v>488</v>
      </c>
      <c r="H3791" t="s">
        <v>489</v>
      </c>
      <c r="I3791" t="s">
        <v>50337</v>
      </c>
      <c r="J3791" t="s">
        <v>17929</v>
      </c>
      <c r="K3791" t="s">
        <v>489</v>
      </c>
      <c r="L3791" t="s">
        <v>489</v>
      </c>
      <c r="M3791" t="str">
        <f t="shared" si="119"/>
        <v>T.0000867</v>
      </c>
      <c r="N3791" t="str">
        <f t="shared" si="120"/>
        <v>T.0000867.01</v>
      </c>
    </row>
    <row r="3792" spans="1:14" x14ac:dyDescent="0.2">
      <c r="A3792">
        <v>5767822</v>
      </c>
      <c r="B3792" t="s">
        <v>46526</v>
      </c>
      <c r="C3792">
        <v>57</v>
      </c>
      <c r="D3792">
        <v>10466</v>
      </c>
      <c r="E3792">
        <v>10</v>
      </c>
      <c r="F3792">
        <v>94</v>
      </c>
      <c r="G3792" t="s">
        <v>488</v>
      </c>
      <c r="H3792" t="s">
        <v>489</v>
      </c>
      <c r="I3792" t="s">
        <v>50338</v>
      </c>
      <c r="J3792" t="s">
        <v>17929</v>
      </c>
      <c r="K3792" t="s">
        <v>489</v>
      </c>
      <c r="L3792" t="s">
        <v>489</v>
      </c>
      <c r="M3792" t="str">
        <f t="shared" si="119"/>
        <v>T.0000867</v>
      </c>
      <c r="N3792" t="str">
        <f t="shared" si="120"/>
        <v>T.0000867.02</v>
      </c>
    </row>
    <row r="3793" spans="1:14" x14ac:dyDescent="0.2">
      <c r="A3793">
        <v>5767823</v>
      </c>
      <c r="B3793" t="s">
        <v>48145</v>
      </c>
      <c r="C3793">
        <v>57</v>
      </c>
      <c r="D3793">
        <v>10466</v>
      </c>
      <c r="E3793">
        <v>10</v>
      </c>
      <c r="F3793">
        <v>94</v>
      </c>
      <c r="G3793" t="s">
        <v>488</v>
      </c>
      <c r="H3793" t="s">
        <v>489</v>
      </c>
      <c r="I3793" t="s">
        <v>489</v>
      </c>
      <c r="J3793" t="s">
        <v>18381</v>
      </c>
      <c r="K3793" t="s">
        <v>489</v>
      </c>
      <c r="L3793" t="s">
        <v>489</v>
      </c>
      <c r="M3793" t="str">
        <f t="shared" si="119"/>
        <v>.</v>
      </c>
      <c r="N3793" t="str">
        <f t="shared" si="120"/>
        <v>..</v>
      </c>
    </row>
    <row r="3794" spans="1:14" x14ac:dyDescent="0.2">
      <c r="A3794">
        <v>5767844</v>
      </c>
      <c r="B3794" t="s">
        <v>50339</v>
      </c>
      <c r="C3794">
        <v>57</v>
      </c>
      <c r="D3794">
        <v>14811</v>
      </c>
      <c r="E3794">
        <v>10</v>
      </c>
      <c r="F3794">
        <v>94</v>
      </c>
      <c r="G3794" t="s">
        <v>488</v>
      </c>
      <c r="H3794" t="s">
        <v>489</v>
      </c>
      <c r="I3794" t="s">
        <v>50340</v>
      </c>
      <c r="J3794" t="s">
        <v>19107</v>
      </c>
      <c r="K3794" t="s">
        <v>489</v>
      </c>
      <c r="L3794" t="s">
        <v>489</v>
      </c>
      <c r="M3794" t="str">
        <f t="shared" si="119"/>
        <v>T.0000654</v>
      </c>
      <c r="N3794" t="str">
        <f t="shared" si="120"/>
        <v>T.0000654.02</v>
      </c>
    </row>
    <row r="3795" spans="1:14" x14ac:dyDescent="0.2">
      <c r="A3795">
        <v>5767845</v>
      </c>
      <c r="B3795" t="s">
        <v>50341</v>
      </c>
      <c r="C3795">
        <v>57</v>
      </c>
      <c r="D3795">
        <v>14811</v>
      </c>
      <c r="E3795">
        <v>10</v>
      </c>
      <c r="F3795">
        <v>94</v>
      </c>
      <c r="G3795" t="s">
        <v>488</v>
      </c>
      <c r="H3795" t="s">
        <v>489</v>
      </c>
      <c r="I3795" t="s">
        <v>50342</v>
      </c>
      <c r="J3795" t="s">
        <v>19470</v>
      </c>
      <c r="K3795" t="s">
        <v>489</v>
      </c>
      <c r="L3795" t="s">
        <v>489</v>
      </c>
      <c r="M3795" t="str">
        <f t="shared" si="119"/>
        <v>T.0000654</v>
      </c>
      <c r="N3795" t="str">
        <f t="shared" si="120"/>
        <v>T.0000654.03</v>
      </c>
    </row>
    <row r="3796" spans="1:14" x14ac:dyDescent="0.2">
      <c r="A3796">
        <v>5767852</v>
      </c>
      <c r="B3796" t="s">
        <v>49316</v>
      </c>
      <c r="C3796">
        <v>57</v>
      </c>
      <c r="D3796">
        <v>14815</v>
      </c>
      <c r="E3796">
        <v>10</v>
      </c>
      <c r="F3796">
        <v>60</v>
      </c>
      <c r="G3796" t="s">
        <v>488</v>
      </c>
      <c r="H3796" t="s">
        <v>489</v>
      </c>
      <c r="I3796" t="s">
        <v>50343</v>
      </c>
      <c r="J3796" t="s">
        <v>49695</v>
      </c>
      <c r="K3796" t="s">
        <v>489</v>
      </c>
      <c r="L3796" t="s">
        <v>489</v>
      </c>
      <c r="M3796" t="str">
        <f t="shared" si="119"/>
        <v>T.0000013</v>
      </c>
      <c r="N3796" t="str">
        <f t="shared" si="120"/>
        <v>T.0000013.03</v>
      </c>
    </row>
    <row r="3797" spans="1:14" x14ac:dyDescent="0.2">
      <c r="A3797">
        <v>5767871</v>
      </c>
      <c r="B3797" t="s">
        <v>656</v>
      </c>
      <c r="C3797">
        <v>57</v>
      </c>
      <c r="D3797">
        <v>12922</v>
      </c>
      <c r="E3797">
        <v>10</v>
      </c>
      <c r="F3797">
        <v>82</v>
      </c>
      <c r="G3797" t="s">
        <v>488</v>
      </c>
      <c r="H3797" t="s">
        <v>489</v>
      </c>
      <c r="I3797" t="s">
        <v>657</v>
      </c>
      <c r="J3797" t="s">
        <v>17644</v>
      </c>
      <c r="K3797" t="s">
        <v>489</v>
      </c>
      <c r="L3797" t="s">
        <v>489</v>
      </c>
      <c r="M3797" t="str">
        <f t="shared" si="119"/>
        <v>T.0000674</v>
      </c>
      <c r="N3797" t="str">
        <f t="shared" si="120"/>
        <v>T.0000674.01</v>
      </c>
    </row>
    <row r="3798" spans="1:14" x14ac:dyDescent="0.2">
      <c r="A3798">
        <v>5767885</v>
      </c>
      <c r="B3798" t="s">
        <v>5573</v>
      </c>
      <c r="C3798">
        <v>57</v>
      </c>
      <c r="D3798">
        <v>15215</v>
      </c>
      <c r="E3798">
        <v>10</v>
      </c>
      <c r="F3798">
        <v>60</v>
      </c>
      <c r="G3798" t="s">
        <v>488</v>
      </c>
      <c r="H3798" t="s">
        <v>489</v>
      </c>
      <c r="I3798" t="s">
        <v>49821</v>
      </c>
      <c r="J3798" t="s">
        <v>49726</v>
      </c>
      <c r="K3798" t="s">
        <v>489</v>
      </c>
      <c r="L3798" t="s">
        <v>489</v>
      </c>
      <c r="M3798" t="str">
        <f t="shared" si="119"/>
        <v>P.07059</v>
      </c>
      <c r="N3798" t="str">
        <f t="shared" si="120"/>
        <v>P.0705900.00</v>
      </c>
    </row>
    <row r="3799" spans="1:14" x14ac:dyDescent="0.2">
      <c r="A3799">
        <v>5767910</v>
      </c>
      <c r="B3799" t="s">
        <v>50344</v>
      </c>
      <c r="C3799">
        <v>57</v>
      </c>
      <c r="D3799">
        <v>14812</v>
      </c>
      <c r="E3799">
        <v>10</v>
      </c>
      <c r="F3799">
        <v>94</v>
      </c>
      <c r="G3799" t="s">
        <v>488</v>
      </c>
      <c r="H3799" t="s">
        <v>489</v>
      </c>
      <c r="I3799" t="s">
        <v>489</v>
      </c>
      <c r="J3799" t="s">
        <v>49601</v>
      </c>
      <c r="K3799" t="s">
        <v>489</v>
      </c>
      <c r="L3799" t="s">
        <v>489</v>
      </c>
      <c r="M3799" t="str">
        <f t="shared" si="119"/>
        <v>.</v>
      </c>
      <c r="N3799" t="str">
        <f t="shared" si="120"/>
        <v>..</v>
      </c>
    </row>
    <row r="3800" spans="1:14" x14ac:dyDescent="0.2">
      <c r="A3800">
        <v>5767911</v>
      </c>
      <c r="B3800" t="s">
        <v>50339</v>
      </c>
      <c r="C3800">
        <v>57</v>
      </c>
      <c r="D3800">
        <v>14811</v>
      </c>
      <c r="E3800">
        <v>10</v>
      </c>
      <c r="F3800">
        <v>94</v>
      </c>
      <c r="G3800" t="s">
        <v>488</v>
      </c>
      <c r="H3800" t="s">
        <v>489</v>
      </c>
      <c r="I3800" t="s">
        <v>50345</v>
      </c>
      <c r="J3800" t="s">
        <v>49080</v>
      </c>
      <c r="K3800" t="s">
        <v>489</v>
      </c>
      <c r="L3800" t="s">
        <v>489</v>
      </c>
      <c r="M3800" t="str">
        <f t="shared" si="119"/>
        <v>T.0000654</v>
      </c>
      <c r="N3800" t="str">
        <f t="shared" si="120"/>
        <v>T.0000654.01</v>
      </c>
    </row>
    <row r="3801" spans="1:14" x14ac:dyDescent="0.2">
      <c r="A3801">
        <v>5767914</v>
      </c>
      <c r="B3801" t="s">
        <v>48147</v>
      </c>
      <c r="C3801">
        <v>57</v>
      </c>
      <c r="D3801">
        <v>14811</v>
      </c>
      <c r="E3801">
        <v>10</v>
      </c>
      <c r="F3801">
        <v>94</v>
      </c>
      <c r="G3801" t="s">
        <v>488</v>
      </c>
      <c r="H3801" t="s">
        <v>489</v>
      </c>
      <c r="I3801" t="s">
        <v>489</v>
      </c>
      <c r="J3801" t="s">
        <v>19166</v>
      </c>
      <c r="K3801" t="s">
        <v>489</v>
      </c>
      <c r="L3801" t="s">
        <v>489</v>
      </c>
      <c r="M3801" t="str">
        <f t="shared" si="119"/>
        <v>.</v>
      </c>
      <c r="N3801" t="str">
        <f t="shared" si="120"/>
        <v>..</v>
      </c>
    </row>
    <row r="3802" spans="1:14" x14ac:dyDescent="0.2">
      <c r="A3802">
        <v>5767916</v>
      </c>
      <c r="B3802" t="s">
        <v>50346</v>
      </c>
      <c r="C3802">
        <v>57</v>
      </c>
      <c r="D3802">
        <v>10466</v>
      </c>
      <c r="E3802">
        <v>10</v>
      </c>
      <c r="F3802">
        <v>94</v>
      </c>
      <c r="G3802" t="s">
        <v>488</v>
      </c>
      <c r="H3802" t="s">
        <v>489</v>
      </c>
      <c r="I3802" t="s">
        <v>50347</v>
      </c>
      <c r="J3802" t="s">
        <v>17981</v>
      </c>
      <c r="K3802" t="s">
        <v>489</v>
      </c>
      <c r="L3802" t="s">
        <v>489</v>
      </c>
      <c r="M3802" t="str">
        <f t="shared" si="119"/>
        <v>T.0000663</v>
      </c>
      <c r="N3802" t="str">
        <f t="shared" si="120"/>
        <v>T.0000663.01</v>
      </c>
    </row>
    <row r="3803" spans="1:14" x14ac:dyDescent="0.2">
      <c r="A3803">
        <v>5767917</v>
      </c>
      <c r="B3803" t="s">
        <v>46531</v>
      </c>
      <c r="C3803">
        <v>57</v>
      </c>
      <c r="D3803">
        <v>10466</v>
      </c>
      <c r="E3803">
        <v>10</v>
      </c>
      <c r="F3803">
        <v>94</v>
      </c>
      <c r="G3803" t="s">
        <v>488</v>
      </c>
      <c r="H3803" t="s">
        <v>489</v>
      </c>
      <c r="I3803" t="s">
        <v>50348</v>
      </c>
      <c r="J3803" t="s">
        <v>17981</v>
      </c>
      <c r="K3803" t="s">
        <v>489</v>
      </c>
      <c r="L3803" t="s">
        <v>489</v>
      </c>
      <c r="M3803" t="str">
        <f t="shared" si="119"/>
        <v>T.0000663</v>
      </c>
      <c r="N3803" t="str">
        <f t="shared" si="120"/>
        <v>T.0000663.02</v>
      </c>
    </row>
    <row r="3804" spans="1:14" x14ac:dyDescent="0.2">
      <c r="A3804">
        <v>5767924</v>
      </c>
      <c r="B3804" t="s">
        <v>50349</v>
      </c>
      <c r="C3804">
        <v>57</v>
      </c>
      <c r="D3804">
        <v>15215</v>
      </c>
      <c r="E3804">
        <v>10</v>
      </c>
      <c r="F3804">
        <v>60</v>
      </c>
      <c r="G3804" t="s">
        <v>488</v>
      </c>
      <c r="H3804" t="s">
        <v>489</v>
      </c>
      <c r="I3804" t="s">
        <v>489</v>
      </c>
      <c r="J3804" t="s">
        <v>49851</v>
      </c>
      <c r="K3804" t="s">
        <v>489</v>
      </c>
      <c r="L3804" t="s">
        <v>489</v>
      </c>
      <c r="M3804" t="str">
        <f t="shared" si="119"/>
        <v>.</v>
      </c>
      <c r="N3804" t="str">
        <f t="shared" si="120"/>
        <v>..</v>
      </c>
    </row>
    <row r="3805" spans="1:14" x14ac:dyDescent="0.2">
      <c r="A3805">
        <v>5767938</v>
      </c>
      <c r="B3805" t="s">
        <v>50350</v>
      </c>
      <c r="C3805">
        <v>57</v>
      </c>
      <c r="D3805">
        <v>15214</v>
      </c>
      <c r="E3805">
        <v>10</v>
      </c>
      <c r="F3805">
        <v>60</v>
      </c>
      <c r="G3805" t="s">
        <v>488</v>
      </c>
      <c r="H3805" t="s">
        <v>489</v>
      </c>
      <c r="I3805" t="s">
        <v>49336</v>
      </c>
      <c r="J3805" t="s">
        <v>29243</v>
      </c>
      <c r="K3805" t="s">
        <v>489</v>
      </c>
      <c r="L3805" t="s">
        <v>489</v>
      </c>
      <c r="M3805" t="str">
        <f t="shared" si="119"/>
        <v>P.03394</v>
      </c>
      <c r="N3805" t="str">
        <f t="shared" si="120"/>
        <v>P.0339400.00</v>
      </c>
    </row>
    <row r="3806" spans="1:14" x14ac:dyDescent="0.2">
      <c r="A3806">
        <v>5767939</v>
      </c>
      <c r="B3806" t="s">
        <v>50351</v>
      </c>
      <c r="C3806">
        <v>57</v>
      </c>
      <c r="D3806">
        <v>15214</v>
      </c>
      <c r="E3806">
        <v>10</v>
      </c>
      <c r="F3806">
        <v>60</v>
      </c>
      <c r="G3806" t="s">
        <v>488</v>
      </c>
      <c r="H3806" t="s">
        <v>489</v>
      </c>
      <c r="I3806" t="s">
        <v>489</v>
      </c>
      <c r="J3806" t="s">
        <v>29243</v>
      </c>
      <c r="K3806" t="s">
        <v>489</v>
      </c>
      <c r="L3806" t="s">
        <v>489</v>
      </c>
      <c r="M3806" t="str">
        <f t="shared" si="119"/>
        <v>.</v>
      </c>
      <c r="N3806" t="str">
        <f t="shared" si="120"/>
        <v>..</v>
      </c>
    </row>
    <row r="3807" spans="1:14" x14ac:dyDescent="0.2">
      <c r="A3807">
        <v>5767941</v>
      </c>
      <c r="B3807" t="s">
        <v>50351</v>
      </c>
      <c r="C3807">
        <v>57</v>
      </c>
      <c r="D3807">
        <v>15214</v>
      </c>
      <c r="E3807">
        <v>10</v>
      </c>
      <c r="F3807">
        <v>60</v>
      </c>
      <c r="G3807" t="s">
        <v>488</v>
      </c>
      <c r="H3807" t="s">
        <v>489</v>
      </c>
      <c r="I3807" t="s">
        <v>49336</v>
      </c>
      <c r="J3807" t="s">
        <v>29243</v>
      </c>
      <c r="K3807" t="s">
        <v>489</v>
      </c>
      <c r="L3807" t="s">
        <v>489</v>
      </c>
      <c r="M3807" t="str">
        <f t="shared" si="119"/>
        <v>P.03394</v>
      </c>
      <c r="N3807" t="str">
        <f t="shared" si="120"/>
        <v>P.0339400.00</v>
      </c>
    </row>
    <row r="3808" spans="1:14" x14ac:dyDescent="0.2">
      <c r="A3808">
        <v>5767943</v>
      </c>
      <c r="B3808" t="s">
        <v>50352</v>
      </c>
      <c r="C3808">
        <v>57</v>
      </c>
      <c r="D3808">
        <v>15214</v>
      </c>
      <c r="E3808">
        <v>10</v>
      </c>
      <c r="F3808">
        <v>60</v>
      </c>
      <c r="G3808" t="s">
        <v>488</v>
      </c>
      <c r="H3808" t="s">
        <v>489</v>
      </c>
      <c r="I3808" t="s">
        <v>489</v>
      </c>
      <c r="J3808" t="s">
        <v>29243</v>
      </c>
      <c r="K3808" t="s">
        <v>489</v>
      </c>
      <c r="L3808" t="s">
        <v>489</v>
      </c>
      <c r="M3808" t="str">
        <f t="shared" si="119"/>
        <v>.</v>
      </c>
      <c r="N3808" t="str">
        <f t="shared" si="120"/>
        <v>..</v>
      </c>
    </row>
    <row r="3809" spans="1:14" x14ac:dyDescent="0.2">
      <c r="A3809">
        <v>5767949</v>
      </c>
      <c r="B3809" t="s">
        <v>50329</v>
      </c>
      <c r="C3809">
        <v>57</v>
      </c>
      <c r="D3809">
        <v>14812</v>
      </c>
      <c r="E3809">
        <v>10</v>
      </c>
      <c r="F3809">
        <v>94</v>
      </c>
      <c r="G3809" t="s">
        <v>488</v>
      </c>
      <c r="H3809" t="s">
        <v>489</v>
      </c>
      <c r="I3809" t="s">
        <v>489</v>
      </c>
      <c r="J3809" t="s">
        <v>18716</v>
      </c>
      <c r="K3809" t="s">
        <v>489</v>
      </c>
      <c r="L3809" t="s">
        <v>489</v>
      </c>
      <c r="M3809" t="str">
        <f t="shared" si="119"/>
        <v>.</v>
      </c>
      <c r="N3809" t="str">
        <f t="shared" si="120"/>
        <v>..</v>
      </c>
    </row>
    <row r="3810" spans="1:14" x14ac:dyDescent="0.2">
      <c r="A3810">
        <v>5767950</v>
      </c>
      <c r="B3810" t="s">
        <v>50267</v>
      </c>
      <c r="C3810">
        <v>57</v>
      </c>
      <c r="D3810">
        <v>14815</v>
      </c>
      <c r="E3810">
        <v>10</v>
      </c>
      <c r="F3810">
        <v>60</v>
      </c>
      <c r="G3810" t="s">
        <v>488</v>
      </c>
      <c r="H3810" t="s">
        <v>489</v>
      </c>
      <c r="I3810" t="s">
        <v>489</v>
      </c>
      <c r="J3810" t="s">
        <v>16986</v>
      </c>
      <c r="K3810" t="s">
        <v>489</v>
      </c>
      <c r="L3810" t="s">
        <v>489</v>
      </c>
      <c r="M3810" t="str">
        <f t="shared" si="119"/>
        <v>.</v>
      </c>
      <c r="N3810" t="str">
        <f t="shared" si="120"/>
        <v>..</v>
      </c>
    </row>
    <row r="3811" spans="1:14" x14ac:dyDescent="0.2">
      <c r="A3811">
        <v>5767958</v>
      </c>
      <c r="B3811" t="s">
        <v>50335</v>
      </c>
      <c r="C3811">
        <v>57</v>
      </c>
      <c r="D3811">
        <v>14813</v>
      </c>
      <c r="E3811">
        <v>10</v>
      </c>
      <c r="F3811">
        <v>94</v>
      </c>
      <c r="G3811" t="s">
        <v>488</v>
      </c>
      <c r="H3811" t="s">
        <v>489</v>
      </c>
      <c r="I3811" t="s">
        <v>50353</v>
      </c>
      <c r="J3811" t="s">
        <v>48801</v>
      </c>
      <c r="K3811" t="s">
        <v>489</v>
      </c>
      <c r="L3811" t="s">
        <v>489</v>
      </c>
      <c r="M3811" t="str">
        <f t="shared" si="119"/>
        <v>T.0000636</v>
      </c>
      <c r="N3811" t="str">
        <f t="shared" si="120"/>
        <v>T.0000636.05</v>
      </c>
    </row>
    <row r="3812" spans="1:14" x14ac:dyDescent="0.2">
      <c r="A3812">
        <v>5767959</v>
      </c>
      <c r="B3812" t="s">
        <v>50334</v>
      </c>
      <c r="C3812">
        <v>57</v>
      </c>
      <c r="D3812">
        <v>14813</v>
      </c>
      <c r="E3812">
        <v>10</v>
      </c>
      <c r="F3812">
        <v>94</v>
      </c>
      <c r="G3812" t="s">
        <v>488</v>
      </c>
      <c r="H3812" t="s">
        <v>489</v>
      </c>
      <c r="I3812" t="s">
        <v>50354</v>
      </c>
      <c r="J3812" t="s">
        <v>48801</v>
      </c>
      <c r="K3812" t="s">
        <v>489</v>
      </c>
      <c r="L3812" t="s">
        <v>489</v>
      </c>
      <c r="M3812" t="str">
        <f t="shared" si="119"/>
        <v>T.0000636</v>
      </c>
      <c r="N3812" t="str">
        <f t="shared" si="120"/>
        <v>T.0000636.04</v>
      </c>
    </row>
    <row r="3813" spans="1:14" x14ac:dyDescent="0.2">
      <c r="A3813">
        <v>5767962</v>
      </c>
      <c r="B3813" t="s">
        <v>50333</v>
      </c>
      <c r="C3813">
        <v>57</v>
      </c>
      <c r="D3813">
        <v>14813</v>
      </c>
      <c r="E3813">
        <v>10</v>
      </c>
      <c r="F3813">
        <v>94</v>
      </c>
      <c r="G3813" t="s">
        <v>488</v>
      </c>
      <c r="H3813" t="s">
        <v>489</v>
      </c>
      <c r="I3813" t="s">
        <v>50355</v>
      </c>
      <c r="J3813" t="s">
        <v>48801</v>
      </c>
      <c r="K3813" t="s">
        <v>489</v>
      </c>
      <c r="L3813" t="s">
        <v>489</v>
      </c>
      <c r="M3813" t="str">
        <f t="shared" si="119"/>
        <v>T.0000636</v>
      </c>
      <c r="N3813" t="str">
        <f t="shared" si="120"/>
        <v>T.0000636.03</v>
      </c>
    </row>
    <row r="3814" spans="1:14" x14ac:dyDescent="0.2">
      <c r="A3814">
        <v>5767967</v>
      </c>
      <c r="B3814" t="s">
        <v>50330</v>
      </c>
      <c r="C3814">
        <v>57</v>
      </c>
      <c r="D3814">
        <v>14812</v>
      </c>
      <c r="E3814">
        <v>10</v>
      </c>
      <c r="F3814">
        <v>94</v>
      </c>
      <c r="G3814" t="s">
        <v>488</v>
      </c>
      <c r="H3814" t="s">
        <v>489</v>
      </c>
      <c r="I3814" t="s">
        <v>489</v>
      </c>
      <c r="J3814" t="s">
        <v>18716</v>
      </c>
      <c r="K3814" t="s">
        <v>489</v>
      </c>
      <c r="L3814" t="s">
        <v>489</v>
      </c>
      <c r="M3814" t="str">
        <f t="shared" si="119"/>
        <v>.</v>
      </c>
      <c r="N3814" t="str">
        <f t="shared" si="120"/>
        <v>..</v>
      </c>
    </row>
    <row r="3815" spans="1:14" x14ac:dyDescent="0.2">
      <c r="A3815">
        <v>5768022</v>
      </c>
      <c r="B3815" t="s">
        <v>50356</v>
      </c>
      <c r="C3815">
        <v>57</v>
      </c>
      <c r="D3815">
        <v>14112</v>
      </c>
      <c r="E3815">
        <v>10</v>
      </c>
      <c r="F3815">
        <v>94</v>
      </c>
      <c r="G3815" t="s">
        <v>488</v>
      </c>
      <c r="H3815" t="s">
        <v>489</v>
      </c>
      <c r="I3815" t="s">
        <v>489</v>
      </c>
      <c r="J3815" t="s">
        <v>17509</v>
      </c>
      <c r="K3815" t="s">
        <v>489</v>
      </c>
      <c r="L3815" t="s">
        <v>489</v>
      </c>
      <c r="M3815" t="str">
        <f t="shared" si="119"/>
        <v>.</v>
      </c>
      <c r="N3815" t="str">
        <f t="shared" si="120"/>
        <v>..</v>
      </c>
    </row>
    <row r="3816" spans="1:14" x14ac:dyDescent="0.2">
      <c r="A3816">
        <v>5768121</v>
      </c>
      <c r="B3816" t="s">
        <v>19311</v>
      </c>
      <c r="C3816">
        <v>57</v>
      </c>
      <c r="D3816">
        <v>12922</v>
      </c>
      <c r="E3816">
        <v>10</v>
      </c>
      <c r="F3816">
        <v>82</v>
      </c>
      <c r="G3816" t="s">
        <v>488</v>
      </c>
      <c r="H3816" t="s">
        <v>489</v>
      </c>
      <c r="I3816" t="s">
        <v>19312</v>
      </c>
      <c r="J3816" t="s">
        <v>632</v>
      </c>
      <c r="K3816" t="s">
        <v>489</v>
      </c>
      <c r="L3816" t="s">
        <v>489</v>
      </c>
      <c r="M3816" t="str">
        <f t="shared" si="119"/>
        <v>P.10861</v>
      </c>
      <c r="N3816" t="str">
        <f t="shared" si="120"/>
        <v>P.1086100.00</v>
      </c>
    </row>
    <row r="3817" spans="1:14" x14ac:dyDescent="0.2">
      <c r="A3817">
        <v>5768140</v>
      </c>
      <c r="B3817" t="s">
        <v>19313</v>
      </c>
      <c r="C3817">
        <v>57</v>
      </c>
      <c r="D3817">
        <v>12922</v>
      </c>
      <c r="E3817">
        <v>10</v>
      </c>
      <c r="F3817">
        <v>82</v>
      </c>
      <c r="G3817" t="s">
        <v>488</v>
      </c>
      <c r="H3817" t="s">
        <v>489</v>
      </c>
      <c r="I3817" t="s">
        <v>658</v>
      </c>
      <c r="J3817" t="s">
        <v>16987</v>
      </c>
      <c r="K3817" t="s">
        <v>489</v>
      </c>
      <c r="L3817" t="s">
        <v>489</v>
      </c>
      <c r="M3817" t="str">
        <f t="shared" si="119"/>
        <v>T.0000921</v>
      </c>
      <c r="N3817" t="str">
        <f t="shared" si="120"/>
        <v>T.0000921.01</v>
      </c>
    </row>
    <row r="3818" spans="1:14" x14ac:dyDescent="0.2">
      <c r="A3818">
        <v>5768170</v>
      </c>
      <c r="B3818" t="s">
        <v>50357</v>
      </c>
      <c r="C3818">
        <v>57</v>
      </c>
      <c r="D3818">
        <v>14813</v>
      </c>
      <c r="E3818">
        <v>10</v>
      </c>
      <c r="F3818">
        <v>94</v>
      </c>
      <c r="G3818" t="s">
        <v>488</v>
      </c>
      <c r="H3818" t="s">
        <v>489</v>
      </c>
      <c r="I3818" t="s">
        <v>50358</v>
      </c>
      <c r="J3818" t="s">
        <v>48878</v>
      </c>
      <c r="K3818" t="s">
        <v>489</v>
      </c>
      <c r="L3818" t="s">
        <v>489</v>
      </c>
      <c r="M3818" t="str">
        <f t="shared" si="119"/>
        <v>T.0000934</v>
      </c>
      <c r="N3818" t="str">
        <f t="shared" si="120"/>
        <v>T.0000934.01</v>
      </c>
    </row>
    <row r="3819" spans="1:14" x14ac:dyDescent="0.2">
      <c r="A3819">
        <v>5768175</v>
      </c>
      <c r="B3819" t="s">
        <v>659</v>
      </c>
      <c r="C3819">
        <v>57</v>
      </c>
      <c r="D3819">
        <v>12922</v>
      </c>
      <c r="E3819">
        <v>10</v>
      </c>
      <c r="F3819">
        <v>82</v>
      </c>
      <c r="G3819" t="s">
        <v>488</v>
      </c>
      <c r="H3819" t="s">
        <v>489</v>
      </c>
      <c r="I3819" t="s">
        <v>660</v>
      </c>
      <c r="J3819" t="s">
        <v>17644</v>
      </c>
      <c r="K3819" t="s">
        <v>489</v>
      </c>
      <c r="L3819" t="s">
        <v>489</v>
      </c>
      <c r="M3819" t="str">
        <f t="shared" si="119"/>
        <v>T.0000674</v>
      </c>
      <c r="N3819" t="str">
        <f t="shared" si="120"/>
        <v>T.0000674.02</v>
      </c>
    </row>
    <row r="3820" spans="1:14" x14ac:dyDescent="0.2">
      <c r="A3820">
        <v>5768199</v>
      </c>
      <c r="B3820" t="s">
        <v>50359</v>
      </c>
      <c r="C3820">
        <v>57</v>
      </c>
      <c r="D3820">
        <v>14813</v>
      </c>
      <c r="E3820">
        <v>10</v>
      </c>
      <c r="F3820">
        <v>94</v>
      </c>
      <c r="G3820" t="s">
        <v>488</v>
      </c>
      <c r="H3820" t="s">
        <v>489</v>
      </c>
      <c r="I3820" t="s">
        <v>50360</v>
      </c>
      <c r="J3820" t="s">
        <v>48878</v>
      </c>
      <c r="K3820" t="s">
        <v>489</v>
      </c>
      <c r="L3820" t="s">
        <v>489</v>
      </c>
      <c r="M3820" t="str">
        <f t="shared" si="119"/>
        <v>T.0000581</v>
      </c>
      <c r="N3820" t="str">
        <f t="shared" si="120"/>
        <v>T.0000581.04</v>
      </c>
    </row>
    <row r="3821" spans="1:14" x14ac:dyDescent="0.2">
      <c r="A3821">
        <v>5768231</v>
      </c>
      <c r="B3821" t="s">
        <v>19314</v>
      </c>
      <c r="C3821">
        <v>57</v>
      </c>
      <c r="D3821">
        <v>11134</v>
      </c>
      <c r="E3821">
        <v>10</v>
      </c>
      <c r="F3821">
        <v>70</v>
      </c>
      <c r="G3821" t="s">
        <v>488</v>
      </c>
      <c r="H3821" t="s">
        <v>489</v>
      </c>
      <c r="I3821" t="s">
        <v>489</v>
      </c>
      <c r="J3821" t="s">
        <v>16409</v>
      </c>
      <c r="K3821" t="s">
        <v>489</v>
      </c>
      <c r="L3821" t="s">
        <v>489</v>
      </c>
      <c r="M3821" t="str">
        <f t="shared" si="119"/>
        <v>.</v>
      </c>
      <c r="N3821" t="str">
        <f t="shared" si="120"/>
        <v>..</v>
      </c>
    </row>
    <row r="3822" spans="1:14" x14ac:dyDescent="0.2">
      <c r="A3822">
        <v>5768232</v>
      </c>
      <c r="B3822" t="s">
        <v>541</v>
      </c>
      <c r="C3822">
        <v>57</v>
      </c>
      <c r="D3822">
        <v>12922</v>
      </c>
      <c r="E3822">
        <v>10</v>
      </c>
      <c r="F3822">
        <v>82</v>
      </c>
      <c r="G3822" t="s">
        <v>488</v>
      </c>
      <c r="H3822" t="s">
        <v>489</v>
      </c>
      <c r="I3822" t="s">
        <v>661</v>
      </c>
      <c r="J3822" t="s">
        <v>16774</v>
      </c>
      <c r="K3822" t="s">
        <v>489</v>
      </c>
      <c r="L3822" t="s">
        <v>489</v>
      </c>
      <c r="M3822" t="str">
        <f t="shared" si="119"/>
        <v>T.0000948</v>
      </c>
      <c r="N3822" t="str">
        <f t="shared" si="120"/>
        <v>T.0000948.01</v>
      </c>
    </row>
    <row r="3823" spans="1:14" x14ac:dyDescent="0.2">
      <c r="A3823">
        <v>5768299</v>
      </c>
      <c r="B3823" t="s">
        <v>50361</v>
      </c>
      <c r="C3823">
        <v>57</v>
      </c>
      <c r="D3823">
        <v>12817</v>
      </c>
      <c r="E3823">
        <v>10</v>
      </c>
      <c r="F3823">
        <v>60</v>
      </c>
      <c r="G3823" t="s">
        <v>488</v>
      </c>
      <c r="H3823" t="s">
        <v>489</v>
      </c>
      <c r="I3823" t="s">
        <v>489</v>
      </c>
      <c r="J3823" t="s">
        <v>19100</v>
      </c>
      <c r="K3823" t="s">
        <v>489</v>
      </c>
      <c r="L3823" t="s">
        <v>489</v>
      </c>
      <c r="M3823" t="str">
        <f t="shared" si="119"/>
        <v>.</v>
      </c>
      <c r="N3823" t="str">
        <f t="shared" si="120"/>
        <v>..</v>
      </c>
    </row>
    <row r="3824" spans="1:14" x14ac:dyDescent="0.2">
      <c r="A3824">
        <v>5768300</v>
      </c>
      <c r="B3824" t="s">
        <v>50362</v>
      </c>
      <c r="C3824">
        <v>57</v>
      </c>
      <c r="D3824">
        <v>12817</v>
      </c>
      <c r="E3824">
        <v>10</v>
      </c>
      <c r="F3824">
        <v>60</v>
      </c>
      <c r="G3824" t="s">
        <v>488</v>
      </c>
      <c r="H3824" t="s">
        <v>489</v>
      </c>
      <c r="I3824" t="s">
        <v>489</v>
      </c>
      <c r="J3824" t="s">
        <v>19100</v>
      </c>
      <c r="K3824" t="s">
        <v>489</v>
      </c>
      <c r="L3824" t="s">
        <v>489</v>
      </c>
      <c r="M3824" t="str">
        <f t="shared" si="119"/>
        <v>.</v>
      </c>
      <c r="N3824" t="str">
        <f t="shared" si="120"/>
        <v>..</v>
      </c>
    </row>
    <row r="3825" spans="1:14" x14ac:dyDescent="0.2">
      <c r="A3825">
        <v>5768301</v>
      </c>
      <c r="B3825" t="s">
        <v>50363</v>
      </c>
      <c r="C3825">
        <v>57</v>
      </c>
      <c r="D3825">
        <v>12817</v>
      </c>
      <c r="E3825">
        <v>10</v>
      </c>
      <c r="F3825">
        <v>60</v>
      </c>
      <c r="G3825" t="s">
        <v>488</v>
      </c>
      <c r="H3825" t="s">
        <v>489</v>
      </c>
      <c r="I3825" t="s">
        <v>489</v>
      </c>
      <c r="J3825" t="s">
        <v>19100</v>
      </c>
      <c r="K3825" t="s">
        <v>489</v>
      </c>
      <c r="L3825" t="s">
        <v>489</v>
      </c>
      <c r="M3825" t="str">
        <f t="shared" si="119"/>
        <v>.</v>
      </c>
      <c r="N3825" t="str">
        <f t="shared" si="120"/>
        <v>..</v>
      </c>
    </row>
    <row r="3826" spans="1:14" x14ac:dyDescent="0.2">
      <c r="A3826">
        <v>5768302</v>
      </c>
      <c r="B3826" t="s">
        <v>50364</v>
      </c>
      <c r="C3826">
        <v>57</v>
      </c>
      <c r="D3826">
        <v>12817</v>
      </c>
      <c r="E3826">
        <v>10</v>
      </c>
      <c r="F3826">
        <v>60</v>
      </c>
      <c r="G3826" t="s">
        <v>488</v>
      </c>
      <c r="H3826" t="s">
        <v>489</v>
      </c>
      <c r="I3826" t="s">
        <v>489</v>
      </c>
      <c r="J3826" t="s">
        <v>19100</v>
      </c>
      <c r="K3826" t="s">
        <v>489</v>
      </c>
      <c r="L3826" t="s">
        <v>489</v>
      </c>
      <c r="M3826" t="str">
        <f t="shared" si="119"/>
        <v>.</v>
      </c>
      <c r="N3826" t="str">
        <f t="shared" si="120"/>
        <v>..</v>
      </c>
    </row>
    <row r="3827" spans="1:14" x14ac:dyDescent="0.2">
      <c r="A3827">
        <v>5768309</v>
      </c>
      <c r="B3827" t="s">
        <v>50365</v>
      </c>
      <c r="C3827">
        <v>57</v>
      </c>
      <c r="D3827">
        <v>12817</v>
      </c>
      <c r="E3827">
        <v>10</v>
      </c>
      <c r="F3827">
        <v>94</v>
      </c>
      <c r="G3827" t="s">
        <v>488</v>
      </c>
      <c r="H3827" t="s">
        <v>489</v>
      </c>
      <c r="I3827" t="s">
        <v>489</v>
      </c>
      <c r="J3827" t="s">
        <v>19100</v>
      </c>
      <c r="K3827" t="s">
        <v>489</v>
      </c>
      <c r="L3827" t="s">
        <v>489</v>
      </c>
      <c r="M3827" t="str">
        <f t="shared" si="119"/>
        <v>.</v>
      </c>
      <c r="N3827" t="str">
        <f t="shared" si="120"/>
        <v>..</v>
      </c>
    </row>
    <row r="3828" spans="1:14" x14ac:dyDescent="0.2">
      <c r="A3828">
        <v>5768311</v>
      </c>
      <c r="B3828" t="s">
        <v>50366</v>
      </c>
      <c r="C3828">
        <v>57</v>
      </c>
      <c r="D3828">
        <v>12817</v>
      </c>
      <c r="E3828">
        <v>10</v>
      </c>
      <c r="F3828">
        <v>94</v>
      </c>
      <c r="G3828" t="s">
        <v>488</v>
      </c>
      <c r="H3828" t="s">
        <v>489</v>
      </c>
      <c r="I3828" t="s">
        <v>489</v>
      </c>
      <c r="J3828" t="s">
        <v>19100</v>
      </c>
      <c r="K3828" t="s">
        <v>489</v>
      </c>
      <c r="L3828" t="s">
        <v>489</v>
      </c>
      <c r="M3828" t="str">
        <f t="shared" si="119"/>
        <v>.</v>
      </c>
      <c r="N3828" t="str">
        <f t="shared" si="120"/>
        <v>..</v>
      </c>
    </row>
    <row r="3829" spans="1:14" x14ac:dyDescent="0.2">
      <c r="A3829">
        <v>5768312</v>
      </c>
      <c r="B3829" t="s">
        <v>50367</v>
      </c>
      <c r="C3829">
        <v>57</v>
      </c>
      <c r="D3829">
        <v>12817</v>
      </c>
      <c r="E3829">
        <v>10</v>
      </c>
      <c r="F3829">
        <v>94</v>
      </c>
      <c r="G3829" t="s">
        <v>488</v>
      </c>
      <c r="H3829" t="s">
        <v>489</v>
      </c>
      <c r="I3829" t="s">
        <v>489</v>
      </c>
      <c r="J3829" t="s">
        <v>19100</v>
      </c>
      <c r="K3829" t="s">
        <v>489</v>
      </c>
      <c r="L3829" t="s">
        <v>489</v>
      </c>
      <c r="M3829" t="str">
        <f t="shared" si="119"/>
        <v>.</v>
      </c>
      <c r="N3829" t="str">
        <f t="shared" si="120"/>
        <v>..</v>
      </c>
    </row>
    <row r="3830" spans="1:14" x14ac:dyDescent="0.2">
      <c r="A3830">
        <v>5768318</v>
      </c>
      <c r="B3830" t="s">
        <v>19315</v>
      </c>
      <c r="C3830">
        <v>57</v>
      </c>
      <c r="D3830">
        <v>12817</v>
      </c>
      <c r="E3830">
        <v>10</v>
      </c>
      <c r="F3830">
        <v>70</v>
      </c>
      <c r="G3830" t="s">
        <v>488</v>
      </c>
      <c r="H3830" t="s">
        <v>489</v>
      </c>
      <c r="I3830" t="s">
        <v>489</v>
      </c>
      <c r="J3830" t="s">
        <v>19100</v>
      </c>
      <c r="K3830" t="s">
        <v>489</v>
      </c>
      <c r="L3830" t="s">
        <v>489</v>
      </c>
      <c r="M3830" t="str">
        <f t="shared" si="119"/>
        <v>.</v>
      </c>
      <c r="N3830" t="str">
        <f t="shared" si="120"/>
        <v>..</v>
      </c>
    </row>
    <row r="3831" spans="1:14" x14ac:dyDescent="0.2">
      <c r="A3831">
        <v>5768319</v>
      </c>
      <c r="B3831" t="s">
        <v>19316</v>
      </c>
      <c r="C3831">
        <v>57</v>
      </c>
      <c r="D3831">
        <v>12817</v>
      </c>
      <c r="E3831">
        <v>10</v>
      </c>
      <c r="F3831">
        <v>70</v>
      </c>
      <c r="G3831" t="s">
        <v>488</v>
      </c>
      <c r="H3831" t="s">
        <v>489</v>
      </c>
      <c r="I3831" t="s">
        <v>489</v>
      </c>
      <c r="J3831" t="s">
        <v>19100</v>
      </c>
      <c r="K3831" t="s">
        <v>489</v>
      </c>
      <c r="L3831" t="s">
        <v>489</v>
      </c>
      <c r="M3831" t="str">
        <f t="shared" si="119"/>
        <v>.</v>
      </c>
      <c r="N3831" t="str">
        <f t="shared" si="120"/>
        <v>..</v>
      </c>
    </row>
    <row r="3832" spans="1:14" x14ac:dyDescent="0.2">
      <c r="A3832">
        <v>5768540</v>
      </c>
      <c r="B3832" t="s">
        <v>19317</v>
      </c>
      <c r="C3832">
        <v>57</v>
      </c>
      <c r="D3832">
        <v>12922</v>
      </c>
      <c r="E3832">
        <v>10</v>
      </c>
      <c r="F3832">
        <v>82</v>
      </c>
      <c r="G3832" t="s">
        <v>488</v>
      </c>
      <c r="H3832" t="s">
        <v>489</v>
      </c>
      <c r="I3832" t="s">
        <v>662</v>
      </c>
      <c r="J3832" t="s">
        <v>16400</v>
      </c>
      <c r="K3832" t="s">
        <v>489</v>
      </c>
      <c r="L3832" t="s">
        <v>489</v>
      </c>
      <c r="M3832" t="str">
        <f t="shared" si="119"/>
        <v>T.0001356</v>
      </c>
      <c r="N3832" t="str">
        <f t="shared" si="120"/>
        <v>T.0001356.01</v>
      </c>
    </row>
    <row r="3833" spans="1:14" x14ac:dyDescent="0.2">
      <c r="A3833">
        <v>5768543</v>
      </c>
      <c r="B3833" t="s">
        <v>19318</v>
      </c>
      <c r="C3833">
        <v>57</v>
      </c>
      <c r="D3833">
        <v>12922</v>
      </c>
      <c r="E3833">
        <v>10</v>
      </c>
      <c r="F3833">
        <v>82</v>
      </c>
      <c r="G3833" t="s">
        <v>488</v>
      </c>
      <c r="H3833" t="s">
        <v>489</v>
      </c>
      <c r="I3833" t="s">
        <v>16434</v>
      </c>
      <c r="J3833" t="s">
        <v>16435</v>
      </c>
      <c r="K3833" t="s">
        <v>489</v>
      </c>
      <c r="L3833" t="s">
        <v>489</v>
      </c>
      <c r="M3833" t="str">
        <f t="shared" si="119"/>
        <v>P.06835</v>
      </c>
      <c r="N3833" t="str">
        <f t="shared" si="120"/>
        <v>P.0683500.00</v>
      </c>
    </row>
    <row r="3834" spans="1:14" x14ac:dyDescent="0.2">
      <c r="A3834">
        <v>5768544</v>
      </c>
      <c r="B3834" t="s">
        <v>50368</v>
      </c>
      <c r="C3834">
        <v>57</v>
      </c>
      <c r="D3834">
        <v>14815</v>
      </c>
      <c r="E3834">
        <v>10</v>
      </c>
      <c r="F3834">
        <v>60</v>
      </c>
      <c r="G3834" t="s">
        <v>488</v>
      </c>
      <c r="H3834" t="s">
        <v>489</v>
      </c>
      <c r="I3834" t="s">
        <v>50369</v>
      </c>
      <c r="J3834" t="s">
        <v>50370</v>
      </c>
      <c r="K3834" t="s">
        <v>489</v>
      </c>
      <c r="L3834" t="s">
        <v>489</v>
      </c>
      <c r="M3834" t="str">
        <f t="shared" si="119"/>
        <v>P.07801</v>
      </c>
      <c r="N3834" t="str">
        <f t="shared" si="120"/>
        <v>P.0780100.00</v>
      </c>
    </row>
    <row r="3835" spans="1:14" x14ac:dyDescent="0.2">
      <c r="A3835">
        <v>5768558</v>
      </c>
      <c r="B3835" t="s">
        <v>19319</v>
      </c>
      <c r="C3835">
        <v>57</v>
      </c>
      <c r="D3835">
        <v>12922</v>
      </c>
      <c r="E3835">
        <v>10</v>
      </c>
      <c r="F3835">
        <v>82</v>
      </c>
      <c r="G3835" t="s">
        <v>488</v>
      </c>
      <c r="H3835" t="s">
        <v>489</v>
      </c>
      <c r="I3835" t="s">
        <v>663</v>
      </c>
      <c r="J3835" t="s">
        <v>19320</v>
      </c>
      <c r="K3835" t="s">
        <v>489</v>
      </c>
      <c r="L3835" t="s">
        <v>489</v>
      </c>
      <c r="M3835" t="str">
        <f t="shared" si="119"/>
        <v>T.0001353</v>
      </c>
      <c r="N3835" t="str">
        <f t="shared" si="120"/>
        <v>T.0001353.01</v>
      </c>
    </row>
    <row r="3836" spans="1:14" x14ac:dyDescent="0.2">
      <c r="A3836">
        <v>5768559</v>
      </c>
      <c r="B3836" t="s">
        <v>19321</v>
      </c>
      <c r="C3836">
        <v>57</v>
      </c>
      <c r="D3836">
        <v>12922</v>
      </c>
      <c r="E3836">
        <v>10</v>
      </c>
      <c r="F3836">
        <v>82</v>
      </c>
      <c r="G3836" t="s">
        <v>488</v>
      </c>
      <c r="H3836" t="s">
        <v>489</v>
      </c>
      <c r="I3836" t="s">
        <v>664</v>
      </c>
      <c r="J3836" t="s">
        <v>19320</v>
      </c>
      <c r="K3836" t="s">
        <v>489</v>
      </c>
      <c r="L3836" t="s">
        <v>489</v>
      </c>
      <c r="M3836" t="str">
        <f t="shared" si="119"/>
        <v>T.0001353</v>
      </c>
      <c r="N3836" t="str">
        <f t="shared" si="120"/>
        <v>T.0001353.02</v>
      </c>
    </row>
    <row r="3837" spans="1:14" x14ac:dyDescent="0.2">
      <c r="A3837">
        <v>5768560</v>
      </c>
      <c r="B3837" t="s">
        <v>637</v>
      </c>
      <c r="C3837">
        <v>57</v>
      </c>
      <c r="D3837">
        <v>12922</v>
      </c>
      <c r="E3837">
        <v>10</v>
      </c>
      <c r="F3837">
        <v>82</v>
      </c>
      <c r="G3837" t="s">
        <v>488</v>
      </c>
      <c r="H3837" t="s">
        <v>489</v>
      </c>
      <c r="I3837" t="s">
        <v>665</v>
      </c>
      <c r="J3837" t="s">
        <v>18500</v>
      </c>
      <c r="K3837" t="s">
        <v>489</v>
      </c>
      <c r="L3837" t="s">
        <v>489</v>
      </c>
      <c r="M3837" t="str">
        <f t="shared" si="119"/>
        <v>T.0001353</v>
      </c>
      <c r="N3837" t="str">
        <f t="shared" si="120"/>
        <v>T.0001353.03</v>
      </c>
    </row>
    <row r="3838" spans="1:14" x14ac:dyDescent="0.2">
      <c r="A3838">
        <v>5768561</v>
      </c>
      <c r="B3838" t="s">
        <v>19322</v>
      </c>
      <c r="C3838">
        <v>57</v>
      </c>
      <c r="D3838">
        <v>12922</v>
      </c>
      <c r="E3838">
        <v>10</v>
      </c>
      <c r="F3838">
        <v>82</v>
      </c>
      <c r="G3838" t="s">
        <v>488</v>
      </c>
      <c r="H3838" t="s">
        <v>489</v>
      </c>
      <c r="I3838" t="s">
        <v>666</v>
      </c>
      <c r="J3838" t="s">
        <v>18500</v>
      </c>
      <c r="K3838" t="s">
        <v>489</v>
      </c>
      <c r="L3838" t="s">
        <v>489</v>
      </c>
      <c r="M3838" t="str">
        <f t="shared" si="119"/>
        <v>T.0001353</v>
      </c>
      <c r="N3838" t="str">
        <f t="shared" si="120"/>
        <v>T.0001353.04</v>
      </c>
    </row>
    <row r="3839" spans="1:14" x14ac:dyDescent="0.2">
      <c r="A3839">
        <v>5768562</v>
      </c>
      <c r="B3839" t="s">
        <v>19323</v>
      </c>
      <c r="C3839">
        <v>57</v>
      </c>
      <c r="D3839">
        <v>12922</v>
      </c>
      <c r="E3839">
        <v>10</v>
      </c>
      <c r="F3839">
        <v>82</v>
      </c>
      <c r="G3839" t="s">
        <v>488</v>
      </c>
      <c r="H3839" t="s">
        <v>489</v>
      </c>
      <c r="I3839" t="s">
        <v>667</v>
      </c>
      <c r="J3839" t="s">
        <v>19320</v>
      </c>
      <c r="K3839" t="s">
        <v>489</v>
      </c>
      <c r="L3839" t="s">
        <v>489</v>
      </c>
      <c r="M3839" t="str">
        <f t="shared" si="119"/>
        <v>T.0001353</v>
      </c>
      <c r="N3839" t="str">
        <f t="shared" si="120"/>
        <v>T.0001353.05</v>
      </c>
    </row>
    <row r="3840" spans="1:14" x14ac:dyDescent="0.2">
      <c r="A3840">
        <v>5768563</v>
      </c>
      <c r="B3840" t="s">
        <v>19324</v>
      </c>
      <c r="C3840">
        <v>57</v>
      </c>
      <c r="D3840">
        <v>12922</v>
      </c>
      <c r="E3840">
        <v>10</v>
      </c>
      <c r="F3840">
        <v>82</v>
      </c>
      <c r="G3840" t="s">
        <v>488</v>
      </c>
      <c r="H3840" t="s">
        <v>489</v>
      </c>
      <c r="I3840" t="s">
        <v>668</v>
      </c>
      <c r="J3840" t="s">
        <v>18500</v>
      </c>
      <c r="K3840" t="s">
        <v>489</v>
      </c>
      <c r="L3840" t="s">
        <v>489</v>
      </c>
      <c r="M3840" t="str">
        <f t="shared" si="119"/>
        <v>T.0001353</v>
      </c>
      <c r="N3840" t="str">
        <f t="shared" si="120"/>
        <v>T.0001353.06</v>
      </c>
    </row>
    <row r="3841" spans="1:14" x14ac:dyDescent="0.2">
      <c r="A3841">
        <v>5768564</v>
      </c>
      <c r="B3841" t="s">
        <v>19325</v>
      </c>
      <c r="C3841">
        <v>57</v>
      </c>
      <c r="D3841">
        <v>12922</v>
      </c>
      <c r="E3841">
        <v>10</v>
      </c>
      <c r="F3841">
        <v>82</v>
      </c>
      <c r="G3841" t="s">
        <v>488</v>
      </c>
      <c r="H3841" t="s">
        <v>489</v>
      </c>
      <c r="I3841" t="s">
        <v>669</v>
      </c>
      <c r="J3841" t="s">
        <v>16400</v>
      </c>
      <c r="K3841" t="s">
        <v>489</v>
      </c>
      <c r="L3841" t="s">
        <v>489</v>
      </c>
      <c r="M3841" t="str">
        <f t="shared" si="119"/>
        <v>T.0001355</v>
      </c>
      <c r="N3841" t="str">
        <f t="shared" si="120"/>
        <v>T.0001355.01</v>
      </c>
    </row>
    <row r="3842" spans="1:14" x14ac:dyDescent="0.2">
      <c r="A3842">
        <v>5768565</v>
      </c>
      <c r="B3842" t="s">
        <v>19326</v>
      </c>
      <c r="C3842">
        <v>57</v>
      </c>
      <c r="D3842">
        <v>12922</v>
      </c>
      <c r="E3842">
        <v>10</v>
      </c>
      <c r="F3842">
        <v>82</v>
      </c>
      <c r="G3842" t="s">
        <v>488</v>
      </c>
      <c r="H3842" t="s">
        <v>489</v>
      </c>
      <c r="I3842" t="s">
        <v>670</v>
      </c>
      <c r="J3842" t="s">
        <v>16400</v>
      </c>
      <c r="K3842" t="s">
        <v>489</v>
      </c>
      <c r="L3842" t="s">
        <v>489</v>
      </c>
      <c r="M3842" t="str">
        <f t="shared" si="119"/>
        <v>T.0001354</v>
      </c>
      <c r="N3842" t="str">
        <f t="shared" si="120"/>
        <v>T.0001354.01</v>
      </c>
    </row>
    <row r="3843" spans="1:14" x14ac:dyDescent="0.2">
      <c r="A3843">
        <v>5768566</v>
      </c>
      <c r="B3843" t="s">
        <v>19327</v>
      </c>
      <c r="C3843">
        <v>57</v>
      </c>
      <c r="D3843">
        <v>12922</v>
      </c>
      <c r="E3843">
        <v>10</v>
      </c>
      <c r="F3843">
        <v>82</v>
      </c>
      <c r="G3843" t="s">
        <v>488</v>
      </c>
      <c r="H3843" t="s">
        <v>489</v>
      </c>
      <c r="I3843" t="s">
        <v>671</v>
      </c>
      <c r="J3843" t="s">
        <v>16400</v>
      </c>
      <c r="K3843" t="s">
        <v>489</v>
      </c>
      <c r="L3843" t="s">
        <v>489</v>
      </c>
      <c r="M3843" t="str">
        <f t="shared" si="119"/>
        <v>T.0001354</v>
      </c>
      <c r="N3843" t="str">
        <f t="shared" si="120"/>
        <v>T.0001354.02</v>
      </c>
    </row>
    <row r="3844" spans="1:14" x14ac:dyDescent="0.2">
      <c r="A3844">
        <v>5768585</v>
      </c>
      <c r="B3844" t="s">
        <v>50371</v>
      </c>
      <c r="C3844">
        <v>57</v>
      </c>
      <c r="D3844">
        <v>14815</v>
      </c>
      <c r="E3844">
        <v>10</v>
      </c>
      <c r="F3844">
        <v>60</v>
      </c>
      <c r="G3844" t="s">
        <v>488</v>
      </c>
      <c r="H3844" t="s">
        <v>489</v>
      </c>
      <c r="I3844" t="s">
        <v>50372</v>
      </c>
      <c r="J3844" t="s">
        <v>17158</v>
      </c>
      <c r="K3844" t="s">
        <v>489</v>
      </c>
      <c r="L3844" t="s">
        <v>489</v>
      </c>
      <c r="M3844" t="str">
        <f t="shared" ref="M3844:M3907" si="121">IF(LEFT(I3844,2)=" T",MID($I3844,2,1)&amp;"."&amp;MID($I3844,3,7),MID($I3844,2,1)&amp;"."&amp;MID($I3844,3,5))</f>
        <v>T.0001205</v>
      </c>
      <c r="N3844" t="str">
        <f t="shared" ref="N3844:N3907" si="122">MID($I3844,2,1)&amp;"."&amp;MID($I3844,3,7)&amp;"."&amp;MID($I3844,10,2)</f>
        <v>T.0001205.02</v>
      </c>
    </row>
    <row r="3845" spans="1:14" x14ac:dyDescent="0.2">
      <c r="A3845">
        <v>5768611</v>
      </c>
      <c r="B3845" t="s">
        <v>50373</v>
      </c>
      <c r="C3845">
        <v>57</v>
      </c>
      <c r="D3845">
        <v>12817</v>
      </c>
      <c r="E3845">
        <v>10</v>
      </c>
      <c r="F3845">
        <v>60</v>
      </c>
      <c r="G3845" t="s">
        <v>488</v>
      </c>
      <c r="H3845" t="s">
        <v>489</v>
      </c>
      <c r="I3845" t="s">
        <v>489</v>
      </c>
      <c r="J3845" t="s">
        <v>19100</v>
      </c>
      <c r="K3845" t="s">
        <v>489</v>
      </c>
      <c r="L3845" t="s">
        <v>489</v>
      </c>
      <c r="M3845" t="str">
        <f t="shared" si="121"/>
        <v>.</v>
      </c>
      <c r="N3845" t="str">
        <f t="shared" si="122"/>
        <v>..</v>
      </c>
    </row>
    <row r="3846" spans="1:14" x14ac:dyDescent="0.2">
      <c r="A3846">
        <v>5768612</v>
      </c>
      <c r="B3846" t="s">
        <v>50374</v>
      </c>
      <c r="C3846">
        <v>57</v>
      </c>
      <c r="D3846">
        <v>11134</v>
      </c>
      <c r="E3846">
        <v>10</v>
      </c>
      <c r="F3846">
        <v>60</v>
      </c>
      <c r="G3846" t="s">
        <v>488</v>
      </c>
      <c r="H3846" t="s">
        <v>489</v>
      </c>
      <c r="I3846" t="s">
        <v>489</v>
      </c>
      <c r="J3846" t="s">
        <v>19100</v>
      </c>
      <c r="K3846" t="s">
        <v>489</v>
      </c>
      <c r="L3846" t="s">
        <v>489</v>
      </c>
      <c r="M3846" t="str">
        <f t="shared" si="121"/>
        <v>.</v>
      </c>
      <c r="N3846" t="str">
        <f t="shared" si="122"/>
        <v>..</v>
      </c>
    </row>
    <row r="3847" spans="1:14" x14ac:dyDescent="0.2">
      <c r="A3847">
        <v>5768629</v>
      </c>
      <c r="B3847" t="s">
        <v>19328</v>
      </c>
      <c r="C3847">
        <v>57</v>
      </c>
      <c r="D3847">
        <v>12817</v>
      </c>
      <c r="E3847">
        <v>10</v>
      </c>
      <c r="F3847">
        <v>70</v>
      </c>
      <c r="G3847" t="s">
        <v>488</v>
      </c>
      <c r="H3847" t="s">
        <v>489</v>
      </c>
      <c r="I3847" t="s">
        <v>489</v>
      </c>
      <c r="J3847" t="s">
        <v>19100</v>
      </c>
      <c r="K3847" t="s">
        <v>489</v>
      </c>
      <c r="L3847" t="s">
        <v>489</v>
      </c>
      <c r="M3847" t="str">
        <f t="shared" si="121"/>
        <v>.</v>
      </c>
      <c r="N3847" t="str">
        <f t="shared" si="122"/>
        <v>..</v>
      </c>
    </row>
    <row r="3848" spans="1:14" x14ac:dyDescent="0.2">
      <c r="A3848">
        <v>5768630</v>
      </c>
      <c r="B3848" t="s">
        <v>19329</v>
      </c>
      <c r="C3848">
        <v>57</v>
      </c>
      <c r="D3848">
        <v>11134</v>
      </c>
      <c r="E3848">
        <v>10</v>
      </c>
      <c r="F3848">
        <v>70</v>
      </c>
      <c r="G3848" t="s">
        <v>488</v>
      </c>
      <c r="H3848" t="s">
        <v>489</v>
      </c>
      <c r="I3848" t="s">
        <v>489</v>
      </c>
      <c r="J3848" t="s">
        <v>19100</v>
      </c>
      <c r="K3848" t="s">
        <v>489</v>
      </c>
      <c r="L3848" t="s">
        <v>489</v>
      </c>
      <c r="M3848" t="str">
        <f t="shared" si="121"/>
        <v>.</v>
      </c>
      <c r="N3848" t="str">
        <f t="shared" si="122"/>
        <v>..</v>
      </c>
    </row>
    <row r="3849" spans="1:14" x14ac:dyDescent="0.2">
      <c r="A3849">
        <v>5768633</v>
      </c>
      <c r="B3849" t="s">
        <v>19330</v>
      </c>
      <c r="C3849">
        <v>57</v>
      </c>
      <c r="D3849">
        <v>11120</v>
      </c>
      <c r="E3849">
        <v>10</v>
      </c>
      <c r="F3849">
        <v>82</v>
      </c>
      <c r="G3849" t="s">
        <v>488</v>
      </c>
      <c r="H3849" t="s">
        <v>489</v>
      </c>
      <c r="I3849" t="s">
        <v>489</v>
      </c>
      <c r="J3849" t="s">
        <v>19100</v>
      </c>
      <c r="K3849" t="s">
        <v>489</v>
      </c>
      <c r="L3849" t="s">
        <v>489</v>
      </c>
      <c r="M3849" t="str">
        <f t="shared" si="121"/>
        <v>.</v>
      </c>
      <c r="N3849" t="str">
        <f t="shared" si="122"/>
        <v>..</v>
      </c>
    </row>
    <row r="3850" spans="1:14" x14ac:dyDescent="0.2">
      <c r="A3850">
        <v>5768634</v>
      </c>
      <c r="B3850" t="s">
        <v>19331</v>
      </c>
      <c r="C3850">
        <v>57</v>
      </c>
      <c r="D3850">
        <v>11120</v>
      </c>
      <c r="E3850">
        <v>10</v>
      </c>
      <c r="F3850">
        <v>82</v>
      </c>
      <c r="G3850" t="s">
        <v>488</v>
      </c>
      <c r="H3850" t="s">
        <v>489</v>
      </c>
      <c r="I3850" t="s">
        <v>489</v>
      </c>
      <c r="J3850" t="s">
        <v>19100</v>
      </c>
      <c r="K3850" t="s">
        <v>489</v>
      </c>
      <c r="L3850" t="s">
        <v>489</v>
      </c>
      <c r="M3850" t="str">
        <f t="shared" si="121"/>
        <v>.</v>
      </c>
      <c r="N3850" t="str">
        <f t="shared" si="122"/>
        <v>..</v>
      </c>
    </row>
    <row r="3851" spans="1:14" x14ac:dyDescent="0.2">
      <c r="A3851">
        <v>5768635</v>
      </c>
      <c r="B3851" t="s">
        <v>19332</v>
      </c>
      <c r="C3851">
        <v>57</v>
      </c>
      <c r="D3851">
        <v>12817</v>
      </c>
      <c r="E3851">
        <v>10</v>
      </c>
      <c r="F3851">
        <v>93</v>
      </c>
      <c r="G3851" t="s">
        <v>488</v>
      </c>
      <c r="H3851" t="s">
        <v>489</v>
      </c>
      <c r="I3851" t="s">
        <v>489</v>
      </c>
      <c r="J3851" t="s">
        <v>19100</v>
      </c>
      <c r="K3851" t="s">
        <v>489</v>
      </c>
      <c r="L3851" t="s">
        <v>489</v>
      </c>
      <c r="M3851" t="str">
        <f t="shared" si="121"/>
        <v>.</v>
      </c>
      <c r="N3851" t="str">
        <f t="shared" si="122"/>
        <v>..</v>
      </c>
    </row>
    <row r="3852" spans="1:14" x14ac:dyDescent="0.2">
      <c r="A3852">
        <v>5768636</v>
      </c>
      <c r="B3852" t="s">
        <v>19333</v>
      </c>
      <c r="C3852">
        <v>57</v>
      </c>
      <c r="D3852">
        <v>11134</v>
      </c>
      <c r="E3852">
        <v>10</v>
      </c>
      <c r="F3852">
        <v>93</v>
      </c>
      <c r="G3852" t="s">
        <v>488</v>
      </c>
      <c r="H3852" t="s">
        <v>489</v>
      </c>
      <c r="I3852" t="s">
        <v>489</v>
      </c>
      <c r="J3852" t="s">
        <v>19100</v>
      </c>
      <c r="K3852" t="s">
        <v>489</v>
      </c>
      <c r="L3852" t="s">
        <v>489</v>
      </c>
      <c r="M3852" t="str">
        <f t="shared" si="121"/>
        <v>.</v>
      </c>
      <c r="N3852" t="str">
        <f t="shared" si="122"/>
        <v>..</v>
      </c>
    </row>
    <row r="3853" spans="1:14" x14ac:dyDescent="0.2">
      <c r="A3853">
        <v>5768637</v>
      </c>
      <c r="B3853" t="s">
        <v>50375</v>
      </c>
      <c r="C3853">
        <v>57</v>
      </c>
      <c r="D3853">
        <v>12817</v>
      </c>
      <c r="E3853">
        <v>10</v>
      </c>
      <c r="F3853">
        <v>94</v>
      </c>
      <c r="G3853" t="s">
        <v>488</v>
      </c>
      <c r="H3853" t="s">
        <v>489</v>
      </c>
      <c r="I3853" t="s">
        <v>489</v>
      </c>
      <c r="J3853" t="s">
        <v>19100</v>
      </c>
      <c r="K3853" t="s">
        <v>489</v>
      </c>
      <c r="L3853" t="s">
        <v>489</v>
      </c>
      <c r="M3853" t="str">
        <f t="shared" si="121"/>
        <v>.</v>
      </c>
      <c r="N3853" t="str">
        <f t="shared" si="122"/>
        <v>..</v>
      </c>
    </row>
    <row r="3854" spans="1:14" x14ac:dyDescent="0.2">
      <c r="A3854">
        <v>5768638</v>
      </c>
      <c r="B3854" t="s">
        <v>50376</v>
      </c>
      <c r="C3854">
        <v>57</v>
      </c>
      <c r="D3854">
        <v>14951</v>
      </c>
      <c r="E3854">
        <v>10</v>
      </c>
      <c r="F3854">
        <v>94</v>
      </c>
      <c r="G3854" t="s">
        <v>488</v>
      </c>
      <c r="H3854" t="s">
        <v>489</v>
      </c>
      <c r="I3854" t="s">
        <v>489</v>
      </c>
      <c r="J3854" t="s">
        <v>19100</v>
      </c>
      <c r="K3854" t="s">
        <v>489</v>
      </c>
      <c r="L3854" t="s">
        <v>489</v>
      </c>
      <c r="M3854" t="str">
        <f t="shared" si="121"/>
        <v>.</v>
      </c>
      <c r="N3854" t="str">
        <f t="shared" si="122"/>
        <v>..</v>
      </c>
    </row>
    <row r="3855" spans="1:14" x14ac:dyDescent="0.2">
      <c r="A3855">
        <v>5768679</v>
      </c>
      <c r="B3855" t="s">
        <v>50377</v>
      </c>
      <c r="C3855">
        <v>57</v>
      </c>
      <c r="D3855">
        <v>14813</v>
      </c>
      <c r="E3855">
        <v>10</v>
      </c>
      <c r="F3855">
        <v>94</v>
      </c>
      <c r="G3855" t="s">
        <v>488</v>
      </c>
      <c r="H3855" t="s">
        <v>489</v>
      </c>
      <c r="I3855" t="s">
        <v>50378</v>
      </c>
      <c r="J3855" t="s">
        <v>48801</v>
      </c>
      <c r="K3855" t="s">
        <v>489</v>
      </c>
      <c r="L3855" t="s">
        <v>489</v>
      </c>
      <c r="M3855" t="str">
        <f t="shared" si="121"/>
        <v>T.0000636</v>
      </c>
      <c r="N3855" t="str">
        <f t="shared" si="122"/>
        <v>T.0000636.08</v>
      </c>
    </row>
    <row r="3856" spans="1:14" x14ac:dyDescent="0.2">
      <c r="A3856">
        <v>5768680</v>
      </c>
      <c r="B3856" t="s">
        <v>19334</v>
      </c>
      <c r="C3856">
        <v>57</v>
      </c>
      <c r="D3856">
        <v>15214</v>
      </c>
      <c r="E3856">
        <v>10</v>
      </c>
      <c r="F3856">
        <v>93</v>
      </c>
      <c r="G3856" t="s">
        <v>488</v>
      </c>
      <c r="H3856" t="s">
        <v>489</v>
      </c>
      <c r="I3856" t="s">
        <v>19335</v>
      </c>
      <c r="J3856" t="s">
        <v>18404</v>
      </c>
      <c r="K3856" t="s">
        <v>489</v>
      </c>
      <c r="L3856" t="s">
        <v>489</v>
      </c>
      <c r="M3856" t="str">
        <f t="shared" si="121"/>
        <v>T.0000002</v>
      </c>
      <c r="N3856" t="str">
        <f t="shared" si="122"/>
        <v>T.0000002.02</v>
      </c>
    </row>
    <row r="3857" spans="1:14" x14ac:dyDescent="0.2">
      <c r="A3857">
        <v>5768682</v>
      </c>
      <c r="B3857" t="s">
        <v>46541</v>
      </c>
      <c r="C3857">
        <v>57</v>
      </c>
      <c r="D3857">
        <v>14815</v>
      </c>
      <c r="E3857">
        <v>10</v>
      </c>
      <c r="F3857">
        <v>94</v>
      </c>
      <c r="G3857" t="s">
        <v>488</v>
      </c>
      <c r="H3857" t="s">
        <v>489</v>
      </c>
      <c r="I3857" t="s">
        <v>50379</v>
      </c>
      <c r="J3857" t="s">
        <v>49407</v>
      </c>
      <c r="K3857" t="s">
        <v>489</v>
      </c>
      <c r="L3857" t="s">
        <v>489</v>
      </c>
      <c r="M3857" t="str">
        <f t="shared" si="121"/>
        <v>T.0000457</v>
      </c>
      <c r="N3857" t="str">
        <f t="shared" si="122"/>
        <v>T.0000457.02</v>
      </c>
    </row>
    <row r="3858" spans="1:14" x14ac:dyDescent="0.2">
      <c r="A3858">
        <v>5768692</v>
      </c>
      <c r="B3858" t="s">
        <v>50380</v>
      </c>
      <c r="C3858">
        <v>57</v>
      </c>
      <c r="D3858">
        <v>14815</v>
      </c>
      <c r="E3858">
        <v>10</v>
      </c>
      <c r="F3858">
        <v>60</v>
      </c>
      <c r="G3858" t="s">
        <v>488</v>
      </c>
      <c r="H3858" t="s">
        <v>489</v>
      </c>
      <c r="I3858" t="s">
        <v>50381</v>
      </c>
      <c r="J3858" t="s">
        <v>49590</v>
      </c>
      <c r="K3858" t="s">
        <v>489</v>
      </c>
      <c r="L3858" t="s">
        <v>489</v>
      </c>
      <c r="M3858" t="str">
        <f t="shared" si="121"/>
        <v>T.0000016</v>
      </c>
      <c r="N3858" t="str">
        <f t="shared" si="122"/>
        <v>T.0000016.04</v>
      </c>
    </row>
    <row r="3859" spans="1:14" x14ac:dyDescent="0.2">
      <c r="A3859">
        <v>5768778</v>
      </c>
      <c r="B3859" t="s">
        <v>49649</v>
      </c>
      <c r="C3859">
        <v>57</v>
      </c>
      <c r="D3859">
        <v>14813</v>
      </c>
      <c r="E3859">
        <v>10</v>
      </c>
      <c r="F3859">
        <v>94</v>
      </c>
      <c r="G3859" t="s">
        <v>488</v>
      </c>
      <c r="H3859" t="s">
        <v>489</v>
      </c>
      <c r="I3859" t="s">
        <v>50382</v>
      </c>
      <c r="J3859" t="s">
        <v>48801</v>
      </c>
      <c r="K3859" t="s">
        <v>489</v>
      </c>
      <c r="L3859" t="s">
        <v>489</v>
      </c>
      <c r="M3859" t="str">
        <f t="shared" si="121"/>
        <v>T.0000636</v>
      </c>
      <c r="N3859" t="str">
        <f t="shared" si="122"/>
        <v>T.0000636.07</v>
      </c>
    </row>
    <row r="3860" spans="1:14" x14ac:dyDescent="0.2">
      <c r="A3860">
        <v>5768786</v>
      </c>
      <c r="B3860" t="s">
        <v>50383</v>
      </c>
      <c r="C3860">
        <v>57</v>
      </c>
      <c r="D3860">
        <v>10466</v>
      </c>
      <c r="E3860">
        <v>10</v>
      </c>
      <c r="F3860">
        <v>94</v>
      </c>
      <c r="G3860" t="s">
        <v>488</v>
      </c>
      <c r="H3860" t="s">
        <v>489</v>
      </c>
      <c r="I3860" t="s">
        <v>50384</v>
      </c>
      <c r="J3860" t="s">
        <v>18293</v>
      </c>
      <c r="K3860" t="s">
        <v>489</v>
      </c>
      <c r="L3860" t="s">
        <v>489</v>
      </c>
      <c r="M3860" t="str">
        <f t="shared" si="121"/>
        <v>T.0001650</v>
      </c>
      <c r="N3860" t="str">
        <f t="shared" si="122"/>
        <v>T.0001650.01</v>
      </c>
    </row>
    <row r="3861" spans="1:14" x14ac:dyDescent="0.2">
      <c r="A3861">
        <v>5768806</v>
      </c>
      <c r="B3861" t="s">
        <v>49423</v>
      </c>
      <c r="C3861">
        <v>57</v>
      </c>
      <c r="D3861">
        <v>14816</v>
      </c>
      <c r="E3861">
        <v>10</v>
      </c>
      <c r="F3861">
        <v>94</v>
      </c>
      <c r="G3861" t="s">
        <v>488</v>
      </c>
      <c r="H3861" t="s">
        <v>489</v>
      </c>
      <c r="I3861" t="s">
        <v>50385</v>
      </c>
      <c r="J3861" t="s">
        <v>49552</v>
      </c>
      <c r="K3861" t="s">
        <v>489</v>
      </c>
      <c r="L3861" t="s">
        <v>489</v>
      </c>
      <c r="M3861" t="str">
        <f t="shared" si="121"/>
        <v>T.0001213</v>
      </c>
      <c r="N3861" t="str">
        <f t="shared" si="122"/>
        <v>T.0001213.01</v>
      </c>
    </row>
    <row r="3862" spans="1:14" x14ac:dyDescent="0.2">
      <c r="A3862">
        <v>5768807</v>
      </c>
      <c r="B3862" t="s">
        <v>50386</v>
      </c>
      <c r="C3862">
        <v>57</v>
      </c>
      <c r="D3862">
        <v>14953</v>
      </c>
      <c r="E3862">
        <v>10</v>
      </c>
      <c r="F3862">
        <v>94</v>
      </c>
      <c r="G3862" t="s">
        <v>488</v>
      </c>
      <c r="H3862" t="s">
        <v>489</v>
      </c>
      <c r="I3862" t="s">
        <v>50387</v>
      </c>
      <c r="J3862" t="s">
        <v>48198</v>
      </c>
      <c r="K3862" t="s">
        <v>489</v>
      </c>
      <c r="L3862" t="s">
        <v>489</v>
      </c>
      <c r="M3862" t="str">
        <f t="shared" si="121"/>
        <v>T.0001210</v>
      </c>
      <c r="N3862" t="str">
        <f t="shared" si="122"/>
        <v>T.0001210.01</v>
      </c>
    </row>
    <row r="3863" spans="1:14" x14ac:dyDescent="0.2">
      <c r="A3863">
        <v>5768808</v>
      </c>
      <c r="B3863" t="s">
        <v>49453</v>
      </c>
      <c r="C3863">
        <v>57</v>
      </c>
      <c r="D3863">
        <v>10466</v>
      </c>
      <c r="E3863">
        <v>10</v>
      </c>
      <c r="F3863">
        <v>94</v>
      </c>
      <c r="G3863" t="s">
        <v>488</v>
      </c>
      <c r="H3863" t="s">
        <v>489</v>
      </c>
      <c r="I3863" t="s">
        <v>50388</v>
      </c>
      <c r="J3863" t="s">
        <v>18641</v>
      </c>
      <c r="K3863" t="s">
        <v>489</v>
      </c>
      <c r="L3863" t="s">
        <v>489</v>
      </c>
      <c r="M3863" t="str">
        <f t="shared" si="121"/>
        <v>T.0001209</v>
      </c>
      <c r="N3863" t="str">
        <f t="shared" si="122"/>
        <v>T.0001209.01</v>
      </c>
    </row>
    <row r="3864" spans="1:14" x14ac:dyDescent="0.2">
      <c r="A3864">
        <v>5768809</v>
      </c>
      <c r="B3864" t="s">
        <v>50389</v>
      </c>
      <c r="C3864">
        <v>57</v>
      </c>
      <c r="D3864">
        <v>14953</v>
      </c>
      <c r="E3864">
        <v>10</v>
      </c>
      <c r="F3864">
        <v>94</v>
      </c>
      <c r="G3864" t="s">
        <v>488</v>
      </c>
      <c r="H3864" t="s">
        <v>489</v>
      </c>
      <c r="I3864" t="s">
        <v>50390</v>
      </c>
      <c r="J3864" t="s">
        <v>48198</v>
      </c>
      <c r="K3864" t="s">
        <v>489</v>
      </c>
      <c r="L3864" t="s">
        <v>489</v>
      </c>
      <c r="M3864" t="str">
        <f t="shared" si="121"/>
        <v>T.0001214</v>
      </c>
      <c r="N3864" t="str">
        <f t="shared" si="122"/>
        <v>T.0001214.01</v>
      </c>
    </row>
    <row r="3865" spans="1:14" x14ac:dyDescent="0.2">
      <c r="A3865">
        <v>5768810</v>
      </c>
      <c r="B3865" t="s">
        <v>49615</v>
      </c>
      <c r="C3865">
        <v>57</v>
      </c>
      <c r="D3865">
        <v>15215</v>
      </c>
      <c r="E3865">
        <v>10</v>
      </c>
      <c r="F3865">
        <v>60</v>
      </c>
      <c r="G3865" t="s">
        <v>488</v>
      </c>
      <c r="H3865" t="s">
        <v>489</v>
      </c>
      <c r="I3865" t="s">
        <v>50391</v>
      </c>
      <c r="J3865" t="s">
        <v>49660</v>
      </c>
      <c r="K3865" t="s">
        <v>489</v>
      </c>
      <c r="L3865" t="s">
        <v>489</v>
      </c>
      <c r="M3865" t="str">
        <f t="shared" si="121"/>
        <v>T.0001350</v>
      </c>
      <c r="N3865" t="str">
        <f t="shared" si="122"/>
        <v>T.0001350.01</v>
      </c>
    </row>
    <row r="3866" spans="1:14" x14ac:dyDescent="0.2">
      <c r="A3866">
        <v>5768813</v>
      </c>
      <c r="B3866" t="s">
        <v>49721</v>
      </c>
      <c r="C3866">
        <v>57</v>
      </c>
      <c r="D3866">
        <v>15215</v>
      </c>
      <c r="E3866">
        <v>10</v>
      </c>
      <c r="F3866">
        <v>60</v>
      </c>
      <c r="G3866" t="s">
        <v>488</v>
      </c>
      <c r="H3866" t="s">
        <v>489</v>
      </c>
      <c r="I3866" t="s">
        <v>50392</v>
      </c>
      <c r="J3866" t="s">
        <v>50393</v>
      </c>
      <c r="K3866" t="s">
        <v>489</v>
      </c>
      <c r="L3866" t="s">
        <v>489</v>
      </c>
      <c r="M3866" t="str">
        <f t="shared" si="121"/>
        <v>T.0000924</v>
      </c>
      <c r="N3866" t="str">
        <f t="shared" si="122"/>
        <v>T.0000924.05</v>
      </c>
    </row>
    <row r="3867" spans="1:14" x14ac:dyDescent="0.2">
      <c r="A3867">
        <v>5768867</v>
      </c>
      <c r="B3867" t="s">
        <v>49884</v>
      </c>
      <c r="C3867">
        <v>57</v>
      </c>
      <c r="D3867">
        <v>14114</v>
      </c>
      <c r="E3867">
        <v>10</v>
      </c>
      <c r="F3867">
        <v>94</v>
      </c>
      <c r="G3867" t="s">
        <v>488</v>
      </c>
      <c r="H3867" t="s">
        <v>489</v>
      </c>
      <c r="I3867" t="s">
        <v>50395</v>
      </c>
      <c r="J3867" t="s">
        <v>17509</v>
      </c>
      <c r="K3867" t="s">
        <v>489</v>
      </c>
      <c r="L3867" t="s">
        <v>489</v>
      </c>
      <c r="M3867" t="str">
        <f t="shared" si="121"/>
        <v>T.0001208</v>
      </c>
      <c r="N3867" t="str">
        <f t="shared" si="122"/>
        <v>T.0001208.01</v>
      </c>
    </row>
    <row r="3868" spans="1:14" x14ac:dyDescent="0.2">
      <c r="A3868">
        <v>5768893</v>
      </c>
      <c r="B3868" t="s">
        <v>672</v>
      </c>
      <c r="C3868">
        <v>57</v>
      </c>
      <c r="D3868">
        <v>12922</v>
      </c>
      <c r="E3868">
        <v>10</v>
      </c>
      <c r="F3868">
        <v>82</v>
      </c>
      <c r="G3868" t="s">
        <v>488</v>
      </c>
      <c r="H3868" t="s">
        <v>489</v>
      </c>
      <c r="I3868" t="s">
        <v>673</v>
      </c>
      <c r="J3868" t="s">
        <v>616</v>
      </c>
      <c r="K3868" t="s">
        <v>489</v>
      </c>
      <c r="L3868" t="s">
        <v>489</v>
      </c>
      <c r="M3868" t="str">
        <f t="shared" si="121"/>
        <v>T.0001202</v>
      </c>
      <c r="N3868" t="str">
        <f t="shared" si="122"/>
        <v>T.0001202.01</v>
      </c>
    </row>
    <row r="3869" spans="1:14" x14ac:dyDescent="0.2">
      <c r="A3869">
        <v>5768978</v>
      </c>
      <c r="B3869" t="s">
        <v>19336</v>
      </c>
      <c r="C3869">
        <v>57</v>
      </c>
      <c r="D3869">
        <v>12922</v>
      </c>
      <c r="E3869">
        <v>10</v>
      </c>
      <c r="F3869">
        <v>82</v>
      </c>
      <c r="G3869" t="s">
        <v>488</v>
      </c>
      <c r="H3869" t="s">
        <v>489</v>
      </c>
      <c r="I3869" t="s">
        <v>489</v>
      </c>
      <c r="J3869" t="s">
        <v>580</v>
      </c>
      <c r="K3869" t="s">
        <v>489</v>
      </c>
      <c r="L3869" t="s">
        <v>489</v>
      </c>
      <c r="M3869" t="str">
        <f t="shared" si="121"/>
        <v>.</v>
      </c>
      <c r="N3869" t="str">
        <f t="shared" si="122"/>
        <v>..</v>
      </c>
    </row>
    <row r="3870" spans="1:14" x14ac:dyDescent="0.2">
      <c r="A3870">
        <v>5769054</v>
      </c>
      <c r="B3870" t="s">
        <v>7401</v>
      </c>
      <c r="C3870">
        <v>57</v>
      </c>
      <c r="D3870">
        <v>14111</v>
      </c>
      <c r="E3870">
        <v>40</v>
      </c>
      <c r="F3870">
        <v>94</v>
      </c>
      <c r="G3870" t="s">
        <v>488</v>
      </c>
      <c r="H3870" t="s">
        <v>489</v>
      </c>
      <c r="I3870" t="s">
        <v>489</v>
      </c>
      <c r="J3870" t="s">
        <v>50396</v>
      </c>
      <c r="K3870" t="s">
        <v>489</v>
      </c>
      <c r="L3870" t="s">
        <v>489</v>
      </c>
      <c r="M3870" t="str">
        <f t="shared" si="121"/>
        <v>.</v>
      </c>
      <c r="N3870" t="str">
        <f t="shared" si="122"/>
        <v>..</v>
      </c>
    </row>
    <row r="3871" spans="1:14" x14ac:dyDescent="0.2">
      <c r="A3871">
        <v>5769055</v>
      </c>
      <c r="B3871" t="s">
        <v>50397</v>
      </c>
      <c r="C3871">
        <v>57</v>
      </c>
      <c r="D3871">
        <v>14811</v>
      </c>
      <c r="E3871">
        <v>10</v>
      </c>
      <c r="F3871">
        <v>94</v>
      </c>
      <c r="G3871" t="s">
        <v>488</v>
      </c>
      <c r="H3871" t="s">
        <v>489</v>
      </c>
      <c r="I3871" t="s">
        <v>50398</v>
      </c>
      <c r="J3871" t="s">
        <v>19470</v>
      </c>
      <c r="K3871" t="s">
        <v>489</v>
      </c>
      <c r="L3871" t="s">
        <v>489</v>
      </c>
      <c r="M3871" t="str">
        <f t="shared" si="121"/>
        <v>T.0001379</v>
      </c>
      <c r="N3871" t="str">
        <f t="shared" si="122"/>
        <v>T.0001379.01</v>
      </c>
    </row>
    <row r="3872" spans="1:14" x14ac:dyDescent="0.2">
      <c r="A3872">
        <v>5769128</v>
      </c>
      <c r="B3872" t="s">
        <v>19337</v>
      </c>
      <c r="C3872">
        <v>57</v>
      </c>
      <c r="D3872">
        <v>12922</v>
      </c>
      <c r="E3872">
        <v>10</v>
      </c>
      <c r="F3872">
        <v>82</v>
      </c>
      <c r="G3872" t="s">
        <v>488</v>
      </c>
      <c r="H3872" t="s">
        <v>489</v>
      </c>
      <c r="I3872" t="s">
        <v>674</v>
      </c>
      <c r="J3872" t="s">
        <v>16509</v>
      </c>
      <c r="K3872" t="s">
        <v>489</v>
      </c>
      <c r="L3872" t="s">
        <v>489</v>
      </c>
      <c r="M3872" t="str">
        <f t="shared" si="121"/>
        <v>T.0001394</v>
      </c>
      <c r="N3872" t="str">
        <f t="shared" si="122"/>
        <v>T.0001394.01</v>
      </c>
    </row>
    <row r="3873" spans="1:14" x14ac:dyDescent="0.2">
      <c r="A3873">
        <v>5769129</v>
      </c>
      <c r="B3873" t="s">
        <v>19338</v>
      </c>
      <c r="C3873">
        <v>57</v>
      </c>
      <c r="D3873">
        <v>12922</v>
      </c>
      <c r="E3873">
        <v>10</v>
      </c>
      <c r="F3873">
        <v>82</v>
      </c>
      <c r="G3873" t="s">
        <v>488</v>
      </c>
      <c r="H3873" t="s">
        <v>489</v>
      </c>
      <c r="I3873" t="s">
        <v>675</v>
      </c>
      <c r="J3873" t="s">
        <v>16509</v>
      </c>
      <c r="K3873" t="s">
        <v>489</v>
      </c>
      <c r="L3873" t="s">
        <v>489</v>
      </c>
      <c r="M3873" t="str">
        <f t="shared" si="121"/>
        <v>T.0001394</v>
      </c>
      <c r="N3873" t="str">
        <f t="shared" si="122"/>
        <v>T.0001394.02</v>
      </c>
    </row>
    <row r="3874" spans="1:14" x14ac:dyDescent="0.2">
      <c r="A3874">
        <v>5769131</v>
      </c>
      <c r="B3874" t="s">
        <v>50399</v>
      </c>
      <c r="C3874">
        <v>57</v>
      </c>
      <c r="D3874">
        <v>10466</v>
      </c>
      <c r="E3874">
        <v>10</v>
      </c>
      <c r="F3874">
        <v>60</v>
      </c>
      <c r="G3874" t="s">
        <v>488</v>
      </c>
      <c r="H3874" t="s">
        <v>489</v>
      </c>
      <c r="I3874" t="s">
        <v>489</v>
      </c>
      <c r="J3874" t="s">
        <v>815</v>
      </c>
      <c r="K3874" t="s">
        <v>489</v>
      </c>
      <c r="L3874" t="s">
        <v>489</v>
      </c>
      <c r="M3874" t="str">
        <f t="shared" si="121"/>
        <v>.</v>
      </c>
      <c r="N3874" t="str">
        <f t="shared" si="122"/>
        <v>..</v>
      </c>
    </row>
    <row r="3875" spans="1:14" x14ac:dyDescent="0.2">
      <c r="A3875">
        <v>5769220</v>
      </c>
      <c r="B3875" t="s">
        <v>19339</v>
      </c>
      <c r="C3875">
        <v>57</v>
      </c>
      <c r="D3875">
        <v>14122</v>
      </c>
      <c r="E3875">
        <v>10</v>
      </c>
      <c r="F3875">
        <v>93</v>
      </c>
      <c r="G3875" t="s">
        <v>488</v>
      </c>
      <c r="H3875" t="s">
        <v>489</v>
      </c>
      <c r="I3875" t="s">
        <v>19340</v>
      </c>
      <c r="J3875" t="s">
        <v>19341</v>
      </c>
      <c r="K3875" t="s">
        <v>489</v>
      </c>
      <c r="L3875" t="s">
        <v>489</v>
      </c>
      <c r="M3875" t="str">
        <f t="shared" si="121"/>
        <v>T.0001416</v>
      </c>
      <c r="N3875" t="str">
        <f t="shared" si="122"/>
        <v>T.0001416.01</v>
      </c>
    </row>
    <row r="3876" spans="1:14" x14ac:dyDescent="0.2">
      <c r="A3876">
        <v>5769221</v>
      </c>
      <c r="B3876" t="s">
        <v>19342</v>
      </c>
      <c r="C3876">
        <v>57</v>
      </c>
      <c r="D3876">
        <v>12436</v>
      </c>
      <c r="E3876">
        <v>10</v>
      </c>
      <c r="F3876">
        <v>93</v>
      </c>
      <c r="G3876" t="s">
        <v>488</v>
      </c>
      <c r="H3876" t="s">
        <v>489</v>
      </c>
      <c r="I3876" t="s">
        <v>19343</v>
      </c>
      <c r="J3876" t="s">
        <v>46020</v>
      </c>
      <c r="K3876" t="s">
        <v>489</v>
      </c>
      <c r="L3876" t="s">
        <v>489</v>
      </c>
      <c r="M3876" t="str">
        <f t="shared" si="121"/>
        <v>T.0001417</v>
      </c>
      <c r="N3876" t="str">
        <f t="shared" si="122"/>
        <v>T.0001417.01</v>
      </c>
    </row>
    <row r="3877" spans="1:14" x14ac:dyDescent="0.2">
      <c r="A3877">
        <v>5769259</v>
      </c>
      <c r="B3877" t="s">
        <v>50400</v>
      </c>
      <c r="C3877">
        <v>57</v>
      </c>
      <c r="D3877">
        <v>14815</v>
      </c>
      <c r="E3877">
        <v>10</v>
      </c>
      <c r="F3877">
        <v>94</v>
      </c>
      <c r="G3877" t="s">
        <v>488</v>
      </c>
      <c r="H3877" t="s">
        <v>489</v>
      </c>
      <c r="I3877" t="s">
        <v>489</v>
      </c>
      <c r="J3877" t="s">
        <v>49795</v>
      </c>
      <c r="K3877" t="s">
        <v>489</v>
      </c>
      <c r="L3877" t="s">
        <v>489</v>
      </c>
      <c r="M3877" t="str">
        <f t="shared" si="121"/>
        <v>.</v>
      </c>
      <c r="N3877" t="str">
        <f t="shared" si="122"/>
        <v>..</v>
      </c>
    </row>
    <row r="3878" spans="1:14" x14ac:dyDescent="0.2">
      <c r="A3878">
        <v>5769268</v>
      </c>
      <c r="B3878" t="s">
        <v>50401</v>
      </c>
      <c r="C3878">
        <v>57</v>
      </c>
      <c r="D3878">
        <v>14811</v>
      </c>
      <c r="E3878">
        <v>10</v>
      </c>
      <c r="F3878">
        <v>94</v>
      </c>
      <c r="G3878" t="s">
        <v>488</v>
      </c>
      <c r="H3878" t="s">
        <v>489</v>
      </c>
      <c r="I3878" t="s">
        <v>50402</v>
      </c>
      <c r="J3878" t="s">
        <v>48832</v>
      </c>
      <c r="K3878" t="s">
        <v>489</v>
      </c>
      <c r="L3878" t="s">
        <v>489</v>
      </c>
      <c r="M3878" t="str">
        <f t="shared" si="121"/>
        <v>T.0001406</v>
      </c>
      <c r="N3878" t="str">
        <f t="shared" si="122"/>
        <v>T.0001406.03</v>
      </c>
    </row>
    <row r="3879" spans="1:14" x14ac:dyDescent="0.2">
      <c r="A3879">
        <v>5769269</v>
      </c>
      <c r="B3879" t="s">
        <v>50403</v>
      </c>
      <c r="C3879">
        <v>57</v>
      </c>
      <c r="D3879">
        <v>14811</v>
      </c>
      <c r="E3879">
        <v>10</v>
      </c>
      <c r="F3879">
        <v>94</v>
      </c>
      <c r="G3879" t="s">
        <v>488</v>
      </c>
      <c r="H3879" t="s">
        <v>489</v>
      </c>
      <c r="I3879" t="s">
        <v>50404</v>
      </c>
      <c r="J3879" t="s">
        <v>48832</v>
      </c>
      <c r="K3879" t="s">
        <v>489</v>
      </c>
      <c r="L3879" t="s">
        <v>489</v>
      </c>
      <c r="M3879" t="str">
        <f t="shared" si="121"/>
        <v>T.0001406</v>
      </c>
      <c r="N3879" t="str">
        <f t="shared" si="122"/>
        <v>T.0001406.04</v>
      </c>
    </row>
    <row r="3880" spans="1:14" x14ac:dyDescent="0.2">
      <c r="A3880">
        <v>5769270</v>
      </c>
      <c r="B3880" t="s">
        <v>49124</v>
      </c>
      <c r="C3880">
        <v>57</v>
      </c>
      <c r="D3880">
        <v>14811</v>
      </c>
      <c r="E3880">
        <v>10</v>
      </c>
      <c r="F3880">
        <v>94</v>
      </c>
      <c r="G3880" t="s">
        <v>488</v>
      </c>
      <c r="H3880" t="s">
        <v>489</v>
      </c>
      <c r="I3880" t="s">
        <v>50405</v>
      </c>
      <c r="J3880" t="s">
        <v>49126</v>
      </c>
      <c r="K3880" t="s">
        <v>489</v>
      </c>
      <c r="L3880" t="s">
        <v>489</v>
      </c>
      <c r="M3880" t="str">
        <f t="shared" si="121"/>
        <v>T.0001406</v>
      </c>
      <c r="N3880" t="str">
        <f t="shared" si="122"/>
        <v>T.0001406.05</v>
      </c>
    </row>
    <row r="3881" spans="1:14" x14ac:dyDescent="0.2">
      <c r="A3881">
        <v>5769276</v>
      </c>
      <c r="B3881" t="s">
        <v>18557</v>
      </c>
      <c r="C3881">
        <v>57</v>
      </c>
      <c r="D3881">
        <v>12922</v>
      </c>
      <c r="E3881">
        <v>10</v>
      </c>
      <c r="F3881">
        <v>82</v>
      </c>
      <c r="G3881" t="s">
        <v>488</v>
      </c>
      <c r="H3881" t="s">
        <v>489</v>
      </c>
      <c r="I3881" t="s">
        <v>676</v>
      </c>
      <c r="J3881" t="s">
        <v>16987</v>
      </c>
      <c r="K3881" t="s">
        <v>489</v>
      </c>
      <c r="L3881" t="s">
        <v>489</v>
      </c>
      <c r="M3881" t="str">
        <f t="shared" si="121"/>
        <v>T.0000921</v>
      </c>
      <c r="N3881" t="str">
        <f t="shared" si="122"/>
        <v>T.0000921.02</v>
      </c>
    </row>
    <row r="3882" spans="1:14" x14ac:dyDescent="0.2">
      <c r="A3882">
        <v>5769287</v>
      </c>
      <c r="B3882" t="s">
        <v>48156</v>
      </c>
      <c r="C3882">
        <v>57</v>
      </c>
      <c r="D3882">
        <v>15215</v>
      </c>
      <c r="E3882">
        <v>40</v>
      </c>
      <c r="F3882">
        <v>60</v>
      </c>
      <c r="G3882" t="s">
        <v>488</v>
      </c>
      <c r="H3882" t="s">
        <v>489</v>
      </c>
      <c r="I3882" t="s">
        <v>49745</v>
      </c>
      <c r="J3882" t="s">
        <v>18692</v>
      </c>
      <c r="K3882" t="s">
        <v>489</v>
      </c>
      <c r="L3882" t="s">
        <v>489</v>
      </c>
      <c r="M3882" t="str">
        <f t="shared" si="121"/>
        <v>P.04138</v>
      </c>
      <c r="N3882" t="str">
        <f t="shared" si="122"/>
        <v>P.0413800.00</v>
      </c>
    </row>
    <row r="3883" spans="1:14" x14ac:dyDescent="0.2">
      <c r="A3883">
        <v>5769288</v>
      </c>
      <c r="B3883" t="s">
        <v>19344</v>
      </c>
      <c r="C3883">
        <v>57</v>
      </c>
      <c r="D3883">
        <v>12922</v>
      </c>
      <c r="E3883">
        <v>10</v>
      </c>
      <c r="F3883">
        <v>82</v>
      </c>
      <c r="G3883" t="s">
        <v>488</v>
      </c>
      <c r="H3883" t="s">
        <v>489</v>
      </c>
      <c r="I3883" t="s">
        <v>677</v>
      </c>
      <c r="J3883" t="s">
        <v>19320</v>
      </c>
      <c r="K3883" t="s">
        <v>489</v>
      </c>
      <c r="L3883" t="s">
        <v>489</v>
      </c>
      <c r="M3883" t="str">
        <f t="shared" si="121"/>
        <v>T.0001403</v>
      </c>
      <c r="N3883" t="str">
        <f t="shared" si="122"/>
        <v>T.0001403.03</v>
      </c>
    </row>
    <row r="3884" spans="1:14" x14ac:dyDescent="0.2">
      <c r="A3884">
        <v>5769289</v>
      </c>
      <c r="B3884" t="s">
        <v>19345</v>
      </c>
      <c r="C3884">
        <v>57</v>
      </c>
      <c r="D3884">
        <v>12922</v>
      </c>
      <c r="E3884">
        <v>10</v>
      </c>
      <c r="F3884">
        <v>82</v>
      </c>
      <c r="G3884" t="s">
        <v>488</v>
      </c>
      <c r="H3884" t="s">
        <v>489</v>
      </c>
      <c r="I3884" t="s">
        <v>678</v>
      </c>
      <c r="J3884" t="s">
        <v>19320</v>
      </c>
      <c r="K3884" t="s">
        <v>489</v>
      </c>
      <c r="L3884" t="s">
        <v>489</v>
      </c>
      <c r="M3884" t="str">
        <f t="shared" si="121"/>
        <v>T.0001403</v>
      </c>
      <c r="N3884" t="str">
        <f t="shared" si="122"/>
        <v>T.0001403.01</v>
      </c>
    </row>
    <row r="3885" spans="1:14" x14ac:dyDescent="0.2">
      <c r="A3885">
        <v>5769301</v>
      </c>
      <c r="B3885" t="s">
        <v>49124</v>
      </c>
      <c r="C3885">
        <v>57</v>
      </c>
      <c r="D3885">
        <v>14811</v>
      </c>
      <c r="E3885">
        <v>10</v>
      </c>
      <c r="F3885">
        <v>94</v>
      </c>
      <c r="G3885" t="s">
        <v>488</v>
      </c>
      <c r="H3885" t="s">
        <v>489</v>
      </c>
      <c r="I3885" t="s">
        <v>49125</v>
      </c>
      <c r="J3885" t="s">
        <v>49126</v>
      </c>
      <c r="K3885" t="s">
        <v>489</v>
      </c>
      <c r="L3885" t="s">
        <v>489</v>
      </c>
      <c r="M3885" t="str">
        <f t="shared" si="121"/>
        <v>P.02910</v>
      </c>
      <c r="N3885" t="str">
        <f t="shared" si="122"/>
        <v>P.0291000.00</v>
      </c>
    </row>
    <row r="3886" spans="1:14" x14ac:dyDescent="0.2">
      <c r="A3886">
        <v>5769313</v>
      </c>
      <c r="B3886" t="s">
        <v>50406</v>
      </c>
      <c r="C3886">
        <v>57</v>
      </c>
      <c r="D3886">
        <v>15215</v>
      </c>
      <c r="E3886">
        <v>10</v>
      </c>
      <c r="F3886">
        <v>60</v>
      </c>
      <c r="G3886" t="s">
        <v>488</v>
      </c>
      <c r="H3886" t="s">
        <v>489</v>
      </c>
      <c r="I3886" t="s">
        <v>50407</v>
      </c>
      <c r="J3886" t="s">
        <v>49890</v>
      </c>
      <c r="K3886" t="s">
        <v>489</v>
      </c>
      <c r="L3886" t="s">
        <v>489</v>
      </c>
      <c r="M3886" t="str">
        <f t="shared" si="121"/>
        <v>T.0003765</v>
      </c>
      <c r="N3886" t="str">
        <f t="shared" si="122"/>
        <v>T.0003765.01</v>
      </c>
    </row>
    <row r="3887" spans="1:14" x14ac:dyDescent="0.2">
      <c r="A3887">
        <v>5769362</v>
      </c>
      <c r="B3887" t="s">
        <v>50408</v>
      </c>
      <c r="C3887">
        <v>57</v>
      </c>
      <c r="D3887">
        <v>14816</v>
      </c>
      <c r="E3887">
        <v>10</v>
      </c>
      <c r="F3887">
        <v>94</v>
      </c>
      <c r="G3887" t="s">
        <v>488</v>
      </c>
      <c r="H3887" t="s">
        <v>489</v>
      </c>
      <c r="I3887" t="s">
        <v>50409</v>
      </c>
      <c r="J3887" t="s">
        <v>49552</v>
      </c>
      <c r="K3887" t="s">
        <v>489</v>
      </c>
      <c r="L3887" t="s">
        <v>489</v>
      </c>
      <c r="M3887" t="str">
        <f t="shared" si="121"/>
        <v>T.0001467</v>
      </c>
      <c r="N3887" t="str">
        <f t="shared" si="122"/>
        <v>T.0001467.01</v>
      </c>
    </row>
    <row r="3888" spans="1:14" x14ac:dyDescent="0.2">
      <c r="A3888">
        <v>5769482</v>
      </c>
      <c r="B3888" t="s">
        <v>441</v>
      </c>
      <c r="C3888">
        <v>57</v>
      </c>
      <c r="D3888">
        <v>12922</v>
      </c>
      <c r="E3888">
        <v>10</v>
      </c>
      <c r="F3888">
        <v>82</v>
      </c>
      <c r="G3888" t="s">
        <v>488</v>
      </c>
      <c r="H3888" t="s">
        <v>489</v>
      </c>
      <c r="I3888" t="s">
        <v>679</v>
      </c>
      <c r="J3888" t="s">
        <v>16509</v>
      </c>
      <c r="K3888" t="s">
        <v>489</v>
      </c>
      <c r="L3888" t="s">
        <v>489</v>
      </c>
      <c r="M3888" t="str">
        <f t="shared" si="121"/>
        <v>T.0001482</v>
      </c>
      <c r="N3888" t="str">
        <f t="shared" si="122"/>
        <v>T.0001482.01</v>
      </c>
    </row>
    <row r="3889" spans="1:14" x14ac:dyDescent="0.2">
      <c r="A3889">
        <v>5769483</v>
      </c>
      <c r="B3889" t="s">
        <v>19346</v>
      </c>
      <c r="C3889">
        <v>57</v>
      </c>
      <c r="D3889">
        <v>12922</v>
      </c>
      <c r="E3889">
        <v>10</v>
      </c>
      <c r="F3889">
        <v>82</v>
      </c>
      <c r="G3889" t="s">
        <v>488</v>
      </c>
      <c r="H3889" t="s">
        <v>489</v>
      </c>
      <c r="I3889" t="s">
        <v>680</v>
      </c>
      <c r="J3889" t="s">
        <v>16509</v>
      </c>
      <c r="K3889" t="s">
        <v>489</v>
      </c>
      <c r="L3889" t="s">
        <v>489</v>
      </c>
      <c r="M3889" t="str">
        <f t="shared" si="121"/>
        <v>T.0001484</v>
      </c>
      <c r="N3889" t="str">
        <f t="shared" si="122"/>
        <v>T.0001484.01</v>
      </c>
    </row>
    <row r="3890" spans="1:14" x14ac:dyDescent="0.2">
      <c r="A3890">
        <v>5769787</v>
      </c>
      <c r="B3890" t="s">
        <v>441</v>
      </c>
      <c r="C3890">
        <v>57</v>
      </c>
      <c r="D3890">
        <v>12922</v>
      </c>
      <c r="E3890">
        <v>10</v>
      </c>
      <c r="F3890">
        <v>82</v>
      </c>
      <c r="G3890" t="s">
        <v>488</v>
      </c>
      <c r="H3890" t="s">
        <v>489</v>
      </c>
      <c r="I3890" t="s">
        <v>489</v>
      </c>
      <c r="J3890" t="s">
        <v>681</v>
      </c>
      <c r="K3890" t="s">
        <v>489</v>
      </c>
      <c r="L3890" t="s">
        <v>489</v>
      </c>
      <c r="M3890" t="str">
        <f t="shared" si="121"/>
        <v>.</v>
      </c>
      <c r="N3890" t="str">
        <f t="shared" si="122"/>
        <v>..</v>
      </c>
    </row>
    <row r="3891" spans="1:14" x14ac:dyDescent="0.2">
      <c r="A3891">
        <v>5769812</v>
      </c>
      <c r="B3891" t="s">
        <v>654</v>
      </c>
      <c r="C3891">
        <v>57</v>
      </c>
      <c r="D3891">
        <v>12922</v>
      </c>
      <c r="E3891">
        <v>10</v>
      </c>
      <c r="F3891">
        <v>82</v>
      </c>
      <c r="G3891" t="s">
        <v>488</v>
      </c>
      <c r="H3891" t="s">
        <v>489</v>
      </c>
      <c r="I3891" t="s">
        <v>682</v>
      </c>
      <c r="J3891" t="s">
        <v>16435</v>
      </c>
      <c r="K3891" t="s">
        <v>489</v>
      </c>
      <c r="L3891" t="s">
        <v>489</v>
      </c>
      <c r="M3891" t="str">
        <f t="shared" si="121"/>
        <v>T.0001498</v>
      </c>
      <c r="N3891" t="str">
        <f t="shared" si="122"/>
        <v>T.0001498.01</v>
      </c>
    </row>
    <row r="3892" spans="1:14" x14ac:dyDescent="0.2">
      <c r="A3892">
        <v>5769814</v>
      </c>
      <c r="B3892" t="s">
        <v>50410</v>
      </c>
      <c r="C3892">
        <v>57</v>
      </c>
      <c r="D3892">
        <v>15215</v>
      </c>
      <c r="E3892">
        <v>10</v>
      </c>
      <c r="F3892">
        <v>60</v>
      </c>
      <c r="G3892" t="s">
        <v>488</v>
      </c>
      <c r="H3892" t="s">
        <v>489</v>
      </c>
      <c r="I3892" t="s">
        <v>50411</v>
      </c>
      <c r="J3892" t="s">
        <v>48344</v>
      </c>
      <c r="K3892" t="s">
        <v>489</v>
      </c>
      <c r="L3892" t="s">
        <v>489</v>
      </c>
      <c r="M3892" t="str">
        <f t="shared" si="121"/>
        <v>T.0000294</v>
      </c>
      <c r="N3892" t="str">
        <f t="shared" si="122"/>
        <v>T.0000294.03</v>
      </c>
    </row>
    <row r="3893" spans="1:14" x14ac:dyDescent="0.2">
      <c r="A3893">
        <v>5769815</v>
      </c>
      <c r="B3893" t="s">
        <v>50412</v>
      </c>
      <c r="C3893">
        <v>57</v>
      </c>
      <c r="D3893">
        <v>15215</v>
      </c>
      <c r="E3893">
        <v>10</v>
      </c>
      <c r="F3893">
        <v>60</v>
      </c>
      <c r="G3893" t="s">
        <v>488</v>
      </c>
      <c r="H3893" t="s">
        <v>489</v>
      </c>
      <c r="I3893" t="s">
        <v>50413</v>
      </c>
      <c r="J3893" t="s">
        <v>48344</v>
      </c>
      <c r="K3893" t="s">
        <v>489</v>
      </c>
      <c r="L3893" t="s">
        <v>489</v>
      </c>
      <c r="M3893" t="str">
        <f t="shared" si="121"/>
        <v>T.0000294</v>
      </c>
      <c r="N3893" t="str">
        <f t="shared" si="122"/>
        <v>T.0000294.04</v>
      </c>
    </row>
    <row r="3894" spans="1:14" x14ac:dyDescent="0.2">
      <c r="A3894">
        <v>5769816</v>
      </c>
      <c r="B3894" t="s">
        <v>50414</v>
      </c>
      <c r="C3894">
        <v>57</v>
      </c>
      <c r="D3894">
        <v>15215</v>
      </c>
      <c r="E3894">
        <v>10</v>
      </c>
      <c r="F3894">
        <v>60</v>
      </c>
      <c r="G3894" t="s">
        <v>488</v>
      </c>
      <c r="H3894" t="s">
        <v>489</v>
      </c>
      <c r="I3894" t="s">
        <v>50415</v>
      </c>
      <c r="J3894" t="s">
        <v>48344</v>
      </c>
      <c r="K3894" t="s">
        <v>489</v>
      </c>
      <c r="L3894" t="s">
        <v>489</v>
      </c>
      <c r="M3894" t="str">
        <f t="shared" si="121"/>
        <v>T.0000294</v>
      </c>
      <c r="N3894" t="str">
        <f t="shared" si="122"/>
        <v>T.0000294.05</v>
      </c>
    </row>
    <row r="3895" spans="1:14" x14ac:dyDescent="0.2">
      <c r="A3895">
        <v>5769818</v>
      </c>
      <c r="B3895" t="s">
        <v>19347</v>
      </c>
      <c r="C3895">
        <v>57</v>
      </c>
      <c r="D3895">
        <v>14122</v>
      </c>
      <c r="E3895">
        <v>10</v>
      </c>
      <c r="F3895">
        <v>93</v>
      </c>
      <c r="G3895" t="s">
        <v>488</v>
      </c>
      <c r="H3895" t="s">
        <v>489</v>
      </c>
      <c r="I3895" t="s">
        <v>489</v>
      </c>
      <c r="J3895" t="s">
        <v>16443</v>
      </c>
      <c r="K3895" t="s">
        <v>489</v>
      </c>
      <c r="L3895" t="s">
        <v>489</v>
      </c>
      <c r="M3895" t="str">
        <f t="shared" si="121"/>
        <v>.</v>
      </c>
      <c r="N3895" t="str">
        <f t="shared" si="122"/>
        <v>..</v>
      </c>
    </row>
    <row r="3896" spans="1:14" x14ac:dyDescent="0.2">
      <c r="A3896">
        <v>5769859</v>
      </c>
      <c r="B3896" t="s">
        <v>50416</v>
      </c>
      <c r="C3896">
        <v>57</v>
      </c>
      <c r="D3896">
        <v>15215</v>
      </c>
      <c r="E3896">
        <v>10</v>
      </c>
      <c r="F3896">
        <v>60</v>
      </c>
      <c r="G3896" t="s">
        <v>488</v>
      </c>
      <c r="H3896" t="s">
        <v>489</v>
      </c>
      <c r="I3896" t="s">
        <v>50417</v>
      </c>
      <c r="J3896" t="s">
        <v>49668</v>
      </c>
      <c r="K3896" t="s">
        <v>489</v>
      </c>
      <c r="L3896" t="s">
        <v>489</v>
      </c>
      <c r="M3896" t="str">
        <f t="shared" si="121"/>
        <v>T.0000294</v>
      </c>
      <c r="N3896" t="str">
        <f t="shared" si="122"/>
        <v>T.0000294.06</v>
      </c>
    </row>
    <row r="3897" spans="1:14" x14ac:dyDescent="0.2">
      <c r="A3897">
        <v>5769860</v>
      </c>
      <c r="B3897" t="s">
        <v>50418</v>
      </c>
      <c r="C3897">
        <v>57</v>
      </c>
      <c r="D3897">
        <v>15215</v>
      </c>
      <c r="E3897">
        <v>10</v>
      </c>
      <c r="F3897">
        <v>60</v>
      </c>
      <c r="G3897" t="s">
        <v>488</v>
      </c>
      <c r="H3897" t="s">
        <v>489</v>
      </c>
      <c r="I3897" t="s">
        <v>50419</v>
      </c>
      <c r="J3897" t="s">
        <v>48344</v>
      </c>
      <c r="K3897" t="s">
        <v>489</v>
      </c>
      <c r="L3897" t="s">
        <v>489</v>
      </c>
      <c r="M3897" t="str">
        <f t="shared" si="121"/>
        <v>T.0000294</v>
      </c>
      <c r="N3897" t="str">
        <f t="shared" si="122"/>
        <v>T.0000294.07</v>
      </c>
    </row>
    <row r="3898" spans="1:14" x14ac:dyDescent="0.2">
      <c r="A3898">
        <v>5769861</v>
      </c>
      <c r="B3898" t="s">
        <v>50420</v>
      </c>
      <c r="C3898">
        <v>57</v>
      </c>
      <c r="D3898">
        <v>15215</v>
      </c>
      <c r="E3898">
        <v>10</v>
      </c>
      <c r="F3898">
        <v>60</v>
      </c>
      <c r="G3898" t="s">
        <v>488</v>
      </c>
      <c r="H3898" t="s">
        <v>489</v>
      </c>
      <c r="I3898" t="s">
        <v>50421</v>
      </c>
      <c r="J3898" t="s">
        <v>48344</v>
      </c>
      <c r="K3898" t="s">
        <v>489</v>
      </c>
      <c r="L3898" t="s">
        <v>489</v>
      </c>
      <c r="M3898" t="str">
        <f t="shared" si="121"/>
        <v>T.0000294</v>
      </c>
      <c r="N3898" t="str">
        <f t="shared" si="122"/>
        <v>T.0000294.08</v>
      </c>
    </row>
    <row r="3899" spans="1:14" x14ac:dyDescent="0.2">
      <c r="A3899">
        <v>5769862</v>
      </c>
      <c r="B3899" t="s">
        <v>50422</v>
      </c>
      <c r="C3899">
        <v>57</v>
      </c>
      <c r="D3899">
        <v>15215</v>
      </c>
      <c r="E3899">
        <v>10</v>
      </c>
      <c r="F3899">
        <v>60</v>
      </c>
      <c r="G3899" t="s">
        <v>488</v>
      </c>
      <c r="H3899" t="s">
        <v>489</v>
      </c>
      <c r="I3899" t="s">
        <v>50423</v>
      </c>
      <c r="J3899" t="s">
        <v>48344</v>
      </c>
      <c r="K3899" t="s">
        <v>489</v>
      </c>
      <c r="L3899" t="s">
        <v>489</v>
      </c>
      <c r="M3899" t="str">
        <f t="shared" si="121"/>
        <v>T.0000294</v>
      </c>
      <c r="N3899" t="str">
        <f t="shared" si="122"/>
        <v>T.0000294.09</v>
      </c>
    </row>
    <row r="3900" spans="1:14" x14ac:dyDescent="0.2">
      <c r="A3900">
        <v>5769942</v>
      </c>
      <c r="B3900" t="s">
        <v>49968</v>
      </c>
      <c r="C3900">
        <v>57</v>
      </c>
      <c r="D3900">
        <v>14816</v>
      </c>
      <c r="E3900">
        <v>10</v>
      </c>
      <c r="F3900">
        <v>94</v>
      </c>
      <c r="G3900" t="s">
        <v>488</v>
      </c>
      <c r="H3900" t="s">
        <v>489</v>
      </c>
      <c r="I3900" t="s">
        <v>50424</v>
      </c>
      <c r="J3900" t="s">
        <v>49552</v>
      </c>
      <c r="K3900" t="s">
        <v>489</v>
      </c>
      <c r="L3900" t="s">
        <v>489</v>
      </c>
      <c r="M3900" t="str">
        <f t="shared" si="121"/>
        <v>T.0001569</v>
      </c>
      <c r="N3900" t="str">
        <f t="shared" si="122"/>
        <v>T.0001569.01</v>
      </c>
    </row>
    <row r="3901" spans="1:14" x14ac:dyDescent="0.2">
      <c r="A3901">
        <v>5769958</v>
      </c>
      <c r="B3901" t="s">
        <v>18803</v>
      </c>
      <c r="C3901">
        <v>57</v>
      </c>
      <c r="D3901">
        <v>14122</v>
      </c>
      <c r="E3901">
        <v>10</v>
      </c>
      <c r="F3901">
        <v>93</v>
      </c>
      <c r="G3901" t="s">
        <v>488</v>
      </c>
      <c r="H3901" t="s">
        <v>489</v>
      </c>
      <c r="I3901" t="s">
        <v>19348</v>
      </c>
      <c r="J3901" t="s">
        <v>16443</v>
      </c>
      <c r="K3901" t="s">
        <v>489</v>
      </c>
      <c r="L3901" t="s">
        <v>489</v>
      </c>
      <c r="M3901" t="str">
        <f t="shared" si="121"/>
        <v>T.0001544</v>
      </c>
      <c r="N3901" t="str">
        <f t="shared" si="122"/>
        <v>T.0001544.01</v>
      </c>
    </row>
    <row r="3902" spans="1:14" x14ac:dyDescent="0.2">
      <c r="A3902">
        <v>5769959</v>
      </c>
      <c r="B3902" t="s">
        <v>18769</v>
      </c>
      <c r="C3902">
        <v>57</v>
      </c>
      <c r="D3902">
        <v>14122</v>
      </c>
      <c r="E3902">
        <v>10</v>
      </c>
      <c r="F3902">
        <v>93</v>
      </c>
      <c r="G3902" t="s">
        <v>488</v>
      </c>
      <c r="H3902" t="s">
        <v>489</v>
      </c>
      <c r="I3902" t="s">
        <v>19349</v>
      </c>
      <c r="J3902" t="s">
        <v>46020</v>
      </c>
      <c r="K3902" t="s">
        <v>489</v>
      </c>
      <c r="L3902" t="s">
        <v>489</v>
      </c>
      <c r="M3902" t="str">
        <f t="shared" si="121"/>
        <v>T.0001545</v>
      </c>
      <c r="N3902" t="str">
        <f t="shared" si="122"/>
        <v>T.0001545.01</v>
      </c>
    </row>
    <row r="3903" spans="1:14" x14ac:dyDescent="0.2">
      <c r="A3903">
        <v>5769960</v>
      </c>
      <c r="B3903" t="s">
        <v>19350</v>
      </c>
      <c r="C3903">
        <v>57</v>
      </c>
      <c r="D3903">
        <v>14122</v>
      </c>
      <c r="E3903">
        <v>10</v>
      </c>
      <c r="F3903">
        <v>93</v>
      </c>
      <c r="G3903" t="s">
        <v>488</v>
      </c>
      <c r="H3903" t="s">
        <v>489</v>
      </c>
      <c r="I3903" t="s">
        <v>19351</v>
      </c>
      <c r="J3903" t="s">
        <v>46020</v>
      </c>
      <c r="K3903" t="s">
        <v>489</v>
      </c>
      <c r="L3903" t="s">
        <v>489</v>
      </c>
      <c r="M3903" t="str">
        <f t="shared" si="121"/>
        <v>T.0001546</v>
      </c>
      <c r="N3903" t="str">
        <f t="shared" si="122"/>
        <v>T.0001546.01</v>
      </c>
    </row>
    <row r="3904" spans="1:14" x14ac:dyDescent="0.2">
      <c r="A3904">
        <v>5769961</v>
      </c>
      <c r="B3904" t="s">
        <v>19352</v>
      </c>
      <c r="C3904">
        <v>57</v>
      </c>
      <c r="D3904">
        <v>12436</v>
      </c>
      <c r="E3904">
        <v>10</v>
      </c>
      <c r="F3904">
        <v>93</v>
      </c>
      <c r="G3904" t="s">
        <v>488</v>
      </c>
      <c r="H3904" t="s">
        <v>489</v>
      </c>
      <c r="I3904" t="s">
        <v>19353</v>
      </c>
      <c r="J3904" t="s">
        <v>46020</v>
      </c>
      <c r="K3904" t="s">
        <v>489</v>
      </c>
      <c r="L3904" t="s">
        <v>489</v>
      </c>
      <c r="M3904" t="str">
        <f t="shared" si="121"/>
        <v>T.0001547</v>
      </c>
      <c r="N3904" t="str">
        <f t="shared" si="122"/>
        <v>T.0001547.01</v>
      </c>
    </row>
    <row r="3905" spans="1:14" x14ac:dyDescent="0.2">
      <c r="A3905">
        <v>5769962</v>
      </c>
      <c r="B3905" t="s">
        <v>19354</v>
      </c>
      <c r="C3905">
        <v>57</v>
      </c>
      <c r="D3905">
        <v>12436</v>
      </c>
      <c r="E3905">
        <v>10</v>
      </c>
      <c r="F3905">
        <v>93</v>
      </c>
      <c r="G3905" t="s">
        <v>488</v>
      </c>
      <c r="H3905" t="s">
        <v>489</v>
      </c>
      <c r="I3905" t="s">
        <v>19355</v>
      </c>
      <c r="J3905" t="s">
        <v>46020</v>
      </c>
      <c r="K3905" t="s">
        <v>489</v>
      </c>
      <c r="L3905" t="s">
        <v>489</v>
      </c>
      <c r="M3905" t="str">
        <f t="shared" si="121"/>
        <v>T.0001548</v>
      </c>
      <c r="N3905" t="str">
        <f t="shared" si="122"/>
        <v>T.0001548.01</v>
      </c>
    </row>
    <row r="3906" spans="1:14" x14ac:dyDescent="0.2">
      <c r="A3906">
        <v>5769963</v>
      </c>
      <c r="B3906" t="s">
        <v>7805</v>
      </c>
      <c r="C3906">
        <v>57</v>
      </c>
      <c r="D3906">
        <v>12436</v>
      </c>
      <c r="E3906">
        <v>10</v>
      </c>
      <c r="F3906">
        <v>93</v>
      </c>
      <c r="G3906" t="s">
        <v>488</v>
      </c>
      <c r="H3906" t="s">
        <v>489</v>
      </c>
      <c r="I3906" t="s">
        <v>19356</v>
      </c>
      <c r="J3906" t="s">
        <v>46020</v>
      </c>
      <c r="K3906" t="s">
        <v>489</v>
      </c>
      <c r="L3906" t="s">
        <v>489</v>
      </c>
      <c r="M3906" t="str">
        <f t="shared" si="121"/>
        <v>T.0001549</v>
      </c>
      <c r="N3906" t="str">
        <f t="shared" si="122"/>
        <v>T.0001549.01</v>
      </c>
    </row>
    <row r="3907" spans="1:14" x14ac:dyDescent="0.2">
      <c r="A3907">
        <v>5769964</v>
      </c>
      <c r="B3907" t="s">
        <v>19357</v>
      </c>
      <c r="C3907">
        <v>57</v>
      </c>
      <c r="D3907">
        <v>12436</v>
      </c>
      <c r="E3907">
        <v>10</v>
      </c>
      <c r="F3907">
        <v>93</v>
      </c>
      <c r="G3907" t="s">
        <v>488</v>
      </c>
      <c r="H3907" t="s">
        <v>489</v>
      </c>
      <c r="I3907" t="s">
        <v>19358</v>
      </c>
      <c r="J3907" t="s">
        <v>46020</v>
      </c>
      <c r="K3907" t="s">
        <v>489</v>
      </c>
      <c r="L3907" t="s">
        <v>489</v>
      </c>
      <c r="M3907" t="str">
        <f t="shared" si="121"/>
        <v>T.0001550</v>
      </c>
      <c r="N3907" t="str">
        <f t="shared" si="122"/>
        <v>T.0001550.01</v>
      </c>
    </row>
    <row r="3908" spans="1:14" x14ac:dyDescent="0.2">
      <c r="A3908">
        <v>5769965</v>
      </c>
      <c r="B3908" t="s">
        <v>19359</v>
      </c>
      <c r="C3908">
        <v>57</v>
      </c>
      <c r="D3908">
        <v>12436</v>
      </c>
      <c r="E3908">
        <v>10</v>
      </c>
      <c r="F3908">
        <v>93</v>
      </c>
      <c r="G3908" t="s">
        <v>488</v>
      </c>
      <c r="H3908" t="s">
        <v>489</v>
      </c>
      <c r="I3908" t="s">
        <v>19360</v>
      </c>
      <c r="J3908" t="s">
        <v>46020</v>
      </c>
      <c r="K3908" t="s">
        <v>489</v>
      </c>
      <c r="L3908" t="s">
        <v>489</v>
      </c>
      <c r="M3908" t="str">
        <f t="shared" ref="M3908:M3971" si="123">IF(LEFT(I3908,2)=" T",MID($I3908,2,1)&amp;"."&amp;MID($I3908,3,7),MID($I3908,2,1)&amp;"."&amp;MID($I3908,3,5))</f>
        <v>T.0001551</v>
      </c>
      <c r="N3908" t="str">
        <f t="shared" ref="N3908:N3971" si="124">MID($I3908,2,1)&amp;"."&amp;MID($I3908,3,7)&amp;"."&amp;MID($I3908,10,2)</f>
        <v>T.0001551.01</v>
      </c>
    </row>
    <row r="3909" spans="1:14" x14ac:dyDescent="0.2">
      <c r="A3909">
        <v>5769966</v>
      </c>
      <c r="B3909" t="s">
        <v>19361</v>
      </c>
      <c r="C3909">
        <v>57</v>
      </c>
      <c r="D3909">
        <v>12436</v>
      </c>
      <c r="E3909">
        <v>10</v>
      </c>
      <c r="F3909">
        <v>93</v>
      </c>
      <c r="G3909" t="s">
        <v>488</v>
      </c>
      <c r="H3909" t="s">
        <v>489</v>
      </c>
      <c r="I3909" t="s">
        <v>19362</v>
      </c>
      <c r="J3909" t="s">
        <v>46020</v>
      </c>
      <c r="K3909" t="s">
        <v>489</v>
      </c>
      <c r="L3909" t="s">
        <v>489</v>
      </c>
      <c r="M3909" t="str">
        <f t="shared" si="123"/>
        <v>T.0001552</v>
      </c>
      <c r="N3909" t="str">
        <f t="shared" si="124"/>
        <v>T.0001552.01</v>
      </c>
    </row>
    <row r="3910" spans="1:14" x14ac:dyDescent="0.2">
      <c r="A3910">
        <v>5769967</v>
      </c>
      <c r="B3910" t="s">
        <v>19363</v>
      </c>
      <c r="C3910">
        <v>57</v>
      </c>
      <c r="D3910">
        <v>12436</v>
      </c>
      <c r="E3910">
        <v>10</v>
      </c>
      <c r="F3910">
        <v>93</v>
      </c>
      <c r="G3910" t="s">
        <v>488</v>
      </c>
      <c r="H3910" t="s">
        <v>489</v>
      </c>
      <c r="I3910" t="s">
        <v>19364</v>
      </c>
      <c r="J3910" t="s">
        <v>46020</v>
      </c>
      <c r="K3910" t="s">
        <v>489</v>
      </c>
      <c r="L3910" t="s">
        <v>489</v>
      </c>
      <c r="M3910" t="str">
        <f t="shared" si="123"/>
        <v>T.0001553</v>
      </c>
      <c r="N3910" t="str">
        <f t="shared" si="124"/>
        <v>T.0001553.01</v>
      </c>
    </row>
    <row r="3911" spans="1:14" x14ac:dyDescent="0.2">
      <c r="A3911">
        <v>5769968</v>
      </c>
      <c r="B3911" t="s">
        <v>19365</v>
      </c>
      <c r="C3911">
        <v>57</v>
      </c>
      <c r="D3911">
        <v>12436</v>
      </c>
      <c r="E3911">
        <v>10</v>
      </c>
      <c r="F3911">
        <v>93</v>
      </c>
      <c r="G3911" t="s">
        <v>488</v>
      </c>
      <c r="H3911" t="s">
        <v>489</v>
      </c>
      <c r="I3911" t="s">
        <v>19366</v>
      </c>
      <c r="J3911" t="s">
        <v>46020</v>
      </c>
      <c r="K3911" t="s">
        <v>489</v>
      </c>
      <c r="L3911" t="s">
        <v>489</v>
      </c>
      <c r="M3911" t="str">
        <f t="shared" si="123"/>
        <v>T.0001554</v>
      </c>
      <c r="N3911" t="str">
        <f t="shared" si="124"/>
        <v>T.0001554.01</v>
      </c>
    </row>
    <row r="3912" spans="1:14" x14ac:dyDescent="0.2">
      <c r="A3912">
        <v>5769969</v>
      </c>
      <c r="B3912" t="s">
        <v>19367</v>
      </c>
      <c r="C3912">
        <v>57</v>
      </c>
      <c r="D3912">
        <v>12436</v>
      </c>
      <c r="E3912">
        <v>10</v>
      </c>
      <c r="F3912">
        <v>93</v>
      </c>
      <c r="G3912" t="s">
        <v>488</v>
      </c>
      <c r="H3912" t="s">
        <v>489</v>
      </c>
      <c r="I3912" t="s">
        <v>19368</v>
      </c>
      <c r="J3912" t="s">
        <v>46020</v>
      </c>
      <c r="K3912" t="s">
        <v>489</v>
      </c>
      <c r="L3912" t="s">
        <v>489</v>
      </c>
      <c r="M3912" t="str">
        <f t="shared" si="123"/>
        <v>T.0001555</v>
      </c>
      <c r="N3912" t="str">
        <f t="shared" si="124"/>
        <v>T.0001555.01</v>
      </c>
    </row>
    <row r="3913" spans="1:14" x14ac:dyDescent="0.2">
      <c r="A3913">
        <v>5769970</v>
      </c>
      <c r="B3913" t="s">
        <v>19369</v>
      </c>
      <c r="C3913">
        <v>57</v>
      </c>
      <c r="D3913">
        <v>12436</v>
      </c>
      <c r="E3913">
        <v>10</v>
      </c>
      <c r="F3913">
        <v>93</v>
      </c>
      <c r="G3913" t="s">
        <v>488</v>
      </c>
      <c r="H3913" t="s">
        <v>489</v>
      </c>
      <c r="I3913" t="s">
        <v>19370</v>
      </c>
      <c r="J3913" t="s">
        <v>16443</v>
      </c>
      <c r="K3913" t="s">
        <v>489</v>
      </c>
      <c r="L3913" t="s">
        <v>489</v>
      </c>
      <c r="M3913" t="str">
        <f t="shared" si="123"/>
        <v>T.0001556</v>
      </c>
      <c r="N3913" t="str">
        <f t="shared" si="124"/>
        <v>T.0001556.01</v>
      </c>
    </row>
    <row r="3914" spans="1:14" x14ac:dyDescent="0.2">
      <c r="A3914">
        <v>5769971</v>
      </c>
      <c r="B3914" t="s">
        <v>18805</v>
      </c>
      <c r="C3914">
        <v>57</v>
      </c>
      <c r="D3914">
        <v>12436</v>
      </c>
      <c r="E3914">
        <v>10</v>
      </c>
      <c r="F3914">
        <v>93</v>
      </c>
      <c r="G3914" t="s">
        <v>488</v>
      </c>
      <c r="H3914" t="s">
        <v>489</v>
      </c>
      <c r="I3914" t="s">
        <v>19371</v>
      </c>
      <c r="J3914" t="s">
        <v>16443</v>
      </c>
      <c r="K3914" t="s">
        <v>489</v>
      </c>
      <c r="L3914" t="s">
        <v>489</v>
      </c>
      <c r="M3914" t="str">
        <f t="shared" si="123"/>
        <v>T.0001557</v>
      </c>
      <c r="N3914" t="str">
        <f t="shared" si="124"/>
        <v>T.0001557.01</v>
      </c>
    </row>
    <row r="3915" spans="1:14" x14ac:dyDescent="0.2">
      <c r="A3915">
        <v>5769972</v>
      </c>
      <c r="B3915" t="s">
        <v>16870</v>
      </c>
      <c r="C3915">
        <v>57</v>
      </c>
      <c r="D3915">
        <v>12436</v>
      </c>
      <c r="E3915">
        <v>10</v>
      </c>
      <c r="F3915">
        <v>93</v>
      </c>
      <c r="G3915" t="s">
        <v>488</v>
      </c>
      <c r="H3915" t="s">
        <v>489</v>
      </c>
      <c r="I3915" t="s">
        <v>19372</v>
      </c>
      <c r="J3915" t="s">
        <v>16443</v>
      </c>
      <c r="K3915" t="s">
        <v>489</v>
      </c>
      <c r="L3915" t="s">
        <v>489</v>
      </c>
      <c r="M3915" t="str">
        <f t="shared" si="123"/>
        <v>T.0001558</v>
      </c>
      <c r="N3915" t="str">
        <f t="shared" si="124"/>
        <v>T.0001558.01</v>
      </c>
    </row>
    <row r="3916" spans="1:14" x14ac:dyDescent="0.2">
      <c r="A3916">
        <v>5769973</v>
      </c>
      <c r="B3916" t="s">
        <v>19373</v>
      </c>
      <c r="C3916">
        <v>57</v>
      </c>
      <c r="D3916">
        <v>12436</v>
      </c>
      <c r="E3916">
        <v>10</v>
      </c>
      <c r="F3916">
        <v>93</v>
      </c>
      <c r="G3916" t="s">
        <v>488</v>
      </c>
      <c r="H3916" t="s">
        <v>489</v>
      </c>
      <c r="I3916" t="s">
        <v>19374</v>
      </c>
      <c r="J3916" t="s">
        <v>16443</v>
      </c>
      <c r="K3916" t="s">
        <v>489</v>
      </c>
      <c r="L3916" t="s">
        <v>489</v>
      </c>
      <c r="M3916" t="str">
        <f t="shared" si="123"/>
        <v>T.0001559</v>
      </c>
      <c r="N3916" t="str">
        <f t="shared" si="124"/>
        <v>T.0001559.01</v>
      </c>
    </row>
    <row r="3917" spans="1:14" x14ac:dyDescent="0.2">
      <c r="A3917">
        <v>5769974</v>
      </c>
      <c r="B3917" t="s">
        <v>19347</v>
      </c>
      <c r="C3917">
        <v>57</v>
      </c>
      <c r="D3917">
        <v>14122</v>
      </c>
      <c r="E3917">
        <v>10</v>
      </c>
      <c r="F3917">
        <v>93</v>
      </c>
      <c r="G3917" t="s">
        <v>488</v>
      </c>
      <c r="H3917" t="s">
        <v>489</v>
      </c>
      <c r="I3917" t="s">
        <v>19375</v>
      </c>
      <c r="J3917" t="s">
        <v>16443</v>
      </c>
      <c r="K3917" t="s">
        <v>489</v>
      </c>
      <c r="L3917" t="s">
        <v>489</v>
      </c>
      <c r="M3917" t="str">
        <f t="shared" si="123"/>
        <v>T.0001560</v>
      </c>
      <c r="N3917" t="str">
        <f t="shared" si="124"/>
        <v>T.0001560.01</v>
      </c>
    </row>
    <row r="3918" spans="1:14" x14ac:dyDescent="0.2">
      <c r="A3918">
        <v>5770002</v>
      </c>
      <c r="B3918" t="s">
        <v>50425</v>
      </c>
      <c r="C3918">
        <v>57</v>
      </c>
      <c r="D3918">
        <v>14815</v>
      </c>
      <c r="E3918">
        <v>10</v>
      </c>
      <c r="F3918">
        <v>94</v>
      </c>
      <c r="G3918" t="s">
        <v>488</v>
      </c>
      <c r="H3918" t="s">
        <v>489</v>
      </c>
      <c r="I3918" t="s">
        <v>50426</v>
      </c>
      <c r="J3918" t="s">
        <v>49713</v>
      </c>
      <c r="K3918" t="s">
        <v>489</v>
      </c>
      <c r="L3918" t="s">
        <v>489</v>
      </c>
      <c r="M3918" t="str">
        <f t="shared" si="123"/>
        <v>T.0000034</v>
      </c>
      <c r="N3918" t="str">
        <f t="shared" si="124"/>
        <v>T.0000034.02</v>
      </c>
    </row>
    <row r="3919" spans="1:14" x14ac:dyDescent="0.2">
      <c r="A3919">
        <v>5770065</v>
      </c>
      <c r="B3919" t="s">
        <v>7401</v>
      </c>
      <c r="C3919">
        <v>57</v>
      </c>
      <c r="D3919">
        <v>14111</v>
      </c>
      <c r="E3919">
        <v>10</v>
      </c>
      <c r="F3919">
        <v>94</v>
      </c>
      <c r="G3919" t="s">
        <v>488</v>
      </c>
      <c r="H3919" t="s">
        <v>489</v>
      </c>
      <c r="I3919" t="s">
        <v>50427</v>
      </c>
      <c r="J3919" t="s">
        <v>17509</v>
      </c>
      <c r="K3919" t="s">
        <v>489</v>
      </c>
      <c r="L3919" t="s">
        <v>489</v>
      </c>
      <c r="M3919" t="str">
        <f t="shared" si="123"/>
        <v>T.0001732</v>
      </c>
      <c r="N3919" t="str">
        <f t="shared" si="124"/>
        <v>T.0001732.01</v>
      </c>
    </row>
    <row r="3920" spans="1:14" x14ac:dyDescent="0.2">
      <c r="A3920">
        <v>5770138</v>
      </c>
      <c r="B3920" t="s">
        <v>19376</v>
      </c>
      <c r="C3920">
        <v>57</v>
      </c>
      <c r="D3920">
        <v>12922</v>
      </c>
      <c r="E3920">
        <v>10</v>
      </c>
      <c r="F3920">
        <v>82</v>
      </c>
      <c r="G3920" t="s">
        <v>488</v>
      </c>
      <c r="H3920" t="s">
        <v>489</v>
      </c>
      <c r="I3920" t="s">
        <v>489</v>
      </c>
      <c r="J3920" t="s">
        <v>632</v>
      </c>
      <c r="K3920" t="s">
        <v>489</v>
      </c>
      <c r="L3920" t="s">
        <v>489</v>
      </c>
      <c r="M3920" t="str">
        <f t="shared" si="123"/>
        <v>.</v>
      </c>
      <c r="N3920" t="str">
        <f t="shared" si="124"/>
        <v>..</v>
      </c>
    </row>
    <row r="3921" spans="1:14" x14ac:dyDescent="0.2">
      <c r="A3921">
        <v>5770140</v>
      </c>
      <c r="B3921" t="s">
        <v>50397</v>
      </c>
      <c r="C3921">
        <v>57</v>
      </c>
      <c r="D3921">
        <v>14811</v>
      </c>
      <c r="E3921">
        <v>10</v>
      </c>
      <c r="F3921">
        <v>94</v>
      </c>
      <c r="G3921" t="s">
        <v>488</v>
      </c>
      <c r="H3921" t="s">
        <v>489</v>
      </c>
      <c r="I3921" t="s">
        <v>50428</v>
      </c>
      <c r="J3921" t="s">
        <v>49080</v>
      </c>
      <c r="K3921" t="s">
        <v>489</v>
      </c>
      <c r="L3921" t="s">
        <v>489</v>
      </c>
      <c r="M3921" t="str">
        <f t="shared" si="123"/>
        <v>T.0000654</v>
      </c>
      <c r="N3921" t="str">
        <f t="shared" si="124"/>
        <v>T.0000654.06</v>
      </c>
    </row>
    <row r="3922" spans="1:14" x14ac:dyDescent="0.2">
      <c r="A3922">
        <v>5770151</v>
      </c>
      <c r="B3922" t="s">
        <v>50429</v>
      </c>
      <c r="C3922">
        <v>57</v>
      </c>
      <c r="D3922">
        <v>14813</v>
      </c>
      <c r="E3922">
        <v>10</v>
      </c>
      <c r="F3922">
        <v>94</v>
      </c>
      <c r="G3922" t="s">
        <v>488</v>
      </c>
      <c r="H3922" t="s">
        <v>489</v>
      </c>
      <c r="I3922" t="s">
        <v>50430</v>
      </c>
      <c r="J3922" t="s">
        <v>49507</v>
      </c>
      <c r="K3922" t="s">
        <v>489</v>
      </c>
      <c r="L3922" t="s">
        <v>489</v>
      </c>
      <c r="M3922" t="str">
        <f t="shared" si="123"/>
        <v>T.0001640</v>
      </c>
      <c r="N3922" t="str">
        <f t="shared" si="124"/>
        <v>T.0001640.01</v>
      </c>
    </row>
    <row r="3923" spans="1:14" x14ac:dyDescent="0.2">
      <c r="A3923">
        <v>5770152</v>
      </c>
      <c r="B3923" t="s">
        <v>50431</v>
      </c>
      <c r="C3923">
        <v>57</v>
      </c>
      <c r="D3923">
        <v>14813</v>
      </c>
      <c r="E3923">
        <v>10</v>
      </c>
      <c r="F3923">
        <v>94</v>
      </c>
      <c r="G3923" t="s">
        <v>488</v>
      </c>
      <c r="H3923" t="s">
        <v>489</v>
      </c>
      <c r="I3923" t="s">
        <v>50432</v>
      </c>
      <c r="J3923" t="s">
        <v>49507</v>
      </c>
      <c r="K3923" t="s">
        <v>489</v>
      </c>
      <c r="L3923" t="s">
        <v>489</v>
      </c>
      <c r="M3923" t="str">
        <f t="shared" si="123"/>
        <v>T.0001640</v>
      </c>
      <c r="N3923" t="str">
        <f t="shared" si="124"/>
        <v>T.0001640.02</v>
      </c>
    </row>
    <row r="3924" spans="1:14" x14ac:dyDescent="0.2">
      <c r="A3924">
        <v>5770164</v>
      </c>
      <c r="B3924" t="s">
        <v>683</v>
      </c>
      <c r="C3924">
        <v>57</v>
      </c>
      <c r="D3924">
        <v>12922</v>
      </c>
      <c r="E3924">
        <v>10</v>
      </c>
      <c r="F3924">
        <v>82</v>
      </c>
      <c r="G3924" t="s">
        <v>488</v>
      </c>
      <c r="H3924" t="s">
        <v>489</v>
      </c>
      <c r="I3924" t="s">
        <v>684</v>
      </c>
      <c r="J3924" t="s">
        <v>18837</v>
      </c>
      <c r="K3924" t="s">
        <v>489</v>
      </c>
      <c r="L3924" t="s">
        <v>489</v>
      </c>
      <c r="M3924" t="str">
        <f t="shared" si="123"/>
        <v>T.0001728</v>
      </c>
      <c r="N3924" t="str">
        <f t="shared" si="124"/>
        <v>T.0001728.01</v>
      </c>
    </row>
    <row r="3925" spans="1:14" x14ac:dyDescent="0.2">
      <c r="A3925">
        <v>5770165</v>
      </c>
      <c r="B3925" t="s">
        <v>685</v>
      </c>
      <c r="C3925">
        <v>57</v>
      </c>
      <c r="D3925">
        <v>12922</v>
      </c>
      <c r="E3925">
        <v>10</v>
      </c>
      <c r="F3925">
        <v>82</v>
      </c>
      <c r="G3925" t="s">
        <v>488</v>
      </c>
      <c r="H3925" t="s">
        <v>489</v>
      </c>
      <c r="I3925" t="s">
        <v>686</v>
      </c>
      <c r="J3925" t="s">
        <v>18837</v>
      </c>
      <c r="K3925" t="s">
        <v>489</v>
      </c>
      <c r="L3925" t="s">
        <v>489</v>
      </c>
      <c r="M3925" t="str">
        <f t="shared" si="123"/>
        <v>T.0001729</v>
      </c>
      <c r="N3925" t="str">
        <f t="shared" si="124"/>
        <v>T.0001729.01</v>
      </c>
    </row>
    <row r="3926" spans="1:14" x14ac:dyDescent="0.2">
      <c r="A3926">
        <v>5770170</v>
      </c>
      <c r="B3926" t="s">
        <v>19377</v>
      </c>
      <c r="C3926">
        <v>57</v>
      </c>
      <c r="D3926">
        <v>12922</v>
      </c>
      <c r="E3926">
        <v>10</v>
      </c>
      <c r="F3926">
        <v>82</v>
      </c>
      <c r="G3926" t="s">
        <v>488</v>
      </c>
      <c r="H3926" t="s">
        <v>489</v>
      </c>
      <c r="I3926" t="s">
        <v>489</v>
      </c>
      <c r="J3926" t="s">
        <v>632</v>
      </c>
      <c r="K3926" t="s">
        <v>489</v>
      </c>
      <c r="L3926" t="s">
        <v>489</v>
      </c>
      <c r="M3926" t="str">
        <f t="shared" si="123"/>
        <v>.</v>
      </c>
      <c r="N3926" t="str">
        <f t="shared" si="124"/>
        <v>..</v>
      </c>
    </row>
    <row r="3927" spans="1:14" x14ac:dyDescent="0.2">
      <c r="A3927">
        <v>5770171</v>
      </c>
      <c r="B3927" t="s">
        <v>19378</v>
      </c>
      <c r="C3927">
        <v>57</v>
      </c>
      <c r="D3927">
        <v>12922</v>
      </c>
      <c r="E3927">
        <v>10</v>
      </c>
      <c r="F3927">
        <v>82</v>
      </c>
      <c r="G3927" t="s">
        <v>488</v>
      </c>
      <c r="H3927" t="s">
        <v>489</v>
      </c>
      <c r="I3927" t="s">
        <v>489</v>
      </c>
      <c r="J3927" t="s">
        <v>632</v>
      </c>
      <c r="K3927" t="s">
        <v>489</v>
      </c>
      <c r="L3927" t="s">
        <v>489</v>
      </c>
      <c r="M3927" t="str">
        <f t="shared" si="123"/>
        <v>.</v>
      </c>
      <c r="N3927" t="str">
        <f t="shared" si="124"/>
        <v>..</v>
      </c>
    </row>
    <row r="3928" spans="1:14" x14ac:dyDescent="0.2">
      <c r="A3928">
        <v>5770172</v>
      </c>
      <c r="B3928" t="s">
        <v>19379</v>
      </c>
      <c r="C3928">
        <v>57</v>
      </c>
      <c r="D3928">
        <v>12922</v>
      </c>
      <c r="E3928">
        <v>10</v>
      </c>
      <c r="F3928">
        <v>82</v>
      </c>
      <c r="G3928" t="s">
        <v>488</v>
      </c>
      <c r="H3928" t="s">
        <v>489</v>
      </c>
      <c r="I3928" t="s">
        <v>489</v>
      </c>
      <c r="J3928" t="s">
        <v>632</v>
      </c>
      <c r="K3928" t="s">
        <v>489</v>
      </c>
      <c r="L3928" t="s">
        <v>489</v>
      </c>
      <c r="M3928" t="str">
        <f t="shared" si="123"/>
        <v>.</v>
      </c>
      <c r="N3928" t="str">
        <f t="shared" si="124"/>
        <v>..</v>
      </c>
    </row>
    <row r="3929" spans="1:14" x14ac:dyDescent="0.2">
      <c r="A3929">
        <v>5770173</v>
      </c>
      <c r="B3929" t="s">
        <v>687</v>
      </c>
      <c r="C3929">
        <v>57</v>
      </c>
      <c r="D3929">
        <v>12922</v>
      </c>
      <c r="E3929">
        <v>10</v>
      </c>
      <c r="F3929">
        <v>82</v>
      </c>
      <c r="G3929" t="s">
        <v>488</v>
      </c>
      <c r="H3929" t="s">
        <v>489</v>
      </c>
      <c r="I3929" t="s">
        <v>688</v>
      </c>
      <c r="J3929" t="s">
        <v>16987</v>
      </c>
      <c r="K3929" t="s">
        <v>489</v>
      </c>
      <c r="L3929" t="s">
        <v>489</v>
      </c>
      <c r="M3929" t="str">
        <f t="shared" si="123"/>
        <v>T.0001627</v>
      </c>
      <c r="N3929" t="str">
        <f t="shared" si="124"/>
        <v>T.0001627.01</v>
      </c>
    </row>
    <row r="3930" spans="1:14" x14ac:dyDescent="0.2">
      <c r="A3930">
        <v>5770174</v>
      </c>
      <c r="B3930" t="s">
        <v>19380</v>
      </c>
      <c r="C3930">
        <v>57</v>
      </c>
      <c r="D3930">
        <v>12922</v>
      </c>
      <c r="E3930">
        <v>10</v>
      </c>
      <c r="F3930">
        <v>82</v>
      </c>
      <c r="G3930" t="s">
        <v>488</v>
      </c>
      <c r="H3930" t="s">
        <v>489</v>
      </c>
      <c r="I3930" t="s">
        <v>689</v>
      </c>
      <c r="J3930" t="s">
        <v>16987</v>
      </c>
      <c r="K3930" t="s">
        <v>489</v>
      </c>
      <c r="L3930" t="s">
        <v>489</v>
      </c>
      <c r="M3930" t="str">
        <f t="shared" si="123"/>
        <v>T.0001627</v>
      </c>
      <c r="N3930" t="str">
        <f t="shared" si="124"/>
        <v>T.0001627.02</v>
      </c>
    </row>
    <row r="3931" spans="1:14" x14ac:dyDescent="0.2">
      <c r="A3931">
        <v>5770175</v>
      </c>
      <c r="B3931" t="s">
        <v>50433</v>
      </c>
      <c r="C3931">
        <v>57</v>
      </c>
      <c r="D3931">
        <v>10466</v>
      </c>
      <c r="E3931">
        <v>10</v>
      </c>
      <c r="F3931">
        <v>94</v>
      </c>
      <c r="G3931" t="s">
        <v>488</v>
      </c>
      <c r="H3931" t="s">
        <v>489</v>
      </c>
      <c r="I3931" t="s">
        <v>50434</v>
      </c>
      <c r="J3931" t="s">
        <v>18560</v>
      </c>
      <c r="K3931" t="s">
        <v>489</v>
      </c>
      <c r="L3931" t="s">
        <v>489</v>
      </c>
      <c r="M3931" t="str">
        <f t="shared" si="123"/>
        <v>T.0001639</v>
      </c>
      <c r="N3931" t="str">
        <f t="shared" si="124"/>
        <v>T.0001639.01</v>
      </c>
    </row>
    <row r="3932" spans="1:14" x14ac:dyDescent="0.2">
      <c r="A3932">
        <v>5770245</v>
      </c>
      <c r="B3932" t="s">
        <v>19381</v>
      </c>
      <c r="C3932">
        <v>57</v>
      </c>
      <c r="D3932">
        <v>12922</v>
      </c>
      <c r="E3932">
        <v>10</v>
      </c>
      <c r="F3932">
        <v>82</v>
      </c>
      <c r="G3932" t="s">
        <v>488</v>
      </c>
      <c r="H3932" t="s">
        <v>489</v>
      </c>
      <c r="I3932" t="s">
        <v>489</v>
      </c>
      <c r="J3932" t="s">
        <v>489</v>
      </c>
      <c r="K3932" t="s">
        <v>489</v>
      </c>
      <c r="L3932" t="s">
        <v>489</v>
      </c>
      <c r="M3932" t="str">
        <f t="shared" si="123"/>
        <v>.</v>
      </c>
      <c r="N3932" t="str">
        <f t="shared" si="124"/>
        <v>..</v>
      </c>
    </row>
    <row r="3933" spans="1:14" x14ac:dyDescent="0.2">
      <c r="A3933">
        <v>5770246</v>
      </c>
      <c r="B3933" t="s">
        <v>19382</v>
      </c>
      <c r="C3933">
        <v>57</v>
      </c>
      <c r="D3933">
        <v>12922</v>
      </c>
      <c r="E3933">
        <v>10</v>
      </c>
      <c r="F3933">
        <v>82</v>
      </c>
      <c r="G3933" t="s">
        <v>488</v>
      </c>
      <c r="H3933" t="s">
        <v>489</v>
      </c>
      <c r="I3933" t="s">
        <v>489</v>
      </c>
      <c r="J3933" t="s">
        <v>489</v>
      </c>
      <c r="K3933" t="s">
        <v>489</v>
      </c>
      <c r="L3933" t="s">
        <v>489</v>
      </c>
      <c r="M3933" t="str">
        <f t="shared" si="123"/>
        <v>.</v>
      </c>
      <c r="N3933" t="str">
        <f t="shared" si="124"/>
        <v>..</v>
      </c>
    </row>
    <row r="3934" spans="1:14" x14ac:dyDescent="0.2">
      <c r="A3934">
        <v>5770247</v>
      </c>
      <c r="B3934" t="s">
        <v>19383</v>
      </c>
      <c r="C3934">
        <v>57</v>
      </c>
      <c r="D3934">
        <v>12922</v>
      </c>
      <c r="E3934">
        <v>10</v>
      </c>
      <c r="F3934">
        <v>82</v>
      </c>
      <c r="G3934" t="s">
        <v>488</v>
      </c>
      <c r="H3934" t="s">
        <v>489</v>
      </c>
      <c r="I3934" t="s">
        <v>489</v>
      </c>
      <c r="J3934" t="s">
        <v>489</v>
      </c>
      <c r="K3934" t="s">
        <v>489</v>
      </c>
      <c r="L3934" t="s">
        <v>489</v>
      </c>
      <c r="M3934" t="str">
        <f t="shared" si="123"/>
        <v>.</v>
      </c>
      <c r="N3934" t="str">
        <f t="shared" si="124"/>
        <v>..</v>
      </c>
    </row>
    <row r="3935" spans="1:14" x14ac:dyDescent="0.2">
      <c r="A3935">
        <v>5770248</v>
      </c>
      <c r="B3935" t="s">
        <v>19384</v>
      </c>
      <c r="C3935">
        <v>57</v>
      </c>
      <c r="D3935">
        <v>12922</v>
      </c>
      <c r="E3935">
        <v>40</v>
      </c>
      <c r="F3935">
        <v>82</v>
      </c>
      <c r="G3935" t="s">
        <v>488</v>
      </c>
      <c r="H3935" t="s">
        <v>489</v>
      </c>
      <c r="I3935" t="s">
        <v>489</v>
      </c>
      <c r="J3935" t="s">
        <v>489</v>
      </c>
      <c r="K3935" t="s">
        <v>489</v>
      </c>
      <c r="L3935" t="s">
        <v>489</v>
      </c>
      <c r="M3935" t="str">
        <f t="shared" si="123"/>
        <v>.</v>
      </c>
      <c r="N3935" t="str">
        <f t="shared" si="124"/>
        <v>..</v>
      </c>
    </row>
    <row r="3936" spans="1:14" x14ac:dyDescent="0.2">
      <c r="A3936">
        <v>5770249</v>
      </c>
      <c r="B3936" t="s">
        <v>19385</v>
      </c>
      <c r="C3936">
        <v>57</v>
      </c>
      <c r="D3936">
        <v>12922</v>
      </c>
      <c r="E3936">
        <v>10</v>
      </c>
      <c r="F3936">
        <v>82</v>
      </c>
      <c r="G3936" t="s">
        <v>488</v>
      </c>
      <c r="H3936" t="s">
        <v>489</v>
      </c>
      <c r="I3936" t="s">
        <v>489</v>
      </c>
      <c r="J3936" t="s">
        <v>489</v>
      </c>
      <c r="K3936" t="s">
        <v>489</v>
      </c>
      <c r="L3936" t="s">
        <v>489</v>
      </c>
      <c r="M3936" t="str">
        <f t="shared" si="123"/>
        <v>.</v>
      </c>
      <c r="N3936" t="str">
        <f t="shared" si="124"/>
        <v>..</v>
      </c>
    </row>
    <row r="3937" spans="1:14" x14ac:dyDescent="0.2">
      <c r="A3937">
        <v>5770250</v>
      </c>
      <c r="B3937" t="s">
        <v>19386</v>
      </c>
      <c r="C3937">
        <v>57</v>
      </c>
      <c r="D3937">
        <v>12922</v>
      </c>
      <c r="E3937">
        <v>10</v>
      </c>
      <c r="F3937">
        <v>82</v>
      </c>
      <c r="G3937" t="s">
        <v>488</v>
      </c>
      <c r="H3937" t="s">
        <v>489</v>
      </c>
      <c r="I3937" t="s">
        <v>489</v>
      </c>
      <c r="J3937" t="s">
        <v>489</v>
      </c>
      <c r="K3937" t="s">
        <v>489</v>
      </c>
      <c r="L3937" t="s">
        <v>489</v>
      </c>
      <c r="M3937" t="str">
        <f t="shared" si="123"/>
        <v>.</v>
      </c>
      <c r="N3937" t="str">
        <f t="shared" si="124"/>
        <v>..</v>
      </c>
    </row>
    <row r="3938" spans="1:14" x14ac:dyDescent="0.2">
      <c r="A3938">
        <v>5770251</v>
      </c>
      <c r="B3938" t="s">
        <v>19387</v>
      </c>
      <c r="C3938">
        <v>57</v>
      </c>
      <c r="D3938">
        <v>12922</v>
      </c>
      <c r="E3938">
        <v>40</v>
      </c>
      <c r="F3938">
        <v>82</v>
      </c>
      <c r="G3938" t="s">
        <v>488</v>
      </c>
      <c r="H3938" t="s">
        <v>489</v>
      </c>
      <c r="I3938" t="s">
        <v>489</v>
      </c>
      <c r="J3938" t="s">
        <v>489</v>
      </c>
      <c r="K3938" t="s">
        <v>489</v>
      </c>
      <c r="L3938" t="s">
        <v>489</v>
      </c>
      <c r="M3938" t="str">
        <f t="shared" si="123"/>
        <v>.</v>
      </c>
      <c r="N3938" t="str">
        <f t="shared" si="124"/>
        <v>..</v>
      </c>
    </row>
    <row r="3939" spans="1:14" x14ac:dyDescent="0.2">
      <c r="A3939">
        <v>5770252</v>
      </c>
      <c r="B3939" t="s">
        <v>19388</v>
      </c>
      <c r="C3939">
        <v>57</v>
      </c>
      <c r="D3939">
        <v>12922</v>
      </c>
      <c r="E3939">
        <v>10</v>
      </c>
      <c r="F3939">
        <v>82</v>
      </c>
      <c r="G3939" t="s">
        <v>488</v>
      </c>
      <c r="H3939" t="s">
        <v>489</v>
      </c>
      <c r="I3939" t="s">
        <v>489</v>
      </c>
      <c r="J3939" t="s">
        <v>18289</v>
      </c>
      <c r="K3939" t="s">
        <v>489</v>
      </c>
      <c r="L3939" t="s">
        <v>489</v>
      </c>
      <c r="M3939" t="str">
        <f t="shared" si="123"/>
        <v>.</v>
      </c>
      <c r="N3939" t="str">
        <f t="shared" si="124"/>
        <v>..</v>
      </c>
    </row>
    <row r="3940" spans="1:14" x14ac:dyDescent="0.2">
      <c r="A3940">
        <v>5770253</v>
      </c>
      <c r="B3940" t="s">
        <v>19389</v>
      </c>
      <c r="C3940">
        <v>57</v>
      </c>
      <c r="D3940">
        <v>12922</v>
      </c>
      <c r="E3940">
        <v>40</v>
      </c>
      <c r="F3940">
        <v>82</v>
      </c>
      <c r="G3940" t="s">
        <v>488</v>
      </c>
      <c r="H3940" t="s">
        <v>489</v>
      </c>
      <c r="I3940" t="s">
        <v>489</v>
      </c>
      <c r="J3940" t="s">
        <v>489</v>
      </c>
      <c r="K3940" t="s">
        <v>489</v>
      </c>
      <c r="L3940" t="s">
        <v>489</v>
      </c>
      <c r="M3940" t="str">
        <f t="shared" si="123"/>
        <v>.</v>
      </c>
      <c r="N3940" t="str">
        <f t="shared" si="124"/>
        <v>..</v>
      </c>
    </row>
    <row r="3941" spans="1:14" x14ac:dyDescent="0.2">
      <c r="A3941">
        <v>5770254</v>
      </c>
      <c r="B3941" t="s">
        <v>19389</v>
      </c>
      <c r="C3941">
        <v>57</v>
      </c>
      <c r="D3941">
        <v>12922</v>
      </c>
      <c r="E3941">
        <v>10</v>
      </c>
      <c r="F3941">
        <v>82</v>
      </c>
      <c r="G3941" t="s">
        <v>488</v>
      </c>
      <c r="H3941" t="s">
        <v>489</v>
      </c>
      <c r="I3941" t="s">
        <v>489</v>
      </c>
      <c r="J3941" t="s">
        <v>18289</v>
      </c>
      <c r="K3941" t="s">
        <v>489</v>
      </c>
      <c r="L3941" t="s">
        <v>489</v>
      </c>
      <c r="M3941" t="str">
        <f t="shared" si="123"/>
        <v>.</v>
      </c>
      <c r="N3941" t="str">
        <f t="shared" si="124"/>
        <v>..</v>
      </c>
    </row>
    <row r="3942" spans="1:14" x14ac:dyDescent="0.2">
      <c r="A3942">
        <v>5770255</v>
      </c>
      <c r="B3942" t="s">
        <v>19384</v>
      </c>
      <c r="C3942">
        <v>57</v>
      </c>
      <c r="D3942">
        <v>12922</v>
      </c>
      <c r="E3942">
        <v>10</v>
      </c>
      <c r="F3942">
        <v>82</v>
      </c>
      <c r="G3942" t="s">
        <v>488</v>
      </c>
      <c r="H3942" t="s">
        <v>489</v>
      </c>
      <c r="I3942" t="s">
        <v>489</v>
      </c>
      <c r="J3942" t="s">
        <v>489</v>
      </c>
      <c r="K3942" t="s">
        <v>489</v>
      </c>
      <c r="L3942" t="s">
        <v>489</v>
      </c>
      <c r="M3942" t="str">
        <f t="shared" si="123"/>
        <v>.</v>
      </c>
      <c r="N3942" t="str">
        <f t="shared" si="124"/>
        <v>..</v>
      </c>
    </row>
    <row r="3943" spans="1:14" x14ac:dyDescent="0.2">
      <c r="A3943">
        <v>5770256</v>
      </c>
      <c r="B3943" t="s">
        <v>19387</v>
      </c>
      <c r="C3943">
        <v>57</v>
      </c>
      <c r="D3943">
        <v>12922</v>
      </c>
      <c r="E3943">
        <v>10</v>
      </c>
      <c r="F3943">
        <v>82</v>
      </c>
      <c r="G3943" t="s">
        <v>488</v>
      </c>
      <c r="H3943" t="s">
        <v>489</v>
      </c>
      <c r="I3943" t="s">
        <v>489</v>
      </c>
      <c r="J3943" t="s">
        <v>489</v>
      </c>
      <c r="K3943" t="s">
        <v>489</v>
      </c>
      <c r="L3943" t="s">
        <v>489</v>
      </c>
      <c r="M3943" t="str">
        <f t="shared" si="123"/>
        <v>.</v>
      </c>
      <c r="N3943" t="str">
        <f t="shared" si="124"/>
        <v>..</v>
      </c>
    </row>
    <row r="3944" spans="1:14" x14ac:dyDescent="0.2">
      <c r="A3944">
        <v>5770298</v>
      </c>
      <c r="B3944" t="s">
        <v>19390</v>
      </c>
      <c r="C3944">
        <v>57</v>
      </c>
      <c r="D3944">
        <v>12922</v>
      </c>
      <c r="E3944">
        <v>10</v>
      </c>
      <c r="F3944">
        <v>82</v>
      </c>
      <c r="G3944" t="s">
        <v>488</v>
      </c>
      <c r="H3944" t="s">
        <v>489</v>
      </c>
      <c r="I3944" t="s">
        <v>690</v>
      </c>
      <c r="J3944" t="s">
        <v>489</v>
      </c>
      <c r="K3944" t="s">
        <v>489</v>
      </c>
      <c r="L3944" t="s">
        <v>489</v>
      </c>
      <c r="M3944" t="str">
        <f t="shared" si="123"/>
        <v>T.0001700</v>
      </c>
      <c r="N3944" t="str">
        <f t="shared" si="124"/>
        <v>T.0001700.01</v>
      </c>
    </row>
    <row r="3945" spans="1:14" x14ac:dyDescent="0.2">
      <c r="A3945">
        <v>5770299</v>
      </c>
      <c r="B3945" t="s">
        <v>19391</v>
      </c>
      <c r="C3945">
        <v>57</v>
      </c>
      <c r="D3945">
        <v>12922</v>
      </c>
      <c r="E3945">
        <v>10</v>
      </c>
      <c r="F3945">
        <v>82</v>
      </c>
      <c r="G3945" t="s">
        <v>488</v>
      </c>
      <c r="H3945" t="s">
        <v>489</v>
      </c>
      <c r="I3945" t="s">
        <v>691</v>
      </c>
      <c r="J3945" t="s">
        <v>16509</v>
      </c>
      <c r="K3945" t="s">
        <v>489</v>
      </c>
      <c r="L3945" t="s">
        <v>489</v>
      </c>
      <c r="M3945" t="str">
        <f t="shared" si="123"/>
        <v>T.0001700</v>
      </c>
      <c r="N3945" t="str">
        <f t="shared" si="124"/>
        <v>T.0001700.02</v>
      </c>
    </row>
    <row r="3946" spans="1:14" x14ac:dyDescent="0.2">
      <c r="A3946">
        <v>5770300</v>
      </c>
      <c r="B3946" t="s">
        <v>692</v>
      </c>
      <c r="C3946">
        <v>57</v>
      </c>
      <c r="D3946">
        <v>12922</v>
      </c>
      <c r="E3946">
        <v>10</v>
      </c>
      <c r="F3946">
        <v>82</v>
      </c>
      <c r="G3946" t="s">
        <v>488</v>
      </c>
      <c r="H3946" t="s">
        <v>489</v>
      </c>
      <c r="I3946" t="s">
        <v>693</v>
      </c>
      <c r="J3946" t="s">
        <v>19392</v>
      </c>
      <c r="K3946" t="s">
        <v>489</v>
      </c>
      <c r="L3946" t="s">
        <v>489</v>
      </c>
      <c r="M3946" t="str">
        <f t="shared" si="123"/>
        <v>T.0001700</v>
      </c>
      <c r="N3946" t="str">
        <f t="shared" si="124"/>
        <v>T.0001700.03</v>
      </c>
    </row>
    <row r="3947" spans="1:14" x14ac:dyDescent="0.2">
      <c r="A3947">
        <v>5770304</v>
      </c>
      <c r="B3947" t="s">
        <v>19393</v>
      </c>
      <c r="C3947">
        <v>57</v>
      </c>
      <c r="D3947">
        <v>12922</v>
      </c>
      <c r="E3947">
        <v>10</v>
      </c>
      <c r="F3947">
        <v>82</v>
      </c>
      <c r="G3947" t="s">
        <v>488</v>
      </c>
      <c r="H3947" t="s">
        <v>489</v>
      </c>
      <c r="I3947" t="s">
        <v>489</v>
      </c>
      <c r="J3947" t="s">
        <v>489</v>
      </c>
      <c r="K3947" t="s">
        <v>489</v>
      </c>
      <c r="L3947" t="s">
        <v>489</v>
      </c>
      <c r="M3947" t="str">
        <f t="shared" si="123"/>
        <v>.</v>
      </c>
      <c r="N3947" t="str">
        <f t="shared" si="124"/>
        <v>..</v>
      </c>
    </row>
    <row r="3948" spans="1:14" x14ac:dyDescent="0.2">
      <c r="A3948">
        <v>5770305</v>
      </c>
      <c r="B3948" t="s">
        <v>19394</v>
      </c>
      <c r="C3948">
        <v>57</v>
      </c>
      <c r="D3948">
        <v>12922</v>
      </c>
      <c r="E3948">
        <v>10</v>
      </c>
      <c r="F3948">
        <v>82</v>
      </c>
      <c r="G3948" t="s">
        <v>488</v>
      </c>
      <c r="H3948" t="s">
        <v>489</v>
      </c>
      <c r="I3948" t="s">
        <v>489</v>
      </c>
      <c r="J3948" t="s">
        <v>489</v>
      </c>
      <c r="K3948" t="s">
        <v>489</v>
      </c>
      <c r="L3948" t="s">
        <v>489</v>
      </c>
      <c r="M3948" t="str">
        <f t="shared" si="123"/>
        <v>.</v>
      </c>
      <c r="N3948" t="str">
        <f t="shared" si="124"/>
        <v>..</v>
      </c>
    </row>
    <row r="3949" spans="1:14" x14ac:dyDescent="0.2">
      <c r="A3949">
        <v>5770306</v>
      </c>
      <c r="B3949" t="s">
        <v>19395</v>
      </c>
      <c r="C3949">
        <v>57</v>
      </c>
      <c r="D3949">
        <v>12922</v>
      </c>
      <c r="E3949">
        <v>10</v>
      </c>
      <c r="F3949">
        <v>82</v>
      </c>
      <c r="G3949" t="s">
        <v>488</v>
      </c>
      <c r="H3949" t="s">
        <v>489</v>
      </c>
      <c r="I3949" t="s">
        <v>489</v>
      </c>
      <c r="J3949" t="s">
        <v>489</v>
      </c>
      <c r="K3949" t="s">
        <v>489</v>
      </c>
      <c r="L3949" t="s">
        <v>489</v>
      </c>
      <c r="M3949" t="str">
        <f t="shared" si="123"/>
        <v>.</v>
      </c>
      <c r="N3949" t="str">
        <f t="shared" si="124"/>
        <v>..</v>
      </c>
    </row>
    <row r="3950" spans="1:14" x14ac:dyDescent="0.2">
      <c r="A3950">
        <v>5770338</v>
      </c>
      <c r="B3950" t="s">
        <v>50435</v>
      </c>
      <c r="C3950">
        <v>57</v>
      </c>
      <c r="D3950">
        <v>15215</v>
      </c>
      <c r="E3950">
        <v>10</v>
      </c>
      <c r="F3950">
        <v>60</v>
      </c>
      <c r="G3950" t="s">
        <v>488</v>
      </c>
      <c r="H3950" t="s">
        <v>489</v>
      </c>
      <c r="I3950" t="s">
        <v>49594</v>
      </c>
      <c r="J3950" t="s">
        <v>17081</v>
      </c>
      <c r="K3950" t="s">
        <v>489</v>
      </c>
      <c r="L3950" t="s">
        <v>489</v>
      </c>
      <c r="M3950" t="str">
        <f t="shared" si="123"/>
        <v>P.04852</v>
      </c>
      <c r="N3950" t="str">
        <f t="shared" si="124"/>
        <v>P.0485200.00</v>
      </c>
    </row>
    <row r="3951" spans="1:14" x14ac:dyDescent="0.2">
      <c r="A3951">
        <v>5770339</v>
      </c>
      <c r="B3951" t="s">
        <v>19387</v>
      </c>
      <c r="C3951">
        <v>57</v>
      </c>
      <c r="D3951">
        <v>12922</v>
      </c>
      <c r="E3951">
        <v>40</v>
      </c>
      <c r="F3951">
        <v>82</v>
      </c>
      <c r="G3951" t="s">
        <v>488</v>
      </c>
      <c r="H3951" t="s">
        <v>489</v>
      </c>
      <c r="I3951" t="s">
        <v>489</v>
      </c>
      <c r="J3951" t="s">
        <v>489</v>
      </c>
      <c r="K3951" t="s">
        <v>489</v>
      </c>
      <c r="L3951" t="s">
        <v>489</v>
      </c>
      <c r="M3951" t="str">
        <f t="shared" si="123"/>
        <v>.</v>
      </c>
      <c r="N3951" t="str">
        <f t="shared" si="124"/>
        <v>..</v>
      </c>
    </row>
    <row r="3952" spans="1:14" x14ac:dyDescent="0.2">
      <c r="A3952">
        <v>5770345</v>
      </c>
      <c r="B3952" t="s">
        <v>19396</v>
      </c>
      <c r="C3952">
        <v>57</v>
      </c>
      <c r="D3952">
        <v>12922</v>
      </c>
      <c r="E3952">
        <v>10</v>
      </c>
      <c r="F3952">
        <v>82</v>
      </c>
      <c r="G3952" t="s">
        <v>488</v>
      </c>
      <c r="H3952" t="s">
        <v>489</v>
      </c>
      <c r="I3952" t="s">
        <v>694</v>
      </c>
      <c r="J3952" t="s">
        <v>620</v>
      </c>
      <c r="K3952" t="s">
        <v>489</v>
      </c>
      <c r="L3952" t="s">
        <v>489</v>
      </c>
      <c r="M3952" t="str">
        <f t="shared" si="123"/>
        <v>T.0001716</v>
      </c>
      <c r="N3952" t="str">
        <f t="shared" si="124"/>
        <v>T.0001716.01</v>
      </c>
    </row>
    <row r="3953" spans="1:14" x14ac:dyDescent="0.2">
      <c r="A3953">
        <v>5770346</v>
      </c>
      <c r="B3953" t="s">
        <v>19397</v>
      </c>
      <c r="C3953">
        <v>57</v>
      </c>
      <c r="D3953">
        <v>12922</v>
      </c>
      <c r="E3953">
        <v>40</v>
      </c>
      <c r="F3953">
        <v>82</v>
      </c>
      <c r="G3953" t="s">
        <v>488</v>
      </c>
      <c r="H3953" t="s">
        <v>489</v>
      </c>
      <c r="I3953" t="s">
        <v>489</v>
      </c>
      <c r="J3953" t="s">
        <v>14944</v>
      </c>
      <c r="K3953" t="s">
        <v>489</v>
      </c>
      <c r="L3953" t="s">
        <v>489</v>
      </c>
      <c r="M3953" t="str">
        <f t="shared" si="123"/>
        <v>.</v>
      </c>
      <c r="N3953" t="str">
        <f t="shared" si="124"/>
        <v>..</v>
      </c>
    </row>
    <row r="3954" spans="1:14" x14ac:dyDescent="0.2">
      <c r="A3954">
        <v>5770481</v>
      </c>
      <c r="B3954" t="s">
        <v>19308</v>
      </c>
      <c r="C3954">
        <v>57</v>
      </c>
      <c r="D3954">
        <v>14815</v>
      </c>
      <c r="E3954">
        <v>40</v>
      </c>
      <c r="F3954">
        <v>93</v>
      </c>
      <c r="G3954" t="s">
        <v>488</v>
      </c>
      <c r="H3954" t="s">
        <v>489</v>
      </c>
      <c r="I3954" t="s">
        <v>19398</v>
      </c>
      <c r="J3954" t="s">
        <v>18269</v>
      </c>
      <c r="K3954" t="s">
        <v>489</v>
      </c>
      <c r="L3954" t="s">
        <v>489</v>
      </c>
      <c r="M3954" t="str">
        <f t="shared" si="123"/>
        <v>P.04630</v>
      </c>
      <c r="N3954" t="str">
        <f t="shared" si="124"/>
        <v>P.0463000.00</v>
      </c>
    </row>
    <row r="3955" spans="1:14" x14ac:dyDescent="0.2">
      <c r="A3955">
        <v>5770488</v>
      </c>
      <c r="B3955" t="s">
        <v>695</v>
      </c>
      <c r="C3955">
        <v>57</v>
      </c>
      <c r="D3955">
        <v>12922</v>
      </c>
      <c r="E3955">
        <v>10</v>
      </c>
      <c r="F3955">
        <v>82</v>
      </c>
      <c r="G3955" t="s">
        <v>488</v>
      </c>
      <c r="H3955" t="s">
        <v>489</v>
      </c>
      <c r="I3955" t="s">
        <v>696</v>
      </c>
      <c r="J3955" t="s">
        <v>16987</v>
      </c>
      <c r="K3955" t="s">
        <v>489</v>
      </c>
      <c r="L3955" t="s">
        <v>489</v>
      </c>
      <c r="M3955" t="str">
        <f t="shared" si="123"/>
        <v>T.0001627</v>
      </c>
      <c r="N3955" t="str">
        <f t="shared" si="124"/>
        <v>T.0001627.04</v>
      </c>
    </row>
    <row r="3956" spans="1:14" x14ac:dyDescent="0.2">
      <c r="A3956">
        <v>5770489</v>
      </c>
      <c r="B3956" t="s">
        <v>695</v>
      </c>
      <c r="C3956">
        <v>57</v>
      </c>
      <c r="D3956">
        <v>12922</v>
      </c>
      <c r="E3956">
        <v>10</v>
      </c>
      <c r="F3956">
        <v>82</v>
      </c>
      <c r="G3956" t="s">
        <v>488</v>
      </c>
      <c r="H3956" t="s">
        <v>489</v>
      </c>
      <c r="I3956" t="s">
        <v>697</v>
      </c>
      <c r="J3956" t="s">
        <v>19399</v>
      </c>
      <c r="K3956" t="s">
        <v>489</v>
      </c>
      <c r="L3956" t="s">
        <v>489</v>
      </c>
      <c r="M3956" t="str">
        <f t="shared" si="123"/>
        <v>T.0001627</v>
      </c>
      <c r="N3956" t="str">
        <f t="shared" si="124"/>
        <v>T.0001627.05</v>
      </c>
    </row>
    <row r="3957" spans="1:14" x14ac:dyDescent="0.2">
      <c r="A3957">
        <v>5770490</v>
      </c>
      <c r="B3957" t="s">
        <v>698</v>
      </c>
      <c r="C3957">
        <v>57</v>
      </c>
      <c r="D3957">
        <v>12922</v>
      </c>
      <c r="E3957">
        <v>10</v>
      </c>
      <c r="F3957">
        <v>82</v>
      </c>
      <c r="G3957" t="s">
        <v>488</v>
      </c>
      <c r="H3957" t="s">
        <v>489</v>
      </c>
      <c r="I3957" t="s">
        <v>699</v>
      </c>
      <c r="J3957" t="s">
        <v>19399</v>
      </c>
      <c r="K3957" t="s">
        <v>489</v>
      </c>
      <c r="L3957" t="s">
        <v>489</v>
      </c>
      <c r="M3957" t="str">
        <f t="shared" si="123"/>
        <v>T.0001627</v>
      </c>
      <c r="N3957" t="str">
        <f t="shared" si="124"/>
        <v>T.0001627.06</v>
      </c>
    </row>
    <row r="3958" spans="1:14" x14ac:dyDescent="0.2">
      <c r="A3958">
        <v>5770638</v>
      </c>
      <c r="B3958" t="s">
        <v>19400</v>
      </c>
      <c r="C3958">
        <v>57</v>
      </c>
      <c r="D3958">
        <v>12922</v>
      </c>
      <c r="E3958">
        <v>10</v>
      </c>
      <c r="F3958">
        <v>82</v>
      </c>
      <c r="G3958" t="s">
        <v>488</v>
      </c>
      <c r="H3958" t="s">
        <v>489</v>
      </c>
      <c r="I3958" t="s">
        <v>13371</v>
      </c>
      <c r="J3958" t="s">
        <v>19399</v>
      </c>
      <c r="K3958" t="s">
        <v>489</v>
      </c>
      <c r="L3958" t="s">
        <v>489</v>
      </c>
      <c r="M3958" t="str">
        <f t="shared" si="123"/>
        <v>T.0001627</v>
      </c>
      <c r="N3958" t="str">
        <f t="shared" si="124"/>
        <v>T.0001627.03</v>
      </c>
    </row>
    <row r="3959" spans="1:14" x14ac:dyDescent="0.2">
      <c r="A3959">
        <v>5770639</v>
      </c>
      <c r="B3959" t="s">
        <v>19401</v>
      </c>
      <c r="C3959">
        <v>57</v>
      </c>
      <c r="D3959">
        <v>14815</v>
      </c>
      <c r="E3959">
        <v>10</v>
      </c>
      <c r="F3959">
        <v>93</v>
      </c>
      <c r="G3959" t="s">
        <v>488</v>
      </c>
      <c r="H3959" t="s">
        <v>489</v>
      </c>
      <c r="I3959" t="s">
        <v>19402</v>
      </c>
      <c r="J3959" t="s">
        <v>19403</v>
      </c>
      <c r="K3959" t="s">
        <v>489</v>
      </c>
      <c r="L3959" t="s">
        <v>489</v>
      </c>
      <c r="M3959" t="str">
        <f t="shared" si="123"/>
        <v>T.0001413</v>
      </c>
      <c r="N3959" t="str">
        <f t="shared" si="124"/>
        <v>T.0001413.02</v>
      </c>
    </row>
    <row r="3960" spans="1:14" x14ac:dyDescent="0.2">
      <c r="A3960">
        <v>5770643</v>
      </c>
      <c r="B3960" t="s">
        <v>19404</v>
      </c>
      <c r="C3960">
        <v>57</v>
      </c>
      <c r="D3960">
        <v>12922</v>
      </c>
      <c r="E3960">
        <v>10</v>
      </c>
      <c r="F3960">
        <v>82</v>
      </c>
      <c r="G3960" t="s">
        <v>488</v>
      </c>
      <c r="H3960" t="s">
        <v>489</v>
      </c>
      <c r="I3960" t="s">
        <v>489</v>
      </c>
      <c r="J3960" t="s">
        <v>16435</v>
      </c>
      <c r="K3960" t="s">
        <v>489</v>
      </c>
      <c r="L3960" t="s">
        <v>489</v>
      </c>
      <c r="M3960" t="str">
        <f t="shared" si="123"/>
        <v>.</v>
      </c>
      <c r="N3960" t="str">
        <f t="shared" si="124"/>
        <v>..</v>
      </c>
    </row>
    <row r="3961" spans="1:14" x14ac:dyDescent="0.2">
      <c r="A3961">
        <v>5770678</v>
      </c>
      <c r="B3961" t="s">
        <v>50436</v>
      </c>
      <c r="C3961">
        <v>57</v>
      </c>
      <c r="D3961">
        <v>10466</v>
      </c>
      <c r="E3961">
        <v>10</v>
      </c>
      <c r="F3961">
        <v>94</v>
      </c>
      <c r="G3961" t="s">
        <v>488</v>
      </c>
      <c r="H3961" t="s">
        <v>489</v>
      </c>
      <c r="I3961" t="s">
        <v>50437</v>
      </c>
      <c r="J3961" t="s">
        <v>18560</v>
      </c>
      <c r="K3961" t="s">
        <v>489</v>
      </c>
      <c r="L3961" t="s">
        <v>489</v>
      </c>
      <c r="M3961" t="str">
        <f t="shared" si="123"/>
        <v>T.0000980</v>
      </c>
      <c r="N3961" t="str">
        <f t="shared" si="124"/>
        <v>T.0000980.02</v>
      </c>
    </row>
    <row r="3962" spans="1:14" x14ac:dyDescent="0.2">
      <c r="A3962">
        <v>5770778</v>
      </c>
      <c r="B3962" t="s">
        <v>19405</v>
      </c>
      <c r="C3962">
        <v>57</v>
      </c>
      <c r="D3962">
        <v>14815</v>
      </c>
      <c r="E3962">
        <v>10</v>
      </c>
      <c r="F3962">
        <v>93</v>
      </c>
      <c r="G3962" t="s">
        <v>488</v>
      </c>
      <c r="H3962" t="s">
        <v>489</v>
      </c>
      <c r="I3962" t="s">
        <v>489</v>
      </c>
      <c r="J3962" t="s">
        <v>489</v>
      </c>
      <c r="K3962" t="s">
        <v>489</v>
      </c>
      <c r="L3962" t="s">
        <v>489</v>
      </c>
      <c r="M3962" t="str">
        <f t="shared" si="123"/>
        <v>.</v>
      </c>
      <c r="N3962" t="str">
        <f t="shared" si="124"/>
        <v>..</v>
      </c>
    </row>
    <row r="3963" spans="1:14" x14ac:dyDescent="0.2">
      <c r="A3963">
        <v>5770878</v>
      </c>
      <c r="B3963" t="s">
        <v>19406</v>
      </c>
      <c r="C3963">
        <v>57</v>
      </c>
      <c r="D3963">
        <v>15355</v>
      </c>
      <c r="E3963">
        <v>10</v>
      </c>
      <c r="F3963">
        <v>82</v>
      </c>
      <c r="G3963" t="s">
        <v>488</v>
      </c>
      <c r="H3963" t="s">
        <v>489</v>
      </c>
      <c r="I3963" t="s">
        <v>13377</v>
      </c>
      <c r="J3963" t="s">
        <v>13332</v>
      </c>
      <c r="K3963" t="s">
        <v>489</v>
      </c>
      <c r="L3963" t="s">
        <v>489</v>
      </c>
      <c r="M3963" t="str">
        <f t="shared" si="123"/>
        <v>T.0001948</v>
      </c>
      <c r="N3963" t="str">
        <f t="shared" si="124"/>
        <v>T.0001948.01</v>
      </c>
    </row>
    <row r="3964" spans="1:14" x14ac:dyDescent="0.2">
      <c r="A3964">
        <v>5770879</v>
      </c>
      <c r="B3964" t="s">
        <v>19407</v>
      </c>
      <c r="C3964">
        <v>57</v>
      </c>
      <c r="D3964">
        <v>15355</v>
      </c>
      <c r="E3964">
        <v>10</v>
      </c>
      <c r="F3964">
        <v>82</v>
      </c>
      <c r="G3964" t="s">
        <v>488</v>
      </c>
      <c r="H3964" t="s">
        <v>489</v>
      </c>
      <c r="I3964" t="s">
        <v>13375</v>
      </c>
      <c r="J3964" t="s">
        <v>13332</v>
      </c>
      <c r="K3964" t="s">
        <v>489</v>
      </c>
      <c r="L3964" t="s">
        <v>489</v>
      </c>
      <c r="M3964" t="str">
        <f t="shared" si="123"/>
        <v>T.0001952</v>
      </c>
      <c r="N3964" t="str">
        <f t="shared" si="124"/>
        <v>T.0001952.01</v>
      </c>
    </row>
    <row r="3965" spans="1:14" x14ac:dyDescent="0.2">
      <c r="A3965">
        <v>5770880</v>
      </c>
      <c r="B3965" t="s">
        <v>19408</v>
      </c>
      <c r="C3965">
        <v>57</v>
      </c>
      <c r="D3965">
        <v>15355</v>
      </c>
      <c r="E3965">
        <v>10</v>
      </c>
      <c r="F3965">
        <v>82</v>
      </c>
      <c r="G3965" t="s">
        <v>488</v>
      </c>
      <c r="H3965" t="s">
        <v>489</v>
      </c>
      <c r="I3965" t="s">
        <v>13379</v>
      </c>
      <c r="J3965" t="s">
        <v>13332</v>
      </c>
      <c r="K3965" t="s">
        <v>489</v>
      </c>
      <c r="L3965" t="s">
        <v>489</v>
      </c>
      <c r="M3965" t="str">
        <f t="shared" si="123"/>
        <v>T.0001954</v>
      </c>
      <c r="N3965" t="str">
        <f t="shared" si="124"/>
        <v>T.0001954.01</v>
      </c>
    </row>
    <row r="3966" spans="1:14" x14ac:dyDescent="0.2">
      <c r="A3966">
        <v>5770881</v>
      </c>
      <c r="B3966" t="s">
        <v>19409</v>
      </c>
      <c r="C3966">
        <v>57</v>
      </c>
      <c r="D3966">
        <v>15355</v>
      </c>
      <c r="E3966">
        <v>10</v>
      </c>
      <c r="F3966">
        <v>82</v>
      </c>
      <c r="G3966" t="s">
        <v>488</v>
      </c>
      <c r="H3966" t="s">
        <v>489</v>
      </c>
      <c r="I3966" t="s">
        <v>13381</v>
      </c>
      <c r="J3966" t="s">
        <v>13332</v>
      </c>
      <c r="K3966" t="s">
        <v>489</v>
      </c>
      <c r="L3966" t="s">
        <v>489</v>
      </c>
      <c r="M3966" t="str">
        <f t="shared" si="123"/>
        <v>T.0001955</v>
      </c>
      <c r="N3966" t="str">
        <f t="shared" si="124"/>
        <v>T.0001955.01</v>
      </c>
    </row>
    <row r="3967" spans="1:14" x14ac:dyDescent="0.2">
      <c r="A3967">
        <v>5770922</v>
      </c>
      <c r="B3967" t="s">
        <v>50438</v>
      </c>
      <c r="C3967">
        <v>57</v>
      </c>
      <c r="D3967">
        <v>14811</v>
      </c>
      <c r="E3967">
        <v>10</v>
      </c>
      <c r="F3967">
        <v>94</v>
      </c>
      <c r="G3967" t="s">
        <v>488</v>
      </c>
      <c r="H3967" t="s">
        <v>489</v>
      </c>
      <c r="I3967" t="s">
        <v>50439</v>
      </c>
      <c r="J3967" t="s">
        <v>49997</v>
      </c>
      <c r="K3967" t="s">
        <v>489</v>
      </c>
      <c r="L3967" t="s">
        <v>489</v>
      </c>
      <c r="M3967" t="str">
        <f t="shared" si="123"/>
        <v>T.0000637</v>
      </c>
      <c r="N3967" t="str">
        <f t="shared" si="124"/>
        <v>T.0000637.04</v>
      </c>
    </row>
    <row r="3968" spans="1:14" x14ac:dyDescent="0.2">
      <c r="A3968">
        <v>5770923</v>
      </c>
      <c r="B3968" t="s">
        <v>685</v>
      </c>
      <c r="C3968">
        <v>57</v>
      </c>
      <c r="D3968">
        <v>12922</v>
      </c>
      <c r="E3968">
        <v>10</v>
      </c>
      <c r="F3968">
        <v>82</v>
      </c>
      <c r="G3968" t="s">
        <v>488</v>
      </c>
      <c r="H3968" t="s">
        <v>489</v>
      </c>
      <c r="I3968" t="s">
        <v>700</v>
      </c>
      <c r="J3968" t="s">
        <v>18837</v>
      </c>
      <c r="K3968" t="s">
        <v>489</v>
      </c>
      <c r="L3968" t="s">
        <v>489</v>
      </c>
      <c r="M3968" t="str">
        <f t="shared" si="123"/>
        <v>T.0001728</v>
      </c>
      <c r="N3968" t="str">
        <f t="shared" si="124"/>
        <v>T.0001728.02</v>
      </c>
    </row>
    <row r="3969" spans="1:14" x14ac:dyDescent="0.2">
      <c r="A3969">
        <v>5770924</v>
      </c>
      <c r="B3969" t="s">
        <v>49471</v>
      </c>
      <c r="C3969">
        <v>57</v>
      </c>
      <c r="D3969">
        <v>14815</v>
      </c>
      <c r="E3969">
        <v>10</v>
      </c>
      <c r="F3969">
        <v>94</v>
      </c>
      <c r="G3969" t="s">
        <v>488</v>
      </c>
      <c r="H3969" t="s">
        <v>489</v>
      </c>
      <c r="I3969" t="s">
        <v>50440</v>
      </c>
      <c r="J3969" t="s">
        <v>17164</v>
      </c>
      <c r="K3969" t="s">
        <v>489</v>
      </c>
      <c r="L3969" t="s">
        <v>489</v>
      </c>
      <c r="M3969" t="str">
        <f t="shared" si="123"/>
        <v>T.0001731</v>
      </c>
      <c r="N3969" t="str">
        <f t="shared" si="124"/>
        <v>T.0001731.01</v>
      </c>
    </row>
    <row r="3970" spans="1:14" x14ac:dyDescent="0.2">
      <c r="A3970">
        <v>5770925</v>
      </c>
      <c r="B3970" t="s">
        <v>50441</v>
      </c>
      <c r="C3970">
        <v>57</v>
      </c>
      <c r="D3970">
        <v>15214</v>
      </c>
      <c r="E3970">
        <v>10</v>
      </c>
      <c r="F3970">
        <v>60</v>
      </c>
      <c r="G3970" t="s">
        <v>488</v>
      </c>
      <c r="H3970" t="s">
        <v>489</v>
      </c>
      <c r="I3970" t="s">
        <v>50442</v>
      </c>
      <c r="J3970" t="s">
        <v>48583</v>
      </c>
      <c r="K3970" t="s">
        <v>489</v>
      </c>
      <c r="L3970" t="s">
        <v>489</v>
      </c>
      <c r="M3970" t="str">
        <f t="shared" si="123"/>
        <v>T.0000244</v>
      </c>
      <c r="N3970" t="str">
        <f t="shared" si="124"/>
        <v>T.0000244.01</v>
      </c>
    </row>
    <row r="3971" spans="1:14" x14ac:dyDescent="0.2">
      <c r="A3971">
        <v>5770926</v>
      </c>
      <c r="B3971" t="s">
        <v>50443</v>
      </c>
      <c r="C3971">
        <v>57</v>
      </c>
      <c r="D3971">
        <v>15214</v>
      </c>
      <c r="E3971">
        <v>10</v>
      </c>
      <c r="F3971">
        <v>60</v>
      </c>
      <c r="G3971" t="s">
        <v>488</v>
      </c>
      <c r="H3971" t="s">
        <v>489</v>
      </c>
      <c r="I3971" t="s">
        <v>50444</v>
      </c>
      <c r="J3971" t="s">
        <v>50445</v>
      </c>
      <c r="K3971" t="s">
        <v>489</v>
      </c>
      <c r="L3971" t="s">
        <v>489</v>
      </c>
      <c r="M3971" t="str">
        <f t="shared" si="123"/>
        <v>T.0000264</v>
      </c>
      <c r="N3971" t="str">
        <f t="shared" si="124"/>
        <v>T.0000264.02</v>
      </c>
    </row>
    <row r="3972" spans="1:14" x14ac:dyDescent="0.2">
      <c r="A3972">
        <v>5770939</v>
      </c>
      <c r="B3972" t="s">
        <v>50446</v>
      </c>
      <c r="C3972">
        <v>57</v>
      </c>
      <c r="D3972">
        <v>10466</v>
      </c>
      <c r="E3972">
        <v>10</v>
      </c>
      <c r="F3972">
        <v>94</v>
      </c>
      <c r="G3972" t="s">
        <v>488</v>
      </c>
      <c r="H3972" t="s">
        <v>489</v>
      </c>
      <c r="I3972" t="s">
        <v>489</v>
      </c>
      <c r="J3972" t="s">
        <v>18560</v>
      </c>
      <c r="K3972" t="s">
        <v>489</v>
      </c>
      <c r="L3972" t="s">
        <v>489</v>
      </c>
      <c r="M3972" t="str">
        <f t="shared" ref="M3972:M4035" si="125">IF(LEFT(I3972,2)=" T",MID($I3972,2,1)&amp;"."&amp;MID($I3972,3,7),MID($I3972,2,1)&amp;"."&amp;MID($I3972,3,5))</f>
        <v>.</v>
      </c>
      <c r="N3972" t="str">
        <f t="shared" ref="N3972:N4035" si="126">MID($I3972,2,1)&amp;"."&amp;MID($I3972,3,7)&amp;"."&amp;MID($I3972,10,2)</f>
        <v>..</v>
      </c>
    </row>
    <row r="3973" spans="1:14" x14ac:dyDescent="0.2">
      <c r="A3973">
        <v>5771021</v>
      </c>
      <c r="B3973" t="s">
        <v>19410</v>
      </c>
      <c r="C3973">
        <v>57</v>
      </c>
      <c r="D3973">
        <v>12922</v>
      </c>
      <c r="E3973">
        <v>10</v>
      </c>
      <c r="F3973">
        <v>82</v>
      </c>
      <c r="G3973" t="s">
        <v>488</v>
      </c>
      <c r="H3973" t="s">
        <v>489</v>
      </c>
      <c r="I3973" t="s">
        <v>701</v>
      </c>
      <c r="J3973" t="s">
        <v>539</v>
      </c>
      <c r="K3973" t="s">
        <v>489</v>
      </c>
      <c r="L3973" t="s">
        <v>489</v>
      </c>
      <c r="M3973" t="str">
        <f t="shared" si="125"/>
        <v>T.0001986</v>
      </c>
      <c r="N3973" t="str">
        <f t="shared" si="126"/>
        <v>T.0001986.01</v>
      </c>
    </row>
    <row r="3974" spans="1:14" x14ac:dyDescent="0.2">
      <c r="A3974">
        <v>5771022</v>
      </c>
      <c r="B3974" t="s">
        <v>702</v>
      </c>
      <c r="C3974">
        <v>57</v>
      </c>
      <c r="D3974">
        <v>12922</v>
      </c>
      <c r="E3974">
        <v>10</v>
      </c>
      <c r="F3974">
        <v>82</v>
      </c>
      <c r="G3974" t="s">
        <v>488</v>
      </c>
      <c r="H3974" t="s">
        <v>489</v>
      </c>
      <c r="I3974" t="s">
        <v>703</v>
      </c>
      <c r="J3974" t="s">
        <v>704</v>
      </c>
      <c r="K3974" t="s">
        <v>489</v>
      </c>
      <c r="L3974" t="s">
        <v>489</v>
      </c>
      <c r="M3974" t="str">
        <f t="shared" si="125"/>
        <v>T.0002038</v>
      </c>
      <c r="N3974" t="str">
        <f t="shared" si="126"/>
        <v>T.0002038.01</v>
      </c>
    </row>
    <row r="3975" spans="1:14" x14ac:dyDescent="0.2">
      <c r="A3975">
        <v>5771038</v>
      </c>
      <c r="B3975" t="s">
        <v>50447</v>
      </c>
      <c r="C3975">
        <v>57</v>
      </c>
      <c r="D3975">
        <v>14811</v>
      </c>
      <c r="E3975">
        <v>10</v>
      </c>
      <c r="F3975">
        <v>94</v>
      </c>
      <c r="G3975" t="s">
        <v>488</v>
      </c>
      <c r="H3975" t="s">
        <v>489</v>
      </c>
      <c r="I3975" t="s">
        <v>50448</v>
      </c>
      <c r="J3975" t="s">
        <v>49281</v>
      </c>
      <c r="K3975" t="s">
        <v>489</v>
      </c>
      <c r="L3975" t="s">
        <v>489</v>
      </c>
      <c r="M3975" t="str">
        <f t="shared" si="125"/>
        <v>T.0001976</v>
      </c>
      <c r="N3975" t="str">
        <f t="shared" si="126"/>
        <v>T.0001976.01</v>
      </c>
    </row>
    <row r="3976" spans="1:14" x14ac:dyDescent="0.2">
      <c r="A3976">
        <v>5771229</v>
      </c>
      <c r="B3976" t="s">
        <v>50449</v>
      </c>
      <c r="C3976">
        <v>57</v>
      </c>
      <c r="D3976">
        <v>15215</v>
      </c>
      <c r="E3976">
        <v>10</v>
      </c>
      <c r="F3976">
        <v>60</v>
      </c>
      <c r="G3976" t="s">
        <v>488</v>
      </c>
      <c r="H3976" t="s">
        <v>489</v>
      </c>
      <c r="I3976" t="s">
        <v>50450</v>
      </c>
      <c r="J3976" t="s">
        <v>49322</v>
      </c>
      <c r="K3976" t="s">
        <v>489</v>
      </c>
      <c r="L3976" t="s">
        <v>489</v>
      </c>
      <c r="M3976" t="str">
        <f t="shared" si="125"/>
        <v>T.0002474</v>
      </c>
      <c r="N3976" t="str">
        <f t="shared" si="126"/>
        <v>T.0002474.01</v>
      </c>
    </row>
    <row r="3977" spans="1:14" x14ac:dyDescent="0.2">
      <c r="A3977">
        <v>5771271</v>
      </c>
      <c r="B3977" t="s">
        <v>19411</v>
      </c>
      <c r="C3977">
        <v>57</v>
      </c>
      <c r="D3977">
        <v>14122</v>
      </c>
      <c r="E3977">
        <v>10</v>
      </c>
      <c r="F3977">
        <v>93</v>
      </c>
      <c r="G3977" t="s">
        <v>488</v>
      </c>
      <c r="H3977" t="s">
        <v>489</v>
      </c>
      <c r="I3977" t="s">
        <v>19412</v>
      </c>
      <c r="J3977" t="s">
        <v>16443</v>
      </c>
      <c r="K3977" t="s">
        <v>489</v>
      </c>
      <c r="L3977" t="s">
        <v>489</v>
      </c>
      <c r="M3977" t="str">
        <f t="shared" si="125"/>
        <v>T.0002069</v>
      </c>
      <c r="N3977" t="str">
        <f t="shared" si="126"/>
        <v>T.0002069.01</v>
      </c>
    </row>
    <row r="3978" spans="1:14" x14ac:dyDescent="0.2">
      <c r="A3978">
        <v>5771272</v>
      </c>
      <c r="B3978" t="s">
        <v>19413</v>
      </c>
      <c r="C3978">
        <v>57</v>
      </c>
      <c r="D3978">
        <v>14122</v>
      </c>
      <c r="E3978">
        <v>10</v>
      </c>
      <c r="F3978">
        <v>93</v>
      </c>
      <c r="G3978" t="s">
        <v>488</v>
      </c>
      <c r="H3978" t="s">
        <v>489</v>
      </c>
      <c r="I3978" t="s">
        <v>19414</v>
      </c>
      <c r="J3978" t="s">
        <v>16443</v>
      </c>
      <c r="K3978" t="s">
        <v>489</v>
      </c>
      <c r="L3978" t="s">
        <v>489</v>
      </c>
      <c r="M3978" t="str">
        <f t="shared" si="125"/>
        <v>T.0002070</v>
      </c>
      <c r="N3978" t="str">
        <f t="shared" si="126"/>
        <v>T.0002070.01</v>
      </c>
    </row>
    <row r="3979" spans="1:14" x14ac:dyDescent="0.2">
      <c r="A3979">
        <v>5771273</v>
      </c>
      <c r="B3979" t="s">
        <v>19415</v>
      </c>
      <c r="C3979">
        <v>57</v>
      </c>
      <c r="D3979">
        <v>14122</v>
      </c>
      <c r="E3979">
        <v>10</v>
      </c>
      <c r="F3979">
        <v>93</v>
      </c>
      <c r="G3979" t="s">
        <v>488</v>
      </c>
      <c r="H3979" t="s">
        <v>489</v>
      </c>
      <c r="I3979" t="s">
        <v>19416</v>
      </c>
      <c r="J3979" t="s">
        <v>16443</v>
      </c>
      <c r="K3979" t="s">
        <v>489</v>
      </c>
      <c r="L3979" t="s">
        <v>489</v>
      </c>
      <c r="M3979" t="str">
        <f t="shared" si="125"/>
        <v>T.0002052</v>
      </c>
      <c r="N3979" t="str">
        <f t="shared" si="126"/>
        <v>T.0002052.01</v>
      </c>
    </row>
    <row r="3980" spans="1:14" x14ac:dyDescent="0.2">
      <c r="A3980">
        <v>5771274</v>
      </c>
      <c r="B3980" t="s">
        <v>19417</v>
      </c>
      <c r="C3980">
        <v>57</v>
      </c>
      <c r="D3980">
        <v>14122</v>
      </c>
      <c r="E3980">
        <v>10</v>
      </c>
      <c r="F3980">
        <v>93</v>
      </c>
      <c r="G3980" t="s">
        <v>488</v>
      </c>
      <c r="H3980" t="s">
        <v>489</v>
      </c>
      <c r="I3980" t="s">
        <v>19418</v>
      </c>
      <c r="J3980" t="s">
        <v>46020</v>
      </c>
      <c r="K3980" t="s">
        <v>489</v>
      </c>
      <c r="L3980" t="s">
        <v>489</v>
      </c>
      <c r="M3980" t="str">
        <f t="shared" si="125"/>
        <v>T.0002053</v>
      </c>
      <c r="N3980" t="str">
        <f t="shared" si="126"/>
        <v>T.0002053.01</v>
      </c>
    </row>
    <row r="3981" spans="1:14" x14ac:dyDescent="0.2">
      <c r="A3981">
        <v>5771275</v>
      </c>
      <c r="B3981" t="s">
        <v>19419</v>
      </c>
      <c r="C3981">
        <v>57</v>
      </c>
      <c r="D3981">
        <v>14122</v>
      </c>
      <c r="E3981">
        <v>10</v>
      </c>
      <c r="F3981">
        <v>93</v>
      </c>
      <c r="G3981" t="s">
        <v>488</v>
      </c>
      <c r="H3981" t="s">
        <v>489</v>
      </c>
      <c r="I3981" t="s">
        <v>19420</v>
      </c>
      <c r="J3981" t="s">
        <v>46020</v>
      </c>
      <c r="K3981" t="s">
        <v>489</v>
      </c>
      <c r="L3981" t="s">
        <v>489</v>
      </c>
      <c r="M3981" t="str">
        <f t="shared" si="125"/>
        <v>T.0002054</v>
      </c>
      <c r="N3981" t="str">
        <f t="shared" si="126"/>
        <v>T.0002054.01</v>
      </c>
    </row>
    <row r="3982" spans="1:14" x14ac:dyDescent="0.2">
      <c r="A3982">
        <v>5771324</v>
      </c>
      <c r="B3982" t="s">
        <v>54023</v>
      </c>
      <c r="C3982">
        <v>57</v>
      </c>
      <c r="D3982">
        <v>15355</v>
      </c>
      <c r="E3982">
        <v>10</v>
      </c>
      <c r="F3982">
        <v>82</v>
      </c>
      <c r="G3982" t="s">
        <v>488</v>
      </c>
      <c r="H3982" t="s">
        <v>489</v>
      </c>
      <c r="I3982" t="s">
        <v>13383</v>
      </c>
      <c r="J3982" t="s">
        <v>13332</v>
      </c>
      <c r="K3982" t="s">
        <v>489</v>
      </c>
      <c r="L3982" t="s">
        <v>489</v>
      </c>
      <c r="M3982" t="str">
        <f t="shared" si="125"/>
        <v>T.0002025</v>
      </c>
      <c r="N3982" t="str">
        <f t="shared" si="126"/>
        <v>T.0002025.01</v>
      </c>
    </row>
    <row r="3983" spans="1:14" x14ac:dyDescent="0.2">
      <c r="A3983">
        <v>5771325</v>
      </c>
      <c r="B3983" t="s">
        <v>54024</v>
      </c>
      <c r="C3983">
        <v>57</v>
      </c>
      <c r="D3983">
        <v>15355</v>
      </c>
      <c r="E3983">
        <v>10</v>
      </c>
      <c r="F3983">
        <v>82</v>
      </c>
      <c r="G3983" t="s">
        <v>488</v>
      </c>
      <c r="H3983" t="s">
        <v>489</v>
      </c>
      <c r="I3983" t="s">
        <v>13385</v>
      </c>
      <c r="J3983" t="s">
        <v>13332</v>
      </c>
      <c r="K3983" t="s">
        <v>489</v>
      </c>
      <c r="L3983" t="s">
        <v>489</v>
      </c>
      <c r="M3983" t="str">
        <f t="shared" si="125"/>
        <v>T.0002025</v>
      </c>
      <c r="N3983" t="str">
        <f t="shared" si="126"/>
        <v>T.0002025.02</v>
      </c>
    </row>
    <row r="3984" spans="1:14" x14ac:dyDescent="0.2">
      <c r="A3984">
        <v>5771326</v>
      </c>
      <c r="B3984" t="s">
        <v>54025</v>
      </c>
      <c r="C3984">
        <v>57</v>
      </c>
      <c r="D3984">
        <v>15355</v>
      </c>
      <c r="E3984">
        <v>10</v>
      </c>
      <c r="F3984">
        <v>82</v>
      </c>
      <c r="G3984" t="s">
        <v>488</v>
      </c>
      <c r="H3984" t="s">
        <v>489</v>
      </c>
      <c r="I3984" t="s">
        <v>13387</v>
      </c>
      <c r="J3984" t="s">
        <v>13332</v>
      </c>
      <c r="K3984" t="s">
        <v>489</v>
      </c>
      <c r="L3984" t="s">
        <v>489</v>
      </c>
      <c r="M3984" t="str">
        <f t="shared" si="125"/>
        <v>T.0002025</v>
      </c>
      <c r="N3984" t="str">
        <f t="shared" si="126"/>
        <v>T.0002025.03</v>
      </c>
    </row>
    <row r="3985" spans="1:14" x14ac:dyDescent="0.2">
      <c r="A3985">
        <v>5771327</v>
      </c>
      <c r="B3985" t="s">
        <v>54026</v>
      </c>
      <c r="C3985">
        <v>57</v>
      </c>
      <c r="D3985">
        <v>15355</v>
      </c>
      <c r="E3985">
        <v>10</v>
      </c>
      <c r="F3985">
        <v>82</v>
      </c>
      <c r="G3985" t="s">
        <v>488</v>
      </c>
      <c r="H3985" t="s">
        <v>489</v>
      </c>
      <c r="I3985" t="s">
        <v>13389</v>
      </c>
      <c r="J3985" t="s">
        <v>13332</v>
      </c>
      <c r="K3985" t="s">
        <v>489</v>
      </c>
      <c r="L3985" t="s">
        <v>489</v>
      </c>
      <c r="M3985" t="str">
        <f t="shared" si="125"/>
        <v>T.0002025</v>
      </c>
      <c r="N3985" t="str">
        <f t="shared" si="126"/>
        <v>T.0002025.04</v>
      </c>
    </row>
    <row r="3986" spans="1:14" x14ac:dyDescent="0.2">
      <c r="A3986">
        <v>5771328</v>
      </c>
      <c r="B3986" t="s">
        <v>19421</v>
      </c>
      <c r="C3986">
        <v>57</v>
      </c>
      <c r="D3986">
        <v>12922</v>
      </c>
      <c r="E3986">
        <v>10</v>
      </c>
      <c r="F3986">
        <v>82</v>
      </c>
      <c r="G3986" t="s">
        <v>488</v>
      </c>
      <c r="H3986" t="s">
        <v>489</v>
      </c>
      <c r="I3986" t="s">
        <v>489</v>
      </c>
      <c r="J3986" t="s">
        <v>16509</v>
      </c>
      <c r="K3986" t="s">
        <v>489</v>
      </c>
      <c r="L3986" t="s">
        <v>489</v>
      </c>
      <c r="M3986" t="str">
        <f t="shared" si="125"/>
        <v>.</v>
      </c>
      <c r="N3986" t="str">
        <f t="shared" si="126"/>
        <v>..</v>
      </c>
    </row>
    <row r="3987" spans="1:14" x14ac:dyDescent="0.2">
      <c r="A3987">
        <v>5771329</v>
      </c>
      <c r="B3987" t="s">
        <v>19422</v>
      </c>
      <c r="C3987">
        <v>57</v>
      </c>
      <c r="D3987">
        <v>12922</v>
      </c>
      <c r="E3987">
        <v>10</v>
      </c>
      <c r="F3987">
        <v>82</v>
      </c>
      <c r="G3987" t="s">
        <v>488</v>
      </c>
      <c r="H3987" t="s">
        <v>489</v>
      </c>
      <c r="I3987" t="s">
        <v>489</v>
      </c>
      <c r="J3987" t="s">
        <v>16509</v>
      </c>
      <c r="K3987" t="s">
        <v>489</v>
      </c>
      <c r="L3987" t="s">
        <v>489</v>
      </c>
      <c r="M3987" t="str">
        <f t="shared" si="125"/>
        <v>.</v>
      </c>
      <c r="N3987" t="str">
        <f t="shared" si="126"/>
        <v>..</v>
      </c>
    </row>
    <row r="3988" spans="1:14" x14ac:dyDescent="0.2">
      <c r="A3988">
        <v>5771379</v>
      </c>
      <c r="B3988" t="s">
        <v>50451</v>
      </c>
      <c r="C3988">
        <v>57</v>
      </c>
      <c r="D3988">
        <v>13754</v>
      </c>
      <c r="E3988">
        <v>10</v>
      </c>
      <c r="F3988">
        <v>60</v>
      </c>
      <c r="G3988" t="s">
        <v>488</v>
      </c>
      <c r="H3988" t="s">
        <v>489</v>
      </c>
      <c r="I3988" t="s">
        <v>50452</v>
      </c>
      <c r="J3988" t="s">
        <v>48153</v>
      </c>
      <c r="K3988" t="s">
        <v>489</v>
      </c>
      <c r="L3988" t="s">
        <v>489</v>
      </c>
      <c r="M3988" t="str">
        <f t="shared" si="125"/>
        <v>T.0000013</v>
      </c>
      <c r="N3988" t="str">
        <f t="shared" si="126"/>
        <v>T.0000013.11</v>
      </c>
    </row>
    <row r="3989" spans="1:14" x14ac:dyDescent="0.2">
      <c r="A3989">
        <v>5771380</v>
      </c>
      <c r="B3989" t="s">
        <v>50453</v>
      </c>
      <c r="C3989">
        <v>57</v>
      </c>
      <c r="D3989">
        <v>13754</v>
      </c>
      <c r="E3989">
        <v>10</v>
      </c>
      <c r="F3989">
        <v>60</v>
      </c>
      <c r="G3989" t="s">
        <v>488</v>
      </c>
      <c r="H3989" t="s">
        <v>489</v>
      </c>
      <c r="I3989" t="s">
        <v>50454</v>
      </c>
      <c r="J3989" t="s">
        <v>48153</v>
      </c>
      <c r="K3989" t="s">
        <v>489</v>
      </c>
      <c r="L3989" t="s">
        <v>489</v>
      </c>
      <c r="M3989" t="str">
        <f t="shared" si="125"/>
        <v>T.0000013</v>
      </c>
      <c r="N3989" t="str">
        <f t="shared" si="126"/>
        <v>T.0000013.12</v>
      </c>
    </row>
    <row r="3990" spans="1:14" x14ac:dyDescent="0.2">
      <c r="A3990">
        <v>5771381</v>
      </c>
      <c r="B3990" t="s">
        <v>50455</v>
      </c>
      <c r="C3990">
        <v>57</v>
      </c>
      <c r="D3990">
        <v>13754</v>
      </c>
      <c r="E3990">
        <v>10</v>
      </c>
      <c r="F3990">
        <v>60</v>
      </c>
      <c r="G3990" t="s">
        <v>488</v>
      </c>
      <c r="H3990" t="s">
        <v>489</v>
      </c>
      <c r="I3990" t="s">
        <v>50456</v>
      </c>
      <c r="J3990" t="s">
        <v>48153</v>
      </c>
      <c r="K3990" t="s">
        <v>489</v>
      </c>
      <c r="L3990" t="s">
        <v>489</v>
      </c>
      <c r="M3990" t="str">
        <f t="shared" si="125"/>
        <v>T.0000013</v>
      </c>
      <c r="N3990" t="str">
        <f t="shared" si="126"/>
        <v>T.0000013.13</v>
      </c>
    </row>
    <row r="3991" spans="1:14" x14ac:dyDescent="0.2">
      <c r="A3991">
        <v>5771386</v>
      </c>
      <c r="B3991" t="s">
        <v>50457</v>
      </c>
      <c r="C3991">
        <v>57</v>
      </c>
      <c r="D3991">
        <v>13754</v>
      </c>
      <c r="E3991">
        <v>10</v>
      </c>
      <c r="F3991">
        <v>60</v>
      </c>
      <c r="G3991" t="s">
        <v>488</v>
      </c>
      <c r="H3991" t="s">
        <v>489</v>
      </c>
      <c r="I3991" t="s">
        <v>50458</v>
      </c>
      <c r="J3991" t="s">
        <v>48153</v>
      </c>
      <c r="K3991" t="s">
        <v>489</v>
      </c>
      <c r="L3991" t="s">
        <v>489</v>
      </c>
      <c r="M3991" t="str">
        <f t="shared" si="125"/>
        <v>T.0000155</v>
      </c>
      <c r="N3991" t="str">
        <f t="shared" si="126"/>
        <v>T.0000155.04</v>
      </c>
    </row>
    <row r="3992" spans="1:14" x14ac:dyDescent="0.2">
      <c r="A3992">
        <v>5771387</v>
      </c>
      <c r="B3992" t="s">
        <v>50459</v>
      </c>
      <c r="C3992">
        <v>57</v>
      </c>
      <c r="D3992">
        <v>14812</v>
      </c>
      <c r="E3992">
        <v>10</v>
      </c>
      <c r="F3992">
        <v>60</v>
      </c>
      <c r="G3992" t="s">
        <v>488</v>
      </c>
      <c r="H3992" t="s">
        <v>489</v>
      </c>
      <c r="I3992" t="s">
        <v>50460</v>
      </c>
      <c r="J3992" t="s">
        <v>50118</v>
      </c>
      <c r="K3992" t="s">
        <v>489</v>
      </c>
      <c r="L3992" t="s">
        <v>489</v>
      </c>
      <c r="M3992" t="str">
        <f t="shared" si="125"/>
        <v>T.0000155</v>
      </c>
      <c r="N3992" t="str">
        <f t="shared" si="126"/>
        <v>T.0000155.05</v>
      </c>
    </row>
    <row r="3993" spans="1:14" x14ac:dyDescent="0.2">
      <c r="A3993">
        <v>5771388</v>
      </c>
      <c r="B3993" t="s">
        <v>50461</v>
      </c>
      <c r="C3993">
        <v>57</v>
      </c>
      <c r="D3993">
        <v>13754</v>
      </c>
      <c r="E3993">
        <v>10</v>
      </c>
      <c r="F3993">
        <v>60</v>
      </c>
      <c r="G3993" t="s">
        <v>488</v>
      </c>
      <c r="H3993" t="s">
        <v>489</v>
      </c>
      <c r="I3993" t="s">
        <v>50462</v>
      </c>
      <c r="J3993" t="s">
        <v>48153</v>
      </c>
      <c r="K3993" t="s">
        <v>489</v>
      </c>
      <c r="L3993" t="s">
        <v>489</v>
      </c>
      <c r="M3993" t="str">
        <f t="shared" si="125"/>
        <v>T.0000155</v>
      </c>
      <c r="N3993" t="str">
        <f t="shared" si="126"/>
        <v>T.0000155.06</v>
      </c>
    </row>
    <row r="3994" spans="1:14" x14ac:dyDescent="0.2">
      <c r="A3994">
        <v>5771393</v>
      </c>
      <c r="B3994" t="s">
        <v>50463</v>
      </c>
      <c r="C3994">
        <v>57</v>
      </c>
      <c r="D3994">
        <v>13754</v>
      </c>
      <c r="E3994">
        <v>10</v>
      </c>
      <c r="F3994">
        <v>60</v>
      </c>
      <c r="G3994" t="s">
        <v>488</v>
      </c>
      <c r="H3994" t="s">
        <v>489</v>
      </c>
      <c r="I3994" t="s">
        <v>489</v>
      </c>
      <c r="J3994" t="s">
        <v>48153</v>
      </c>
      <c r="K3994" t="s">
        <v>489</v>
      </c>
      <c r="L3994" t="s">
        <v>489</v>
      </c>
      <c r="M3994" t="str">
        <f t="shared" si="125"/>
        <v>.</v>
      </c>
      <c r="N3994" t="str">
        <f t="shared" si="126"/>
        <v>..</v>
      </c>
    </row>
    <row r="3995" spans="1:14" x14ac:dyDescent="0.2">
      <c r="A3995">
        <v>5771394</v>
      </c>
      <c r="B3995" t="s">
        <v>50464</v>
      </c>
      <c r="C3995">
        <v>57</v>
      </c>
      <c r="D3995">
        <v>13754</v>
      </c>
      <c r="E3995">
        <v>10</v>
      </c>
      <c r="F3995">
        <v>60</v>
      </c>
      <c r="G3995" t="s">
        <v>488</v>
      </c>
      <c r="H3995" t="s">
        <v>489</v>
      </c>
      <c r="I3995" t="s">
        <v>50465</v>
      </c>
      <c r="J3995" t="s">
        <v>48153</v>
      </c>
      <c r="K3995" t="s">
        <v>489</v>
      </c>
      <c r="L3995" t="s">
        <v>489</v>
      </c>
      <c r="M3995" t="str">
        <f t="shared" si="125"/>
        <v>T.0000157</v>
      </c>
      <c r="N3995" t="str">
        <f t="shared" si="126"/>
        <v>T.0000157.06</v>
      </c>
    </row>
    <row r="3996" spans="1:14" x14ac:dyDescent="0.2">
      <c r="A3996">
        <v>5771395</v>
      </c>
      <c r="B3996" t="s">
        <v>50466</v>
      </c>
      <c r="C3996">
        <v>57</v>
      </c>
      <c r="D3996">
        <v>13754</v>
      </c>
      <c r="E3996">
        <v>10</v>
      </c>
      <c r="F3996">
        <v>60</v>
      </c>
      <c r="G3996" t="s">
        <v>488</v>
      </c>
      <c r="H3996" t="s">
        <v>489</v>
      </c>
      <c r="I3996" t="s">
        <v>50467</v>
      </c>
      <c r="J3996" t="s">
        <v>48153</v>
      </c>
      <c r="K3996" t="s">
        <v>489</v>
      </c>
      <c r="L3996" t="s">
        <v>489</v>
      </c>
      <c r="M3996" t="str">
        <f t="shared" si="125"/>
        <v>T.0000157</v>
      </c>
      <c r="N3996" t="str">
        <f t="shared" si="126"/>
        <v>T.0000157.07</v>
      </c>
    </row>
    <row r="3997" spans="1:14" x14ac:dyDescent="0.2">
      <c r="A3997">
        <v>5771441</v>
      </c>
      <c r="B3997" t="s">
        <v>50468</v>
      </c>
      <c r="C3997">
        <v>57</v>
      </c>
      <c r="D3997">
        <v>10466</v>
      </c>
      <c r="E3997">
        <v>10</v>
      </c>
      <c r="F3997">
        <v>94</v>
      </c>
      <c r="G3997" t="s">
        <v>488</v>
      </c>
      <c r="H3997" t="s">
        <v>489</v>
      </c>
      <c r="I3997" t="s">
        <v>50469</v>
      </c>
      <c r="J3997" t="s">
        <v>17981</v>
      </c>
      <c r="K3997" t="s">
        <v>489</v>
      </c>
      <c r="L3997" t="s">
        <v>489</v>
      </c>
      <c r="M3997" t="str">
        <f t="shared" si="125"/>
        <v>T.0000588</v>
      </c>
      <c r="N3997" t="str">
        <f t="shared" si="126"/>
        <v>T.0000588.03</v>
      </c>
    </row>
    <row r="3998" spans="1:14" x14ac:dyDescent="0.2">
      <c r="A3998">
        <v>5771442</v>
      </c>
      <c r="B3998" t="s">
        <v>50470</v>
      </c>
      <c r="C3998">
        <v>57</v>
      </c>
      <c r="D3998">
        <v>10466</v>
      </c>
      <c r="E3998">
        <v>10</v>
      </c>
      <c r="F3998">
        <v>94</v>
      </c>
      <c r="G3998" t="s">
        <v>488</v>
      </c>
      <c r="H3998" t="s">
        <v>489</v>
      </c>
      <c r="I3998" t="s">
        <v>50471</v>
      </c>
      <c r="J3998" t="s">
        <v>17929</v>
      </c>
      <c r="K3998" t="s">
        <v>489</v>
      </c>
      <c r="L3998" t="s">
        <v>489</v>
      </c>
      <c r="M3998" t="str">
        <f t="shared" si="125"/>
        <v>T.0000867</v>
      </c>
      <c r="N3998" t="str">
        <f t="shared" si="126"/>
        <v>T.0000867.04</v>
      </c>
    </row>
    <row r="3999" spans="1:14" x14ac:dyDescent="0.2">
      <c r="A3999">
        <v>5771618</v>
      </c>
      <c r="B3999" t="s">
        <v>50472</v>
      </c>
      <c r="C3999">
        <v>57</v>
      </c>
      <c r="D3999">
        <v>13754</v>
      </c>
      <c r="E3999">
        <v>10</v>
      </c>
      <c r="F3999">
        <v>60</v>
      </c>
      <c r="G3999" t="s">
        <v>488</v>
      </c>
      <c r="H3999" t="s">
        <v>489</v>
      </c>
      <c r="I3999" t="s">
        <v>489</v>
      </c>
      <c r="J3999" t="s">
        <v>49678</v>
      </c>
      <c r="K3999" t="s">
        <v>489</v>
      </c>
      <c r="L3999" t="s">
        <v>489</v>
      </c>
      <c r="M3999" t="str">
        <f t="shared" si="125"/>
        <v>.</v>
      </c>
      <c r="N3999" t="str">
        <f t="shared" si="126"/>
        <v>..</v>
      </c>
    </row>
    <row r="4000" spans="1:14" x14ac:dyDescent="0.2">
      <c r="A4000">
        <v>5771619</v>
      </c>
      <c r="B4000" t="s">
        <v>50473</v>
      </c>
      <c r="C4000">
        <v>57</v>
      </c>
      <c r="D4000">
        <v>13754</v>
      </c>
      <c r="E4000">
        <v>10</v>
      </c>
      <c r="F4000">
        <v>60</v>
      </c>
      <c r="G4000" t="s">
        <v>488</v>
      </c>
      <c r="H4000" t="s">
        <v>489</v>
      </c>
      <c r="I4000" t="s">
        <v>489</v>
      </c>
      <c r="J4000" t="s">
        <v>49678</v>
      </c>
      <c r="K4000" t="s">
        <v>489</v>
      </c>
      <c r="L4000" t="s">
        <v>489</v>
      </c>
      <c r="M4000" t="str">
        <f t="shared" si="125"/>
        <v>.</v>
      </c>
      <c r="N4000" t="str">
        <f t="shared" si="126"/>
        <v>..</v>
      </c>
    </row>
    <row r="4001" spans="1:14" x14ac:dyDescent="0.2">
      <c r="A4001">
        <v>5771620</v>
      </c>
      <c r="B4001" t="s">
        <v>50474</v>
      </c>
      <c r="C4001">
        <v>57</v>
      </c>
      <c r="D4001">
        <v>13754</v>
      </c>
      <c r="E4001">
        <v>10</v>
      </c>
      <c r="F4001">
        <v>60</v>
      </c>
      <c r="G4001" t="s">
        <v>488</v>
      </c>
      <c r="H4001" t="s">
        <v>489</v>
      </c>
      <c r="I4001" t="s">
        <v>489</v>
      </c>
      <c r="J4001" t="s">
        <v>49678</v>
      </c>
      <c r="K4001" t="s">
        <v>489</v>
      </c>
      <c r="L4001" t="s">
        <v>489</v>
      </c>
      <c r="M4001" t="str">
        <f t="shared" si="125"/>
        <v>.</v>
      </c>
      <c r="N4001" t="str">
        <f t="shared" si="126"/>
        <v>..</v>
      </c>
    </row>
    <row r="4002" spans="1:14" x14ac:dyDescent="0.2">
      <c r="A4002">
        <v>5771621</v>
      </c>
      <c r="B4002" t="s">
        <v>50475</v>
      </c>
      <c r="C4002">
        <v>57</v>
      </c>
      <c r="D4002">
        <v>13754</v>
      </c>
      <c r="E4002">
        <v>10</v>
      </c>
      <c r="F4002">
        <v>60</v>
      </c>
      <c r="G4002" t="s">
        <v>488</v>
      </c>
      <c r="H4002" t="s">
        <v>489</v>
      </c>
      <c r="I4002" t="s">
        <v>489</v>
      </c>
      <c r="J4002" t="s">
        <v>49678</v>
      </c>
      <c r="K4002" t="s">
        <v>489</v>
      </c>
      <c r="L4002" t="s">
        <v>489</v>
      </c>
      <c r="M4002" t="str">
        <f t="shared" si="125"/>
        <v>.</v>
      </c>
      <c r="N4002" t="str">
        <f t="shared" si="126"/>
        <v>..</v>
      </c>
    </row>
    <row r="4003" spans="1:14" x14ac:dyDescent="0.2">
      <c r="A4003">
        <v>5771622</v>
      </c>
      <c r="B4003" t="s">
        <v>50476</v>
      </c>
      <c r="C4003">
        <v>57</v>
      </c>
      <c r="D4003">
        <v>13754</v>
      </c>
      <c r="E4003">
        <v>10</v>
      </c>
      <c r="F4003">
        <v>60</v>
      </c>
      <c r="G4003" t="s">
        <v>488</v>
      </c>
      <c r="H4003" t="s">
        <v>489</v>
      </c>
      <c r="I4003" t="s">
        <v>489</v>
      </c>
      <c r="J4003" t="s">
        <v>49678</v>
      </c>
      <c r="K4003" t="s">
        <v>489</v>
      </c>
      <c r="L4003" t="s">
        <v>489</v>
      </c>
      <c r="M4003" t="str">
        <f t="shared" si="125"/>
        <v>.</v>
      </c>
      <c r="N4003" t="str">
        <f t="shared" si="126"/>
        <v>..</v>
      </c>
    </row>
    <row r="4004" spans="1:14" x14ac:dyDescent="0.2">
      <c r="A4004">
        <v>5771663</v>
      </c>
      <c r="B4004" t="s">
        <v>9048</v>
      </c>
      <c r="C4004">
        <v>57</v>
      </c>
      <c r="D4004">
        <v>15214</v>
      </c>
      <c r="E4004">
        <v>10</v>
      </c>
      <c r="F4004">
        <v>70</v>
      </c>
      <c r="G4004" t="s">
        <v>488</v>
      </c>
      <c r="H4004" t="s">
        <v>489</v>
      </c>
      <c r="I4004" t="s">
        <v>13390</v>
      </c>
      <c r="J4004" t="s">
        <v>18404</v>
      </c>
      <c r="K4004" t="s">
        <v>489</v>
      </c>
      <c r="L4004" t="s">
        <v>489</v>
      </c>
      <c r="M4004" t="str">
        <f t="shared" si="125"/>
        <v>T.0002113</v>
      </c>
      <c r="N4004" t="str">
        <f t="shared" si="126"/>
        <v>T.0002113.01</v>
      </c>
    </row>
    <row r="4005" spans="1:14" x14ac:dyDescent="0.2">
      <c r="A4005">
        <v>5771664</v>
      </c>
      <c r="B4005" t="s">
        <v>9051</v>
      </c>
      <c r="C4005">
        <v>57</v>
      </c>
      <c r="D4005">
        <v>15214</v>
      </c>
      <c r="E4005">
        <v>10</v>
      </c>
      <c r="F4005">
        <v>70</v>
      </c>
      <c r="G4005" t="s">
        <v>488</v>
      </c>
      <c r="H4005" t="s">
        <v>489</v>
      </c>
      <c r="I4005" t="s">
        <v>13391</v>
      </c>
      <c r="J4005" t="s">
        <v>18404</v>
      </c>
      <c r="K4005" t="s">
        <v>489</v>
      </c>
      <c r="L4005" t="s">
        <v>489</v>
      </c>
      <c r="M4005" t="str">
        <f t="shared" si="125"/>
        <v>T.0002114</v>
      </c>
      <c r="N4005" t="str">
        <f t="shared" si="126"/>
        <v>T.0002114.01</v>
      </c>
    </row>
    <row r="4006" spans="1:14" x14ac:dyDescent="0.2">
      <c r="A4006">
        <v>5771718</v>
      </c>
      <c r="B4006" t="s">
        <v>50477</v>
      </c>
      <c r="C4006">
        <v>57</v>
      </c>
      <c r="D4006">
        <v>10466</v>
      </c>
      <c r="E4006">
        <v>10</v>
      </c>
      <c r="F4006">
        <v>60</v>
      </c>
      <c r="G4006" t="s">
        <v>488</v>
      </c>
      <c r="H4006" t="s">
        <v>489</v>
      </c>
      <c r="I4006" t="s">
        <v>50478</v>
      </c>
      <c r="J4006" t="s">
        <v>17730</v>
      </c>
      <c r="K4006" t="s">
        <v>489</v>
      </c>
      <c r="L4006" t="s">
        <v>489</v>
      </c>
      <c r="M4006" t="str">
        <f t="shared" si="125"/>
        <v>T.0000154</v>
      </c>
      <c r="N4006" t="str">
        <f t="shared" si="126"/>
        <v>T.0000154.07</v>
      </c>
    </row>
    <row r="4007" spans="1:14" x14ac:dyDescent="0.2">
      <c r="A4007">
        <v>5771719</v>
      </c>
      <c r="B4007" t="s">
        <v>50479</v>
      </c>
      <c r="C4007">
        <v>57</v>
      </c>
      <c r="D4007">
        <v>13754</v>
      </c>
      <c r="E4007">
        <v>10</v>
      </c>
      <c r="F4007">
        <v>60</v>
      </c>
      <c r="G4007" t="s">
        <v>488</v>
      </c>
      <c r="H4007" t="s">
        <v>489</v>
      </c>
      <c r="I4007" t="s">
        <v>50480</v>
      </c>
      <c r="J4007" t="s">
        <v>17730</v>
      </c>
      <c r="K4007" t="s">
        <v>489</v>
      </c>
      <c r="L4007" t="s">
        <v>489</v>
      </c>
      <c r="M4007" t="str">
        <f t="shared" si="125"/>
        <v>T.0000154</v>
      </c>
      <c r="N4007" t="str">
        <f t="shared" si="126"/>
        <v>T.0000154.08</v>
      </c>
    </row>
    <row r="4008" spans="1:14" x14ac:dyDescent="0.2">
      <c r="A4008">
        <v>5771726</v>
      </c>
      <c r="B4008" t="s">
        <v>50481</v>
      </c>
      <c r="C4008">
        <v>57</v>
      </c>
      <c r="D4008">
        <v>13754</v>
      </c>
      <c r="E4008">
        <v>10</v>
      </c>
      <c r="F4008">
        <v>60</v>
      </c>
      <c r="G4008" t="s">
        <v>488</v>
      </c>
      <c r="H4008" t="s">
        <v>489</v>
      </c>
      <c r="I4008" t="s">
        <v>50482</v>
      </c>
      <c r="J4008" t="s">
        <v>49678</v>
      </c>
      <c r="K4008" t="s">
        <v>489</v>
      </c>
      <c r="L4008" t="s">
        <v>489</v>
      </c>
      <c r="M4008" t="str">
        <f t="shared" si="125"/>
        <v>T.0000152</v>
      </c>
      <c r="N4008" t="str">
        <f t="shared" si="126"/>
        <v>T.0000152.09</v>
      </c>
    </row>
    <row r="4009" spans="1:14" x14ac:dyDescent="0.2">
      <c r="A4009">
        <v>5771731</v>
      </c>
      <c r="B4009" t="s">
        <v>50483</v>
      </c>
      <c r="C4009">
        <v>57</v>
      </c>
      <c r="D4009">
        <v>13754</v>
      </c>
      <c r="E4009">
        <v>10</v>
      </c>
      <c r="F4009">
        <v>60</v>
      </c>
      <c r="G4009" t="s">
        <v>488</v>
      </c>
      <c r="H4009" t="s">
        <v>489</v>
      </c>
      <c r="I4009" t="s">
        <v>50484</v>
      </c>
      <c r="J4009" t="s">
        <v>49678</v>
      </c>
      <c r="K4009" t="s">
        <v>489</v>
      </c>
      <c r="L4009" t="s">
        <v>489</v>
      </c>
      <c r="M4009" t="str">
        <f t="shared" si="125"/>
        <v>T.0000152</v>
      </c>
      <c r="N4009" t="str">
        <f t="shared" si="126"/>
        <v>T.0000152.16</v>
      </c>
    </row>
    <row r="4010" spans="1:14" x14ac:dyDescent="0.2">
      <c r="A4010">
        <v>5771732</v>
      </c>
      <c r="B4010" t="s">
        <v>50485</v>
      </c>
      <c r="C4010">
        <v>57</v>
      </c>
      <c r="D4010">
        <v>15215</v>
      </c>
      <c r="E4010">
        <v>10</v>
      </c>
      <c r="F4010">
        <v>94</v>
      </c>
      <c r="G4010" t="s">
        <v>488</v>
      </c>
      <c r="H4010" t="s">
        <v>489</v>
      </c>
      <c r="I4010" t="s">
        <v>50486</v>
      </c>
      <c r="J4010" t="s">
        <v>48344</v>
      </c>
      <c r="K4010" t="s">
        <v>489</v>
      </c>
      <c r="L4010" t="s">
        <v>489</v>
      </c>
      <c r="M4010" t="str">
        <f t="shared" si="125"/>
        <v>T.0000980</v>
      </c>
      <c r="N4010" t="str">
        <f t="shared" si="126"/>
        <v>T.0000980.03</v>
      </c>
    </row>
    <row r="4011" spans="1:14" x14ac:dyDescent="0.2">
      <c r="A4011">
        <v>5771838</v>
      </c>
      <c r="B4011" t="s">
        <v>50487</v>
      </c>
      <c r="C4011">
        <v>57</v>
      </c>
      <c r="D4011">
        <v>14815</v>
      </c>
      <c r="E4011">
        <v>10</v>
      </c>
      <c r="F4011">
        <v>60</v>
      </c>
      <c r="G4011" t="s">
        <v>488</v>
      </c>
      <c r="H4011" t="s">
        <v>489</v>
      </c>
      <c r="I4011" t="s">
        <v>50488</v>
      </c>
      <c r="J4011" t="s">
        <v>19558</v>
      </c>
      <c r="K4011" t="s">
        <v>489</v>
      </c>
      <c r="L4011" t="s">
        <v>489</v>
      </c>
      <c r="M4011" t="str">
        <f t="shared" si="125"/>
        <v>T.0000598</v>
      </c>
      <c r="N4011" t="str">
        <f t="shared" si="126"/>
        <v>T.0000598.04</v>
      </c>
    </row>
    <row r="4012" spans="1:14" x14ac:dyDescent="0.2">
      <c r="A4012">
        <v>5771926</v>
      </c>
      <c r="B4012" t="s">
        <v>50489</v>
      </c>
      <c r="C4012">
        <v>57</v>
      </c>
      <c r="D4012">
        <v>13754</v>
      </c>
      <c r="E4012">
        <v>10</v>
      </c>
      <c r="F4012">
        <v>60</v>
      </c>
      <c r="G4012" t="s">
        <v>488</v>
      </c>
      <c r="H4012" t="s">
        <v>489</v>
      </c>
      <c r="I4012" t="s">
        <v>50490</v>
      </c>
      <c r="J4012" t="s">
        <v>48153</v>
      </c>
      <c r="K4012" t="s">
        <v>489</v>
      </c>
      <c r="L4012" t="s">
        <v>489</v>
      </c>
      <c r="M4012" t="str">
        <f t="shared" si="125"/>
        <v>T.0000157</v>
      </c>
      <c r="N4012" t="str">
        <f t="shared" si="126"/>
        <v>T.0000157.14</v>
      </c>
    </row>
    <row r="4013" spans="1:14" x14ac:dyDescent="0.2">
      <c r="A4013">
        <v>5771931</v>
      </c>
      <c r="B4013" t="s">
        <v>46567</v>
      </c>
      <c r="C4013">
        <v>57</v>
      </c>
      <c r="D4013">
        <v>14813</v>
      </c>
      <c r="E4013">
        <v>10</v>
      </c>
      <c r="F4013">
        <v>94</v>
      </c>
      <c r="G4013" t="s">
        <v>488</v>
      </c>
      <c r="H4013" t="s">
        <v>489</v>
      </c>
      <c r="I4013" t="s">
        <v>50491</v>
      </c>
      <c r="J4013" t="s">
        <v>49941</v>
      </c>
      <c r="K4013" t="s">
        <v>489</v>
      </c>
      <c r="L4013" t="s">
        <v>489</v>
      </c>
      <c r="M4013" t="str">
        <f t="shared" si="125"/>
        <v>T.0000557</v>
      </c>
      <c r="N4013" t="str">
        <f t="shared" si="126"/>
        <v>T.0000557.07</v>
      </c>
    </row>
    <row r="4014" spans="1:14" x14ac:dyDescent="0.2">
      <c r="A4014">
        <v>5771932</v>
      </c>
      <c r="B4014" t="s">
        <v>46569</v>
      </c>
      <c r="C4014">
        <v>57</v>
      </c>
      <c r="D4014">
        <v>14813</v>
      </c>
      <c r="E4014">
        <v>10</v>
      </c>
      <c r="F4014">
        <v>94</v>
      </c>
      <c r="G4014" t="s">
        <v>488</v>
      </c>
      <c r="H4014" t="s">
        <v>489</v>
      </c>
      <c r="I4014" t="s">
        <v>50492</v>
      </c>
      <c r="J4014" t="s">
        <v>49941</v>
      </c>
      <c r="K4014" t="s">
        <v>489</v>
      </c>
      <c r="L4014" t="s">
        <v>489</v>
      </c>
      <c r="M4014" t="str">
        <f t="shared" si="125"/>
        <v>T.0000557</v>
      </c>
      <c r="N4014" t="str">
        <f t="shared" si="126"/>
        <v>T.0000557.06</v>
      </c>
    </row>
    <row r="4015" spans="1:14" x14ac:dyDescent="0.2">
      <c r="A4015">
        <v>5771959</v>
      </c>
      <c r="B4015" t="s">
        <v>19423</v>
      </c>
      <c r="C4015">
        <v>57</v>
      </c>
      <c r="D4015">
        <v>12922</v>
      </c>
      <c r="E4015">
        <v>10</v>
      </c>
      <c r="F4015">
        <v>82</v>
      </c>
      <c r="G4015" t="s">
        <v>488</v>
      </c>
      <c r="H4015" t="s">
        <v>489</v>
      </c>
      <c r="I4015" t="s">
        <v>705</v>
      </c>
      <c r="J4015" t="s">
        <v>620</v>
      </c>
      <c r="K4015" t="s">
        <v>489</v>
      </c>
      <c r="L4015" t="s">
        <v>489</v>
      </c>
      <c r="M4015" t="str">
        <f t="shared" si="125"/>
        <v>T.0002125</v>
      </c>
      <c r="N4015" t="str">
        <f t="shared" si="126"/>
        <v>T.0002125.01</v>
      </c>
    </row>
    <row r="4016" spans="1:14" x14ac:dyDescent="0.2">
      <c r="A4016">
        <v>5771960</v>
      </c>
      <c r="B4016" t="s">
        <v>19424</v>
      </c>
      <c r="C4016">
        <v>57</v>
      </c>
      <c r="D4016">
        <v>12922</v>
      </c>
      <c r="E4016">
        <v>10</v>
      </c>
      <c r="F4016">
        <v>82</v>
      </c>
      <c r="G4016" t="s">
        <v>488</v>
      </c>
      <c r="H4016" t="s">
        <v>489</v>
      </c>
      <c r="I4016" t="s">
        <v>706</v>
      </c>
      <c r="J4016" t="s">
        <v>620</v>
      </c>
      <c r="K4016" t="s">
        <v>489</v>
      </c>
      <c r="L4016" t="s">
        <v>489</v>
      </c>
      <c r="M4016" t="str">
        <f t="shared" si="125"/>
        <v>T.0002125</v>
      </c>
      <c r="N4016" t="str">
        <f t="shared" si="126"/>
        <v>T.0002125.02</v>
      </c>
    </row>
    <row r="4017" spans="1:14" x14ac:dyDescent="0.2">
      <c r="A4017">
        <v>5771961</v>
      </c>
      <c r="B4017" t="s">
        <v>19425</v>
      </c>
      <c r="C4017">
        <v>57</v>
      </c>
      <c r="D4017">
        <v>12922</v>
      </c>
      <c r="E4017">
        <v>10</v>
      </c>
      <c r="F4017">
        <v>82</v>
      </c>
      <c r="G4017" t="s">
        <v>488</v>
      </c>
      <c r="H4017" t="s">
        <v>489</v>
      </c>
      <c r="I4017" t="s">
        <v>707</v>
      </c>
      <c r="J4017" t="s">
        <v>620</v>
      </c>
      <c r="K4017" t="s">
        <v>489</v>
      </c>
      <c r="L4017" t="s">
        <v>489</v>
      </c>
      <c r="M4017" t="str">
        <f t="shared" si="125"/>
        <v>T.0002125</v>
      </c>
      <c r="N4017" t="str">
        <f t="shared" si="126"/>
        <v>T.0002125.04</v>
      </c>
    </row>
    <row r="4018" spans="1:14" x14ac:dyDescent="0.2">
      <c r="A4018">
        <v>5771962</v>
      </c>
      <c r="B4018" t="s">
        <v>19426</v>
      </c>
      <c r="C4018">
        <v>57</v>
      </c>
      <c r="D4018">
        <v>12922</v>
      </c>
      <c r="E4018">
        <v>10</v>
      </c>
      <c r="F4018">
        <v>82</v>
      </c>
      <c r="G4018" t="s">
        <v>488</v>
      </c>
      <c r="H4018" t="s">
        <v>489</v>
      </c>
      <c r="I4018" t="s">
        <v>708</v>
      </c>
      <c r="J4018" t="s">
        <v>620</v>
      </c>
      <c r="K4018" t="s">
        <v>489</v>
      </c>
      <c r="L4018" t="s">
        <v>489</v>
      </c>
      <c r="M4018" t="str">
        <f t="shared" si="125"/>
        <v>T.0002125</v>
      </c>
      <c r="N4018" t="str">
        <f t="shared" si="126"/>
        <v>T.0002125.03</v>
      </c>
    </row>
    <row r="4019" spans="1:14" x14ac:dyDescent="0.2">
      <c r="A4019">
        <v>5771963</v>
      </c>
      <c r="B4019" t="s">
        <v>19427</v>
      </c>
      <c r="C4019">
        <v>57</v>
      </c>
      <c r="D4019">
        <v>12922</v>
      </c>
      <c r="E4019">
        <v>10</v>
      </c>
      <c r="F4019">
        <v>82</v>
      </c>
      <c r="G4019" t="s">
        <v>488</v>
      </c>
      <c r="H4019" t="s">
        <v>489</v>
      </c>
      <c r="I4019" t="s">
        <v>709</v>
      </c>
      <c r="J4019" t="s">
        <v>18500</v>
      </c>
      <c r="K4019" t="s">
        <v>489</v>
      </c>
      <c r="L4019" t="s">
        <v>489</v>
      </c>
      <c r="M4019" t="str">
        <f t="shared" si="125"/>
        <v>T.0002125</v>
      </c>
      <c r="N4019" t="str">
        <f t="shared" si="126"/>
        <v>T.0002125.05</v>
      </c>
    </row>
    <row r="4020" spans="1:14" x14ac:dyDescent="0.2">
      <c r="A4020">
        <v>5771969</v>
      </c>
      <c r="B4020" t="s">
        <v>50493</v>
      </c>
      <c r="C4020">
        <v>57</v>
      </c>
      <c r="D4020">
        <v>14815</v>
      </c>
      <c r="E4020">
        <v>40</v>
      </c>
      <c r="F4020">
        <v>94</v>
      </c>
      <c r="G4020" t="s">
        <v>488</v>
      </c>
      <c r="H4020" t="s">
        <v>489</v>
      </c>
      <c r="I4020" t="s">
        <v>489</v>
      </c>
      <c r="J4020" t="s">
        <v>50494</v>
      </c>
      <c r="K4020" t="s">
        <v>489</v>
      </c>
      <c r="L4020" t="s">
        <v>489</v>
      </c>
      <c r="M4020" t="str">
        <f t="shared" si="125"/>
        <v>.</v>
      </c>
      <c r="N4020" t="str">
        <f t="shared" si="126"/>
        <v>..</v>
      </c>
    </row>
    <row r="4021" spans="1:14" x14ac:dyDescent="0.2">
      <c r="A4021">
        <v>5771999</v>
      </c>
      <c r="B4021" t="s">
        <v>54027</v>
      </c>
      <c r="C4021">
        <v>57</v>
      </c>
      <c r="D4021">
        <v>15355</v>
      </c>
      <c r="E4021">
        <v>40</v>
      </c>
      <c r="F4021">
        <v>82</v>
      </c>
      <c r="G4021" t="s">
        <v>488</v>
      </c>
      <c r="H4021" t="s">
        <v>489</v>
      </c>
      <c r="I4021" t="s">
        <v>489</v>
      </c>
      <c r="J4021" t="s">
        <v>489</v>
      </c>
      <c r="K4021" t="s">
        <v>489</v>
      </c>
      <c r="L4021" t="s">
        <v>489</v>
      </c>
      <c r="M4021" t="str">
        <f t="shared" si="125"/>
        <v>.</v>
      </c>
      <c r="N4021" t="str">
        <f t="shared" si="126"/>
        <v>..</v>
      </c>
    </row>
    <row r="4022" spans="1:14" x14ac:dyDescent="0.2">
      <c r="A4022">
        <v>5772042</v>
      </c>
      <c r="B4022" t="s">
        <v>19428</v>
      </c>
      <c r="C4022">
        <v>57</v>
      </c>
      <c r="D4022">
        <v>14122</v>
      </c>
      <c r="E4022">
        <v>10</v>
      </c>
      <c r="F4022">
        <v>93</v>
      </c>
      <c r="G4022" t="s">
        <v>488</v>
      </c>
      <c r="H4022" t="s">
        <v>489</v>
      </c>
      <c r="I4022" t="s">
        <v>19429</v>
      </c>
      <c r="J4022" t="s">
        <v>17460</v>
      </c>
      <c r="K4022" t="s">
        <v>489</v>
      </c>
      <c r="L4022" t="s">
        <v>489</v>
      </c>
      <c r="M4022" t="str">
        <f t="shared" si="125"/>
        <v>T.0002152</v>
      </c>
      <c r="N4022" t="str">
        <f t="shared" si="126"/>
        <v>T.0002152.01</v>
      </c>
    </row>
    <row r="4023" spans="1:14" x14ac:dyDescent="0.2">
      <c r="A4023">
        <v>5772043</v>
      </c>
      <c r="B4023" t="s">
        <v>19430</v>
      </c>
      <c r="C4023">
        <v>57</v>
      </c>
      <c r="D4023">
        <v>14122</v>
      </c>
      <c r="E4023">
        <v>10</v>
      </c>
      <c r="F4023">
        <v>93</v>
      </c>
      <c r="G4023" t="s">
        <v>488</v>
      </c>
      <c r="H4023" t="s">
        <v>489</v>
      </c>
      <c r="I4023" t="s">
        <v>19431</v>
      </c>
      <c r="J4023" t="s">
        <v>17460</v>
      </c>
      <c r="K4023" t="s">
        <v>489</v>
      </c>
      <c r="L4023" t="s">
        <v>489</v>
      </c>
      <c r="M4023" t="str">
        <f t="shared" si="125"/>
        <v>T.0002153</v>
      </c>
      <c r="N4023" t="str">
        <f t="shared" si="126"/>
        <v>T.0002153.01</v>
      </c>
    </row>
    <row r="4024" spans="1:14" x14ac:dyDescent="0.2">
      <c r="A4024">
        <v>5772044</v>
      </c>
      <c r="B4024" t="s">
        <v>9132</v>
      </c>
      <c r="C4024">
        <v>57</v>
      </c>
      <c r="D4024">
        <v>14954</v>
      </c>
      <c r="E4024">
        <v>10</v>
      </c>
      <c r="F4024">
        <v>93</v>
      </c>
      <c r="G4024" t="s">
        <v>488</v>
      </c>
      <c r="H4024" t="s">
        <v>489</v>
      </c>
      <c r="I4024" t="s">
        <v>19432</v>
      </c>
      <c r="J4024" t="s">
        <v>46030</v>
      </c>
      <c r="K4024" t="s">
        <v>489</v>
      </c>
      <c r="L4024" t="s">
        <v>489</v>
      </c>
      <c r="M4024" t="str">
        <f t="shared" si="125"/>
        <v>T.0002154</v>
      </c>
      <c r="N4024" t="str">
        <f t="shared" si="126"/>
        <v>T.0002154.01</v>
      </c>
    </row>
    <row r="4025" spans="1:14" x14ac:dyDescent="0.2">
      <c r="A4025">
        <v>5772045</v>
      </c>
      <c r="B4025" t="s">
        <v>9134</v>
      </c>
      <c r="C4025">
        <v>57</v>
      </c>
      <c r="D4025">
        <v>14954</v>
      </c>
      <c r="E4025">
        <v>10</v>
      </c>
      <c r="F4025">
        <v>93</v>
      </c>
      <c r="G4025" t="s">
        <v>488</v>
      </c>
      <c r="H4025" t="s">
        <v>489</v>
      </c>
      <c r="I4025" t="s">
        <v>19433</v>
      </c>
      <c r="J4025" t="s">
        <v>46030</v>
      </c>
      <c r="K4025" t="s">
        <v>489</v>
      </c>
      <c r="L4025" t="s">
        <v>489</v>
      </c>
      <c r="M4025" t="str">
        <f t="shared" si="125"/>
        <v>T.0002155</v>
      </c>
      <c r="N4025" t="str">
        <f t="shared" si="126"/>
        <v>T.0002155.01</v>
      </c>
    </row>
    <row r="4026" spans="1:14" x14ac:dyDescent="0.2">
      <c r="A4026">
        <v>5772046</v>
      </c>
      <c r="B4026" t="s">
        <v>9136</v>
      </c>
      <c r="C4026">
        <v>57</v>
      </c>
      <c r="D4026">
        <v>14954</v>
      </c>
      <c r="E4026">
        <v>10</v>
      </c>
      <c r="F4026">
        <v>93</v>
      </c>
      <c r="G4026" t="s">
        <v>488</v>
      </c>
      <c r="H4026" t="s">
        <v>489</v>
      </c>
      <c r="I4026" t="s">
        <v>19434</v>
      </c>
      <c r="J4026" t="s">
        <v>46030</v>
      </c>
      <c r="K4026" t="s">
        <v>489</v>
      </c>
      <c r="L4026" t="s">
        <v>489</v>
      </c>
      <c r="M4026" t="str">
        <f t="shared" si="125"/>
        <v>T.0002156</v>
      </c>
      <c r="N4026" t="str">
        <f t="shared" si="126"/>
        <v>T.0002156.01</v>
      </c>
    </row>
    <row r="4027" spans="1:14" x14ac:dyDescent="0.2">
      <c r="A4027">
        <v>5772047</v>
      </c>
      <c r="B4027" t="s">
        <v>19435</v>
      </c>
      <c r="C4027">
        <v>57</v>
      </c>
      <c r="D4027">
        <v>14954</v>
      </c>
      <c r="E4027">
        <v>10</v>
      </c>
      <c r="F4027">
        <v>93</v>
      </c>
      <c r="G4027" t="s">
        <v>488</v>
      </c>
      <c r="H4027" t="s">
        <v>489</v>
      </c>
      <c r="I4027" t="s">
        <v>19436</v>
      </c>
      <c r="J4027" t="s">
        <v>46030</v>
      </c>
      <c r="K4027" t="s">
        <v>489</v>
      </c>
      <c r="L4027" t="s">
        <v>489</v>
      </c>
      <c r="M4027" t="str">
        <f t="shared" si="125"/>
        <v>T.0002157</v>
      </c>
      <c r="N4027" t="str">
        <f t="shared" si="126"/>
        <v>T.0002157.01</v>
      </c>
    </row>
    <row r="4028" spans="1:14" x14ac:dyDescent="0.2">
      <c r="A4028">
        <v>5772048</v>
      </c>
      <c r="B4028" t="s">
        <v>9140</v>
      </c>
      <c r="C4028">
        <v>57</v>
      </c>
      <c r="D4028">
        <v>14954</v>
      </c>
      <c r="E4028">
        <v>10</v>
      </c>
      <c r="F4028">
        <v>93</v>
      </c>
      <c r="G4028" t="s">
        <v>488</v>
      </c>
      <c r="H4028" t="s">
        <v>489</v>
      </c>
      <c r="I4028" t="s">
        <v>19437</v>
      </c>
      <c r="J4028" t="s">
        <v>46030</v>
      </c>
      <c r="K4028" t="s">
        <v>489</v>
      </c>
      <c r="L4028" t="s">
        <v>489</v>
      </c>
      <c r="M4028" t="str">
        <f t="shared" si="125"/>
        <v>T.0002158</v>
      </c>
      <c r="N4028" t="str">
        <f t="shared" si="126"/>
        <v>T.0002158.01</v>
      </c>
    </row>
    <row r="4029" spans="1:14" x14ac:dyDescent="0.2">
      <c r="A4029">
        <v>5772049</v>
      </c>
      <c r="B4029" t="s">
        <v>19438</v>
      </c>
      <c r="C4029">
        <v>57</v>
      </c>
      <c r="D4029">
        <v>12672</v>
      </c>
      <c r="E4029">
        <v>10</v>
      </c>
      <c r="F4029">
        <v>93</v>
      </c>
      <c r="G4029" t="s">
        <v>488</v>
      </c>
      <c r="H4029" t="s">
        <v>489</v>
      </c>
      <c r="I4029" t="s">
        <v>19439</v>
      </c>
      <c r="J4029" t="s">
        <v>16443</v>
      </c>
      <c r="K4029" t="s">
        <v>489</v>
      </c>
      <c r="L4029" t="s">
        <v>489</v>
      </c>
      <c r="M4029" t="str">
        <f t="shared" si="125"/>
        <v>T.0001558</v>
      </c>
      <c r="N4029" t="str">
        <f t="shared" si="126"/>
        <v>T.0001558.02</v>
      </c>
    </row>
    <row r="4030" spans="1:14" x14ac:dyDescent="0.2">
      <c r="A4030">
        <v>5772119</v>
      </c>
      <c r="B4030" t="s">
        <v>19440</v>
      </c>
      <c r="C4030">
        <v>57</v>
      </c>
      <c r="D4030">
        <v>12922</v>
      </c>
      <c r="E4030">
        <v>10</v>
      </c>
      <c r="F4030">
        <v>82</v>
      </c>
      <c r="G4030" t="s">
        <v>488</v>
      </c>
      <c r="H4030" t="s">
        <v>489</v>
      </c>
      <c r="I4030" t="s">
        <v>710</v>
      </c>
      <c r="J4030" t="s">
        <v>19320</v>
      </c>
      <c r="K4030" t="s">
        <v>489</v>
      </c>
      <c r="L4030" t="s">
        <v>489</v>
      </c>
      <c r="M4030" t="str">
        <f t="shared" si="125"/>
        <v>T.0001403</v>
      </c>
      <c r="N4030" t="str">
        <f t="shared" si="126"/>
        <v>T.0001403.02</v>
      </c>
    </row>
    <row r="4031" spans="1:14" x14ac:dyDescent="0.2">
      <c r="A4031">
        <v>5772143</v>
      </c>
      <c r="B4031" t="s">
        <v>50495</v>
      </c>
      <c r="C4031">
        <v>57</v>
      </c>
      <c r="D4031">
        <v>15214</v>
      </c>
      <c r="E4031">
        <v>10</v>
      </c>
      <c r="F4031">
        <v>60</v>
      </c>
      <c r="G4031" t="s">
        <v>488</v>
      </c>
      <c r="H4031" t="s">
        <v>489</v>
      </c>
      <c r="I4031" t="s">
        <v>50496</v>
      </c>
      <c r="J4031" t="s">
        <v>489</v>
      </c>
      <c r="K4031" t="s">
        <v>489</v>
      </c>
      <c r="L4031" t="s">
        <v>489</v>
      </c>
      <c r="M4031" t="str">
        <f t="shared" si="125"/>
        <v>T.0002200</v>
      </c>
      <c r="N4031" t="str">
        <f t="shared" si="126"/>
        <v>T.0002200.01</v>
      </c>
    </row>
    <row r="4032" spans="1:14" x14ac:dyDescent="0.2">
      <c r="A4032">
        <v>5772227</v>
      </c>
      <c r="B4032" t="s">
        <v>19441</v>
      </c>
      <c r="C4032">
        <v>57</v>
      </c>
      <c r="D4032">
        <v>12922</v>
      </c>
      <c r="E4032">
        <v>10</v>
      </c>
      <c r="F4032">
        <v>82</v>
      </c>
      <c r="G4032" t="s">
        <v>488</v>
      </c>
      <c r="H4032" t="s">
        <v>489</v>
      </c>
      <c r="I4032" t="s">
        <v>711</v>
      </c>
      <c r="J4032" t="s">
        <v>19320</v>
      </c>
      <c r="K4032" t="s">
        <v>489</v>
      </c>
      <c r="L4032" t="s">
        <v>489</v>
      </c>
      <c r="M4032" t="str">
        <f t="shared" si="125"/>
        <v>T.0001353</v>
      </c>
      <c r="N4032" t="str">
        <f t="shared" si="126"/>
        <v>T.0001353.07</v>
      </c>
    </row>
    <row r="4033" spans="1:14" x14ac:dyDescent="0.2">
      <c r="A4033">
        <v>5772228</v>
      </c>
      <c r="B4033" t="s">
        <v>19442</v>
      </c>
      <c r="C4033">
        <v>57</v>
      </c>
      <c r="D4033">
        <v>12922</v>
      </c>
      <c r="E4033">
        <v>10</v>
      </c>
      <c r="F4033">
        <v>82</v>
      </c>
      <c r="G4033" t="s">
        <v>488</v>
      </c>
      <c r="H4033" t="s">
        <v>489</v>
      </c>
      <c r="I4033" t="s">
        <v>712</v>
      </c>
      <c r="J4033" t="s">
        <v>16987</v>
      </c>
      <c r="K4033" t="s">
        <v>489</v>
      </c>
      <c r="L4033" t="s">
        <v>489</v>
      </c>
      <c r="M4033" t="str">
        <f t="shared" si="125"/>
        <v>T.0002228</v>
      </c>
      <c r="N4033" t="str">
        <f t="shared" si="126"/>
        <v>T.0002228.01</v>
      </c>
    </row>
    <row r="4034" spans="1:14" x14ac:dyDescent="0.2">
      <c r="A4034">
        <v>5772229</v>
      </c>
      <c r="B4034" t="s">
        <v>19443</v>
      </c>
      <c r="C4034">
        <v>57</v>
      </c>
      <c r="D4034">
        <v>12922</v>
      </c>
      <c r="E4034">
        <v>10</v>
      </c>
      <c r="F4034">
        <v>82</v>
      </c>
      <c r="G4034" t="s">
        <v>488</v>
      </c>
      <c r="H4034" t="s">
        <v>489</v>
      </c>
      <c r="I4034" t="s">
        <v>713</v>
      </c>
      <c r="J4034" t="s">
        <v>19444</v>
      </c>
      <c r="K4034" t="s">
        <v>489</v>
      </c>
      <c r="L4034" t="s">
        <v>489</v>
      </c>
      <c r="M4034" t="str">
        <f t="shared" si="125"/>
        <v>T.0002228</v>
      </c>
      <c r="N4034" t="str">
        <f t="shared" si="126"/>
        <v>T.0002228.02</v>
      </c>
    </row>
    <row r="4035" spans="1:14" x14ac:dyDescent="0.2">
      <c r="A4035">
        <v>5772230</v>
      </c>
      <c r="B4035" t="s">
        <v>19445</v>
      </c>
      <c r="C4035">
        <v>57</v>
      </c>
      <c r="D4035">
        <v>12922</v>
      </c>
      <c r="E4035">
        <v>10</v>
      </c>
      <c r="F4035">
        <v>82</v>
      </c>
      <c r="G4035" t="s">
        <v>488</v>
      </c>
      <c r="H4035" t="s">
        <v>489</v>
      </c>
      <c r="I4035" t="s">
        <v>714</v>
      </c>
      <c r="J4035" t="s">
        <v>16987</v>
      </c>
      <c r="K4035" t="s">
        <v>489</v>
      </c>
      <c r="L4035" t="s">
        <v>489</v>
      </c>
      <c r="M4035" t="str">
        <f t="shared" si="125"/>
        <v>T.0002228</v>
      </c>
      <c r="N4035" t="str">
        <f t="shared" si="126"/>
        <v>T.0002228.03</v>
      </c>
    </row>
    <row r="4036" spans="1:14" x14ac:dyDescent="0.2">
      <c r="A4036">
        <v>5772231</v>
      </c>
      <c r="B4036" t="s">
        <v>19446</v>
      </c>
      <c r="C4036">
        <v>57</v>
      </c>
      <c r="D4036">
        <v>12922</v>
      </c>
      <c r="E4036">
        <v>10</v>
      </c>
      <c r="F4036">
        <v>82</v>
      </c>
      <c r="G4036" t="s">
        <v>488</v>
      </c>
      <c r="H4036" t="s">
        <v>489</v>
      </c>
      <c r="I4036" t="s">
        <v>715</v>
      </c>
      <c r="J4036" t="s">
        <v>16987</v>
      </c>
      <c r="K4036" t="s">
        <v>489</v>
      </c>
      <c r="L4036" t="s">
        <v>489</v>
      </c>
      <c r="M4036" t="str">
        <f t="shared" ref="M4036:M4099" si="127">IF(LEFT(I4036,2)=" T",MID($I4036,2,1)&amp;"."&amp;MID($I4036,3,7),MID($I4036,2,1)&amp;"."&amp;MID($I4036,3,5))</f>
        <v>T.0002228</v>
      </c>
      <c r="N4036" t="str">
        <f t="shared" ref="N4036:N4099" si="128">MID($I4036,2,1)&amp;"."&amp;MID($I4036,3,7)&amp;"."&amp;MID($I4036,10,2)</f>
        <v>T.0002228.04</v>
      </c>
    </row>
    <row r="4037" spans="1:14" x14ac:dyDescent="0.2">
      <c r="A4037">
        <v>5772232</v>
      </c>
      <c r="B4037" t="s">
        <v>19447</v>
      </c>
      <c r="C4037">
        <v>57</v>
      </c>
      <c r="D4037">
        <v>12922</v>
      </c>
      <c r="E4037">
        <v>10</v>
      </c>
      <c r="F4037">
        <v>82</v>
      </c>
      <c r="G4037" t="s">
        <v>488</v>
      </c>
      <c r="H4037" t="s">
        <v>489</v>
      </c>
      <c r="I4037" t="s">
        <v>716</v>
      </c>
      <c r="J4037" t="s">
        <v>16987</v>
      </c>
      <c r="K4037" t="s">
        <v>489</v>
      </c>
      <c r="L4037" t="s">
        <v>489</v>
      </c>
      <c r="M4037" t="str">
        <f t="shared" si="127"/>
        <v>T.0002230</v>
      </c>
      <c r="N4037" t="str">
        <f t="shared" si="128"/>
        <v>T.0002230.01</v>
      </c>
    </row>
    <row r="4038" spans="1:14" x14ac:dyDescent="0.2">
      <c r="A4038">
        <v>5772233</v>
      </c>
      <c r="B4038" t="s">
        <v>19448</v>
      </c>
      <c r="C4038">
        <v>57</v>
      </c>
      <c r="D4038">
        <v>12922</v>
      </c>
      <c r="E4038">
        <v>10</v>
      </c>
      <c r="F4038">
        <v>82</v>
      </c>
      <c r="G4038" t="s">
        <v>488</v>
      </c>
      <c r="H4038" t="s">
        <v>489</v>
      </c>
      <c r="I4038" t="s">
        <v>717</v>
      </c>
      <c r="J4038" t="s">
        <v>16987</v>
      </c>
      <c r="K4038" t="s">
        <v>489</v>
      </c>
      <c r="L4038" t="s">
        <v>489</v>
      </c>
      <c r="M4038" t="str">
        <f t="shared" si="127"/>
        <v>T.0002230</v>
      </c>
      <c r="N4038" t="str">
        <f t="shared" si="128"/>
        <v>T.0002230.02</v>
      </c>
    </row>
    <row r="4039" spans="1:14" x14ac:dyDescent="0.2">
      <c r="A4039">
        <v>5772234</v>
      </c>
      <c r="B4039" t="s">
        <v>19449</v>
      </c>
      <c r="C4039">
        <v>57</v>
      </c>
      <c r="D4039">
        <v>12922</v>
      </c>
      <c r="E4039">
        <v>10</v>
      </c>
      <c r="F4039">
        <v>82</v>
      </c>
      <c r="G4039" t="s">
        <v>488</v>
      </c>
      <c r="H4039" t="s">
        <v>489</v>
      </c>
      <c r="I4039" t="s">
        <v>718</v>
      </c>
      <c r="J4039" t="s">
        <v>16987</v>
      </c>
      <c r="K4039" t="s">
        <v>489</v>
      </c>
      <c r="L4039" t="s">
        <v>489</v>
      </c>
      <c r="M4039" t="str">
        <f t="shared" si="127"/>
        <v>T.0002230</v>
      </c>
      <c r="N4039" t="str">
        <f t="shared" si="128"/>
        <v>T.0002230.03</v>
      </c>
    </row>
    <row r="4040" spans="1:14" x14ac:dyDescent="0.2">
      <c r="A4040">
        <v>5772269</v>
      </c>
      <c r="B4040" t="s">
        <v>54028</v>
      </c>
      <c r="C4040">
        <v>57</v>
      </c>
      <c r="D4040">
        <v>15355</v>
      </c>
      <c r="E4040">
        <v>10</v>
      </c>
      <c r="F4040">
        <v>82</v>
      </c>
      <c r="G4040" t="s">
        <v>488</v>
      </c>
      <c r="H4040" t="s">
        <v>489</v>
      </c>
      <c r="I4040" t="s">
        <v>13401</v>
      </c>
      <c r="J4040" t="s">
        <v>883</v>
      </c>
      <c r="K4040" t="s">
        <v>489</v>
      </c>
      <c r="L4040" t="s">
        <v>489</v>
      </c>
      <c r="M4040" t="str">
        <f t="shared" si="127"/>
        <v>T.0002226</v>
      </c>
      <c r="N4040" t="str">
        <f t="shared" si="128"/>
        <v>T.0002226.01</v>
      </c>
    </row>
    <row r="4041" spans="1:14" x14ac:dyDescent="0.2">
      <c r="A4041">
        <v>5772270</v>
      </c>
      <c r="B4041" t="s">
        <v>54029</v>
      </c>
      <c r="C4041">
        <v>57</v>
      </c>
      <c r="D4041">
        <v>15355</v>
      </c>
      <c r="E4041">
        <v>10</v>
      </c>
      <c r="F4041">
        <v>82</v>
      </c>
      <c r="G4041" t="s">
        <v>488</v>
      </c>
      <c r="H4041" t="s">
        <v>489</v>
      </c>
      <c r="I4041" t="s">
        <v>13399</v>
      </c>
      <c r="J4041" t="s">
        <v>883</v>
      </c>
      <c r="K4041" t="s">
        <v>489</v>
      </c>
      <c r="L4041" t="s">
        <v>489</v>
      </c>
      <c r="M4041" t="str">
        <f t="shared" si="127"/>
        <v>T.0002226</v>
      </c>
      <c r="N4041" t="str">
        <f t="shared" si="128"/>
        <v>T.0002226.02</v>
      </c>
    </row>
    <row r="4042" spans="1:14" x14ac:dyDescent="0.2">
      <c r="A4042">
        <v>5772299</v>
      </c>
      <c r="B4042" t="s">
        <v>50497</v>
      </c>
      <c r="C4042">
        <v>57</v>
      </c>
      <c r="D4042">
        <v>15214</v>
      </c>
      <c r="E4042">
        <v>10</v>
      </c>
      <c r="F4042">
        <v>60</v>
      </c>
      <c r="G4042" t="s">
        <v>488</v>
      </c>
      <c r="H4042" t="s">
        <v>489</v>
      </c>
      <c r="I4042" t="s">
        <v>50498</v>
      </c>
      <c r="J4042" t="s">
        <v>16966</v>
      </c>
      <c r="K4042" t="s">
        <v>489</v>
      </c>
      <c r="L4042" t="s">
        <v>489</v>
      </c>
      <c r="M4042" t="str">
        <f t="shared" si="127"/>
        <v>T.0002251</v>
      </c>
      <c r="N4042" t="str">
        <f t="shared" si="128"/>
        <v>T.0002251.01</v>
      </c>
    </row>
    <row r="4043" spans="1:14" x14ac:dyDescent="0.2">
      <c r="A4043">
        <v>5772301</v>
      </c>
      <c r="B4043" t="s">
        <v>50499</v>
      </c>
      <c r="C4043">
        <v>57</v>
      </c>
      <c r="D4043">
        <v>10466</v>
      </c>
      <c r="E4043">
        <v>10</v>
      </c>
      <c r="F4043">
        <v>94</v>
      </c>
      <c r="G4043" t="s">
        <v>488</v>
      </c>
      <c r="H4043" t="s">
        <v>489</v>
      </c>
      <c r="I4043" t="s">
        <v>489</v>
      </c>
      <c r="J4043" t="s">
        <v>815</v>
      </c>
      <c r="K4043" t="s">
        <v>489</v>
      </c>
      <c r="L4043" t="s">
        <v>489</v>
      </c>
      <c r="M4043" t="str">
        <f t="shared" si="127"/>
        <v>.</v>
      </c>
      <c r="N4043" t="str">
        <f t="shared" si="128"/>
        <v>..</v>
      </c>
    </row>
    <row r="4044" spans="1:14" x14ac:dyDescent="0.2">
      <c r="A4044">
        <v>5772302</v>
      </c>
      <c r="B4044" t="s">
        <v>19450</v>
      </c>
      <c r="C4044">
        <v>57</v>
      </c>
      <c r="D4044">
        <v>15355</v>
      </c>
      <c r="E4044">
        <v>10</v>
      </c>
      <c r="F4044">
        <v>82</v>
      </c>
      <c r="G4044" t="s">
        <v>488</v>
      </c>
      <c r="H4044" t="s">
        <v>489</v>
      </c>
      <c r="I4044" t="s">
        <v>489</v>
      </c>
      <c r="J4044" t="s">
        <v>19451</v>
      </c>
      <c r="K4044" t="s">
        <v>489</v>
      </c>
      <c r="L4044" t="s">
        <v>489</v>
      </c>
      <c r="M4044" t="str">
        <f t="shared" si="127"/>
        <v>.</v>
      </c>
      <c r="N4044" t="str">
        <f t="shared" si="128"/>
        <v>..</v>
      </c>
    </row>
    <row r="4045" spans="1:14" x14ac:dyDescent="0.2">
      <c r="A4045">
        <v>5772303</v>
      </c>
      <c r="B4045" t="s">
        <v>19452</v>
      </c>
      <c r="C4045">
        <v>57</v>
      </c>
      <c r="D4045">
        <v>15355</v>
      </c>
      <c r="E4045">
        <v>10</v>
      </c>
      <c r="F4045">
        <v>82</v>
      </c>
      <c r="G4045" t="s">
        <v>488</v>
      </c>
      <c r="H4045" t="s">
        <v>489</v>
      </c>
      <c r="I4045" t="s">
        <v>489</v>
      </c>
      <c r="J4045" t="s">
        <v>19451</v>
      </c>
      <c r="K4045" t="s">
        <v>489</v>
      </c>
      <c r="L4045" t="s">
        <v>489</v>
      </c>
      <c r="M4045" t="str">
        <f t="shared" si="127"/>
        <v>.</v>
      </c>
      <c r="N4045" t="str">
        <f t="shared" si="128"/>
        <v>..</v>
      </c>
    </row>
    <row r="4046" spans="1:14" x14ac:dyDescent="0.2">
      <c r="A4046">
        <v>5772304</v>
      </c>
      <c r="B4046" t="s">
        <v>19453</v>
      </c>
      <c r="C4046">
        <v>57</v>
      </c>
      <c r="D4046">
        <v>15355</v>
      </c>
      <c r="E4046">
        <v>10</v>
      </c>
      <c r="F4046">
        <v>82</v>
      </c>
      <c r="G4046" t="s">
        <v>488</v>
      </c>
      <c r="H4046" t="s">
        <v>489</v>
      </c>
      <c r="I4046" t="s">
        <v>489</v>
      </c>
      <c r="J4046" t="s">
        <v>19451</v>
      </c>
      <c r="K4046" t="s">
        <v>489</v>
      </c>
      <c r="L4046" t="s">
        <v>489</v>
      </c>
      <c r="M4046" t="str">
        <f t="shared" si="127"/>
        <v>.</v>
      </c>
      <c r="N4046" t="str">
        <f t="shared" si="128"/>
        <v>..</v>
      </c>
    </row>
    <row r="4047" spans="1:14" x14ac:dyDescent="0.2">
      <c r="A4047">
        <v>5772323</v>
      </c>
      <c r="B4047" t="s">
        <v>50500</v>
      </c>
      <c r="C4047">
        <v>57</v>
      </c>
      <c r="D4047">
        <v>12782</v>
      </c>
      <c r="E4047">
        <v>10</v>
      </c>
      <c r="F4047">
        <v>94</v>
      </c>
      <c r="G4047" t="s">
        <v>488</v>
      </c>
      <c r="H4047" t="s">
        <v>489</v>
      </c>
      <c r="I4047" t="s">
        <v>489</v>
      </c>
      <c r="J4047" t="s">
        <v>815</v>
      </c>
      <c r="K4047" t="s">
        <v>489</v>
      </c>
      <c r="L4047" t="s">
        <v>489</v>
      </c>
      <c r="M4047" t="str">
        <f t="shared" si="127"/>
        <v>.</v>
      </c>
      <c r="N4047" t="str">
        <f t="shared" si="128"/>
        <v>..</v>
      </c>
    </row>
    <row r="4048" spans="1:14" x14ac:dyDescent="0.2">
      <c r="A4048">
        <v>5772325</v>
      </c>
      <c r="B4048" t="s">
        <v>50501</v>
      </c>
      <c r="C4048">
        <v>57</v>
      </c>
      <c r="D4048">
        <v>14953</v>
      </c>
      <c r="E4048">
        <v>10</v>
      </c>
      <c r="F4048">
        <v>94</v>
      </c>
      <c r="G4048" t="s">
        <v>488</v>
      </c>
      <c r="H4048" t="s">
        <v>489</v>
      </c>
      <c r="I4048" t="s">
        <v>50502</v>
      </c>
      <c r="J4048" t="s">
        <v>48198</v>
      </c>
      <c r="K4048" t="s">
        <v>489</v>
      </c>
      <c r="L4048" t="s">
        <v>489</v>
      </c>
      <c r="M4048" t="str">
        <f t="shared" si="127"/>
        <v>T.0002254</v>
      </c>
      <c r="N4048" t="str">
        <f t="shared" si="128"/>
        <v>T.0002254.01</v>
      </c>
    </row>
    <row r="4049" spans="1:14" x14ac:dyDescent="0.2">
      <c r="A4049">
        <v>5772326</v>
      </c>
      <c r="B4049" t="s">
        <v>50503</v>
      </c>
      <c r="C4049">
        <v>57</v>
      </c>
      <c r="D4049">
        <v>14953</v>
      </c>
      <c r="E4049">
        <v>10</v>
      </c>
      <c r="F4049">
        <v>94</v>
      </c>
      <c r="G4049" t="s">
        <v>488</v>
      </c>
      <c r="H4049" t="s">
        <v>489</v>
      </c>
      <c r="I4049" t="s">
        <v>50504</v>
      </c>
      <c r="J4049" t="s">
        <v>48198</v>
      </c>
      <c r="K4049" t="s">
        <v>489</v>
      </c>
      <c r="L4049" t="s">
        <v>489</v>
      </c>
      <c r="M4049" t="str">
        <f t="shared" si="127"/>
        <v>T.0002255</v>
      </c>
      <c r="N4049" t="str">
        <f t="shared" si="128"/>
        <v>T.0002255.01</v>
      </c>
    </row>
    <row r="4050" spans="1:14" x14ac:dyDescent="0.2">
      <c r="A4050">
        <v>5772327</v>
      </c>
      <c r="B4050" t="s">
        <v>50505</v>
      </c>
      <c r="C4050">
        <v>57</v>
      </c>
      <c r="D4050">
        <v>10466</v>
      </c>
      <c r="E4050">
        <v>10</v>
      </c>
      <c r="F4050">
        <v>94</v>
      </c>
      <c r="G4050" t="s">
        <v>488</v>
      </c>
      <c r="H4050" t="s">
        <v>489</v>
      </c>
      <c r="I4050" t="s">
        <v>50506</v>
      </c>
      <c r="J4050" t="s">
        <v>17981</v>
      </c>
      <c r="K4050" t="s">
        <v>489</v>
      </c>
      <c r="L4050" t="s">
        <v>489</v>
      </c>
      <c r="M4050" t="str">
        <f t="shared" si="127"/>
        <v>T.0002252</v>
      </c>
      <c r="N4050" t="str">
        <f t="shared" si="128"/>
        <v>T.0002252.01</v>
      </c>
    </row>
    <row r="4051" spans="1:14" x14ac:dyDescent="0.2">
      <c r="A4051">
        <v>5772328</v>
      </c>
      <c r="B4051" t="s">
        <v>19454</v>
      </c>
      <c r="C4051">
        <v>57</v>
      </c>
      <c r="D4051">
        <v>12922</v>
      </c>
      <c r="E4051">
        <v>10</v>
      </c>
      <c r="F4051">
        <v>82</v>
      </c>
      <c r="G4051" t="s">
        <v>488</v>
      </c>
      <c r="H4051" t="s">
        <v>489</v>
      </c>
      <c r="I4051" t="s">
        <v>719</v>
      </c>
      <c r="J4051" t="s">
        <v>19455</v>
      </c>
      <c r="K4051" t="s">
        <v>489</v>
      </c>
      <c r="L4051" t="s">
        <v>489</v>
      </c>
      <c r="M4051" t="str">
        <f t="shared" si="127"/>
        <v>T.0000680</v>
      </c>
      <c r="N4051" t="str">
        <f t="shared" si="128"/>
        <v>T.0000680.04</v>
      </c>
    </row>
    <row r="4052" spans="1:14" x14ac:dyDescent="0.2">
      <c r="A4052">
        <v>5772346</v>
      </c>
      <c r="B4052" t="s">
        <v>50507</v>
      </c>
      <c r="C4052">
        <v>57</v>
      </c>
      <c r="D4052">
        <v>15215</v>
      </c>
      <c r="E4052">
        <v>10</v>
      </c>
      <c r="F4052">
        <v>94</v>
      </c>
      <c r="G4052" t="s">
        <v>488</v>
      </c>
      <c r="H4052" t="s">
        <v>489</v>
      </c>
      <c r="I4052" t="s">
        <v>489</v>
      </c>
      <c r="J4052" t="s">
        <v>13545</v>
      </c>
      <c r="K4052" t="s">
        <v>489</v>
      </c>
      <c r="L4052" t="s">
        <v>489</v>
      </c>
      <c r="M4052" t="str">
        <f t="shared" si="127"/>
        <v>.</v>
      </c>
      <c r="N4052" t="str">
        <f t="shared" si="128"/>
        <v>..</v>
      </c>
    </row>
    <row r="4053" spans="1:14" x14ac:dyDescent="0.2">
      <c r="A4053">
        <v>5772347</v>
      </c>
      <c r="B4053" t="s">
        <v>19456</v>
      </c>
      <c r="C4053">
        <v>57</v>
      </c>
      <c r="D4053">
        <v>14815</v>
      </c>
      <c r="E4053">
        <v>10</v>
      </c>
      <c r="F4053">
        <v>93</v>
      </c>
      <c r="G4053" t="s">
        <v>488</v>
      </c>
      <c r="H4053" t="s">
        <v>489</v>
      </c>
      <c r="I4053" t="s">
        <v>19457</v>
      </c>
      <c r="J4053" t="s">
        <v>19458</v>
      </c>
      <c r="K4053" t="s">
        <v>489</v>
      </c>
      <c r="L4053" t="s">
        <v>489</v>
      </c>
      <c r="M4053" t="str">
        <f t="shared" si="127"/>
        <v>T.0002295</v>
      </c>
      <c r="N4053" t="str">
        <f t="shared" si="128"/>
        <v>T.0002295.01</v>
      </c>
    </row>
    <row r="4054" spans="1:14" x14ac:dyDescent="0.2">
      <c r="A4054">
        <v>5772348</v>
      </c>
      <c r="B4054" t="s">
        <v>19459</v>
      </c>
      <c r="C4054">
        <v>57</v>
      </c>
      <c r="D4054">
        <v>12922</v>
      </c>
      <c r="E4054">
        <v>10</v>
      </c>
      <c r="F4054">
        <v>82</v>
      </c>
      <c r="G4054" t="s">
        <v>488</v>
      </c>
      <c r="H4054" t="s">
        <v>489</v>
      </c>
      <c r="I4054" t="s">
        <v>720</v>
      </c>
      <c r="J4054" t="s">
        <v>18831</v>
      </c>
      <c r="K4054" t="s">
        <v>489</v>
      </c>
      <c r="L4054" t="s">
        <v>489</v>
      </c>
      <c r="M4054" t="str">
        <f t="shared" si="127"/>
        <v>T.0002334</v>
      </c>
      <c r="N4054" t="str">
        <f t="shared" si="128"/>
        <v>T.0002334.04</v>
      </c>
    </row>
    <row r="4055" spans="1:14" x14ac:dyDescent="0.2">
      <c r="A4055">
        <v>5772349</v>
      </c>
      <c r="B4055" t="s">
        <v>18830</v>
      </c>
      <c r="C4055">
        <v>57</v>
      </c>
      <c r="D4055">
        <v>12922</v>
      </c>
      <c r="E4055">
        <v>10</v>
      </c>
      <c r="F4055">
        <v>82</v>
      </c>
      <c r="G4055" t="s">
        <v>488</v>
      </c>
      <c r="H4055" t="s">
        <v>489</v>
      </c>
      <c r="I4055" t="s">
        <v>721</v>
      </c>
      <c r="J4055" t="s">
        <v>722</v>
      </c>
      <c r="K4055" t="s">
        <v>489</v>
      </c>
      <c r="L4055" t="s">
        <v>489</v>
      </c>
      <c r="M4055" t="str">
        <f t="shared" si="127"/>
        <v>T.0002334</v>
      </c>
      <c r="N4055" t="str">
        <f t="shared" si="128"/>
        <v>T.0002334.01</v>
      </c>
    </row>
    <row r="4056" spans="1:14" x14ac:dyDescent="0.2">
      <c r="A4056">
        <v>5772350</v>
      </c>
      <c r="B4056" t="s">
        <v>19460</v>
      </c>
      <c r="C4056">
        <v>57</v>
      </c>
      <c r="D4056">
        <v>12922</v>
      </c>
      <c r="E4056">
        <v>10</v>
      </c>
      <c r="F4056">
        <v>82</v>
      </c>
      <c r="G4056" t="s">
        <v>488</v>
      </c>
      <c r="H4056" t="s">
        <v>489</v>
      </c>
      <c r="I4056" t="s">
        <v>723</v>
      </c>
      <c r="J4056" t="s">
        <v>722</v>
      </c>
      <c r="K4056" t="s">
        <v>489</v>
      </c>
      <c r="L4056" t="s">
        <v>489</v>
      </c>
      <c r="M4056" t="str">
        <f t="shared" si="127"/>
        <v>T.0002334</v>
      </c>
      <c r="N4056" t="str">
        <f t="shared" si="128"/>
        <v>T.0002334.02</v>
      </c>
    </row>
    <row r="4057" spans="1:14" x14ac:dyDescent="0.2">
      <c r="A4057">
        <v>5772351</v>
      </c>
      <c r="B4057" t="s">
        <v>19461</v>
      </c>
      <c r="C4057">
        <v>57</v>
      </c>
      <c r="D4057">
        <v>12922</v>
      </c>
      <c r="E4057">
        <v>10</v>
      </c>
      <c r="F4057">
        <v>82</v>
      </c>
      <c r="G4057" t="s">
        <v>488</v>
      </c>
      <c r="H4057" t="s">
        <v>489</v>
      </c>
      <c r="I4057" t="s">
        <v>724</v>
      </c>
      <c r="J4057" t="s">
        <v>18831</v>
      </c>
      <c r="K4057" t="s">
        <v>489</v>
      </c>
      <c r="L4057" t="s">
        <v>489</v>
      </c>
      <c r="M4057" t="str">
        <f t="shared" si="127"/>
        <v>T.0002334</v>
      </c>
      <c r="N4057" t="str">
        <f t="shared" si="128"/>
        <v>T.0002334.06</v>
      </c>
    </row>
    <row r="4058" spans="1:14" x14ac:dyDescent="0.2">
      <c r="A4058">
        <v>5772352</v>
      </c>
      <c r="B4058" t="s">
        <v>19462</v>
      </c>
      <c r="C4058">
        <v>57</v>
      </c>
      <c r="D4058">
        <v>12922</v>
      </c>
      <c r="E4058">
        <v>10</v>
      </c>
      <c r="F4058">
        <v>82</v>
      </c>
      <c r="G4058" t="s">
        <v>488</v>
      </c>
      <c r="H4058" t="s">
        <v>489</v>
      </c>
      <c r="I4058" t="s">
        <v>725</v>
      </c>
      <c r="J4058" t="s">
        <v>722</v>
      </c>
      <c r="K4058" t="s">
        <v>489</v>
      </c>
      <c r="L4058" t="s">
        <v>489</v>
      </c>
      <c r="M4058" t="str">
        <f t="shared" si="127"/>
        <v>T.0002334</v>
      </c>
      <c r="N4058" t="str">
        <f t="shared" si="128"/>
        <v>T.0002334.03</v>
      </c>
    </row>
    <row r="4059" spans="1:14" x14ac:dyDescent="0.2">
      <c r="A4059">
        <v>5772353</v>
      </c>
      <c r="B4059" t="s">
        <v>19463</v>
      </c>
      <c r="C4059">
        <v>57</v>
      </c>
      <c r="D4059">
        <v>12922</v>
      </c>
      <c r="E4059">
        <v>10</v>
      </c>
      <c r="F4059">
        <v>82</v>
      </c>
      <c r="G4059" t="s">
        <v>488</v>
      </c>
      <c r="H4059" t="s">
        <v>489</v>
      </c>
      <c r="I4059" t="s">
        <v>726</v>
      </c>
      <c r="J4059" t="s">
        <v>18831</v>
      </c>
      <c r="K4059" t="s">
        <v>489</v>
      </c>
      <c r="L4059" t="s">
        <v>489</v>
      </c>
      <c r="M4059" t="str">
        <f t="shared" si="127"/>
        <v>T.0002334</v>
      </c>
      <c r="N4059" t="str">
        <f t="shared" si="128"/>
        <v>T.0002334.08</v>
      </c>
    </row>
    <row r="4060" spans="1:14" x14ac:dyDescent="0.2">
      <c r="A4060">
        <v>5772354</v>
      </c>
      <c r="B4060" t="s">
        <v>19464</v>
      </c>
      <c r="C4060">
        <v>57</v>
      </c>
      <c r="D4060">
        <v>12922</v>
      </c>
      <c r="E4060">
        <v>10</v>
      </c>
      <c r="F4060">
        <v>82</v>
      </c>
      <c r="G4060" t="s">
        <v>488</v>
      </c>
      <c r="H4060" t="s">
        <v>489</v>
      </c>
      <c r="I4060" t="s">
        <v>727</v>
      </c>
      <c r="J4060" t="s">
        <v>19465</v>
      </c>
      <c r="K4060" t="s">
        <v>489</v>
      </c>
      <c r="L4060" t="s">
        <v>489</v>
      </c>
      <c r="M4060" t="str">
        <f t="shared" si="127"/>
        <v>T.0002334</v>
      </c>
      <c r="N4060" t="str">
        <f t="shared" si="128"/>
        <v>T.0002334.09</v>
      </c>
    </row>
    <row r="4061" spans="1:14" x14ac:dyDescent="0.2">
      <c r="A4061">
        <v>5772355</v>
      </c>
      <c r="B4061" t="s">
        <v>19466</v>
      </c>
      <c r="C4061">
        <v>57</v>
      </c>
      <c r="D4061">
        <v>12922</v>
      </c>
      <c r="E4061">
        <v>10</v>
      </c>
      <c r="F4061">
        <v>82</v>
      </c>
      <c r="G4061" t="s">
        <v>488</v>
      </c>
      <c r="H4061" t="s">
        <v>489</v>
      </c>
      <c r="I4061" t="s">
        <v>728</v>
      </c>
      <c r="J4061" t="s">
        <v>18831</v>
      </c>
      <c r="K4061" t="s">
        <v>489</v>
      </c>
      <c r="L4061" t="s">
        <v>489</v>
      </c>
      <c r="M4061" t="str">
        <f t="shared" si="127"/>
        <v>T.0002334</v>
      </c>
      <c r="N4061" t="str">
        <f t="shared" si="128"/>
        <v>T.0002334.05</v>
      </c>
    </row>
    <row r="4062" spans="1:14" x14ac:dyDescent="0.2">
      <c r="A4062">
        <v>5772356</v>
      </c>
      <c r="B4062" t="s">
        <v>19467</v>
      </c>
      <c r="C4062">
        <v>57</v>
      </c>
      <c r="D4062">
        <v>12922</v>
      </c>
      <c r="E4062">
        <v>10</v>
      </c>
      <c r="F4062">
        <v>82</v>
      </c>
      <c r="G4062" t="s">
        <v>488</v>
      </c>
      <c r="H4062" t="s">
        <v>489</v>
      </c>
      <c r="I4062" t="s">
        <v>729</v>
      </c>
      <c r="J4062" t="s">
        <v>18831</v>
      </c>
      <c r="K4062" t="s">
        <v>489</v>
      </c>
      <c r="L4062" t="s">
        <v>489</v>
      </c>
      <c r="M4062" t="str">
        <f t="shared" si="127"/>
        <v>T.0002334</v>
      </c>
      <c r="N4062" t="str">
        <f t="shared" si="128"/>
        <v>T.0002334.07</v>
      </c>
    </row>
    <row r="4063" spans="1:14" x14ac:dyDescent="0.2">
      <c r="A4063">
        <v>5772357</v>
      </c>
      <c r="B4063" t="s">
        <v>19468</v>
      </c>
      <c r="C4063">
        <v>57</v>
      </c>
      <c r="D4063">
        <v>12922</v>
      </c>
      <c r="E4063">
        <v>10</v>
      </c>
      <c r="F4063">
        <v>82</v>
      </c>
      <c r="G4063" t="s">
        <v>488</v>
      </c>
      <c r="H4063" t="s">
        <v>489</v>
      </c>
      <c r="I4063" t="s">
        <v>730</v>
      </c>
      <c r="J4063" t="s">
        <v>722</v>
      </c>
      <c r="K4063" t="s">
        <v>489</v>
      </c>
      <c r="L4063" t="s">
        <v>489</v>
      </c>
      <c r="M4063" t="str">
        <f t="shared" si="127"/>
        <v>T.0002335</v>
      </c>
      <c r="N4063" t="str">
        <f t="shared" si="128"/>
        <v>T.0002335.01</v>
      </c>
    </row>
    <row r="4064" spans="1:14" x14ac:dyDescent="0.2">
      <c r="A4064">
        <v>5772358</v>
      </c>
      <c r="B4064" t="s">
        <v>50508</v>
      </c>
      <c r="C4064">
        <v>57</v>
      </c>
      <c r="D4064">
        <v>14953</v>
      </c>
      <c r="E4064">
        <v>10</v>
      </c>
      <c r="F4064">
        <v>94</v>
      </c>
      <c r="G4064" t="s">
        <v>488</v>
      </c>
      <c r="H4064" t="s">
        <v>489</v>
      </c>
      <c r="I4064" t="s">
        <v>50509</v>
      </c>
      <c r="J4064" t="s">
        <v>48347</v>
      </c>
      <c r="K4064" t="s">
        <v>489</v>
      </c>
      <c r="L4064" t="s">
        <v>489</v>
      </c>
      <c r="M4064" t="str">
        <f t="shared" si="127"/>
        <v>T.0002264</v>
      </c>
      <c r="N4064" t="str">
        <f t="shared" si="128"/>
        <v>T.0002264.01</v>
      </c>
    </row>
    <row r="4065" spans="1:14" x14ac:dyDescent="0.2">
      <c r="A4065">
        <v>5772359</v>
      </c>
      <c r="B4065" t="s">
        <v>50510</v>
      </c>
      <c r="C4065">
        <v>57</v>
      </c>
      <c r="D4065">
        <v>14953</v>
      </c>
      <c r="E4065">
        <v>10</v>
      </c>
      <c r="F4065">
        <v>94</v>
      </c>
      <c r="G4065" t="s">
        <v>488</v>
      </c>
      <c r="H4065" t="s">
        <v>489</v>
      </c>
      <c r="I4065" t="s">
        <v>50511</v>
      </c>
      <c r="J4065" t="s">
        <v>48198</v>
      </c>
      <c r="K4065" t="s">
        <v>489</v>
      </c>
      <c r="L4065" t="s">
        <v>489</v>
      </c>
      <c r="M4065" t="str">
        <f t="shared" si="127"/>
        <v>T.0002265</v>
      </c>
      <c r="N4065" t="str">
        <f t="shared" si="128"/>
        <v>T.0002265.01</v>
      </c>
    </row>
    <row r="4066" spans="1:14" x14ac:dyDescent="0.2">
      <c r="A4066">
        <v>5772360</v>
      </c>
      <c r="B4066" t="s">
        <v>50512</v>
      </c>
      <c r="C4066">
        <v>57</v>
      </c>
      <c r="D4066">
        <v>14953</v>
      </c>
      <c r="E4066">
        <v>10</v>
      </c>
      <c r="F4066">
        <v>94</v>
      </c>
      <c r="G4066" t="s">
        <v>488</v>
      </c>
      <c r="H4066" t="s">
        <v>489</v>
      </c>
      <c r="I4066" t="s">
        <v>50513</v>
      </c>
      <c r="J4066" t="s">
        <v>48198</v>
      </c>
      <c r="K4066" t="s">
        <v>489</v>
      </c>
      <c r="L4066" t="s">
        <v>489</v>
      </c>
      <c r="M4066" t="str">
        <f t="shared" si="127"/>
        <v>T.0002266</v>
      </c>
      <c r="N4066" t="str">
        <f t="shared" si="128"/>
        <v>T.0002266.01</v>
      </c>
    </row>
    <row r="4067" spans="1:14" x14ac:dyDescent="0.2">
      <c r="A4067">
        <v>5772361</v>
      </c>
      <c r="B4067" t="s">
        <v>50514</v>
      </c>
      <c r="C4067">
        <v>57</v>
      </c>
      <c r="D4067">
        <v>14815</v>
      </c>
      <c r="E4067">
        <v>10</v>
      </c>
      <c r="F4067">
        <v>94</v>
      </c>
      <c r="G4067" t="s">
        <v>488</v>
      </c>
      <c r="H4067" t="s">
        <v>489</v>
      </c>
      <c r="I4067" t="s">
        <v>50515</v>
      </c>
      <c r="J4067" t="s">
        <v>19177</v>
      </c>
      <c r="K4067" t="s">
        <v>489</v>
      </c>
      <c r="L4067" t="s">
        <v>489</v>
      </c>
      <c r="M4067" t="str">
        <f t="shared" si="127"/>
        <v>T.0002267</v>
      </c>
      <c r="N4067" t="str">
        <f t="shared" si="128"/>
        <v>T.0002267.01</v>
      </c>
    </row>
    <row r="4068" spans="1:14" x14ac:dyDescent="0.2">
      <c r="A4068">
        <v>5772362</v>
      </c>
      <c r="B4068" t="s">
        <v>50516</v>
      </c>
      <c r="C4068">
        <v>57</v>
      </c>
      <c r="D4068">
        <v>14953</v>
      </c>
      <c r="E4068">
        <v>10</v>
      </c>
      <c r="F4068">
        <v>94</v>
      </c>
      <c r="G4068" t="s">
        <v>488</v>
      </c>
      <c r="H4068" t="s">
        <v>489</v>
      </c>
      <c r="I4068" t="s">
        <v>50517</v>
      </c>
      <c r="J4068" t="s">
        <v>48198</v>
      </c>
      <c r="K4068" t="s">
        <v>489</v>
      </c>
      <c r="L4068" t="s">
        <v>489</v>
      </c>
      <c r="M4068" t="str">
        <f t="shared" si="127"/>
        <v>T.0002268</v>
      </c>
      <c r="N4068" t="str">
        <f t="shared" si="128"/>
        <v>T.0002268.01</v>
      </c>
    </row>
    <row r="4069" spans="1:14" x14ac:dyDescent="0.2">
      <c r="A4069">
        <v>5772363</v>
      </c>
      <c r="B4069" t="s">
        <v>50518</v>
      </c>
      <c r="C4069">
        <v>57</v>
      </c>
      <c r="D4069">
        <v>14953</v>
      </c>
      <c r="E4069">
        <v>10</v>
      </c>
      <c r="F4069">
        <v>94</v>
      </c>
      <c r="G4069" t="s">
        <v>488</v>
      </c>
      <c r="H4069" t="s">
        <v>489</v>
      </c>
      <c r="I4069" t="s">
        <v>50519</v>
      </c>
      <c r="J4069" t="s">
        <v>48198</v>
      </c>
      <c r="K4069" t="s">
        <v>489</v>
      </c>
      <c r="L4069" t="s">
        <v>489</v>
      </c>
      <c r="M4069" t="str">
        <f t="shared" si="127"/>
        <v>T.0002269</v>
      </c>
      <c r="N4069" t="str">
        <f t="shared" si="128"/>
        <v>T.0002269.01</v>
      </c>
    </row>
    <row r="4070" spans="1:14" x14ac:dyDescent="0.2">
      <c r="A4070">
        <v>5772364</v>
      </c>
      <c r="B4070" t="s">
        <v>54030</v>
      </c>
      <c r="C4070">
        <v>57</v>
      </c>
      <c r="D4070">
        <v>15355</v>
      </c>
      <c r="E4070">
        <v>10</v>
      </c>
      <c r="F4070">
        <v>82</v>
      </c>
      <c r="G4070" t="s">
        <v>488</v>
      </c>
      <c r="H4070" t="s">
        <v>489</v>
      </c>
      <c r="I4070" t="s">
        <v>13410</v>
      </c>
      <c r="J4070" t="s">
        <v>883</v>
      </c>
      <c r="K4070" t="s">
        <v>489</v>
      </c>
      <c r="L4070" t="s">
        <v>489</v>
      </c>
      <c r="M4070" t="str">
        <f t="shared" si="127"/>
        <v>T.0002226</v>
      </c>
      <c r="N4070" t="str">
        <f t="shared" si="128"/>
        <v>T.0002226.03</v>
      </c>
    </row>
    <row r="4071" spans="1:14" x14ac:dyDescent="0.2">
      <c r="A4071">
        <v>5772365</v>
      </c>
      <c r="B4071" t="s">
        <v>50520</v>
      </c>
      <c r="C4071">
        <v>57</v>
      </c>
      <c r="D4071">
        <v>14953</v>
      </c>
      <c r="E4071">
        <v>10</v>
      </c>
      <c r="F4071">
        <v>94</v>
      </c>
      <c r="G4071" t="s">
        <v>488</v>
      </c>
      <c r="H4071" t="s">
        <v>489</v>
      </c>
      <c r="I4071" t="s">
        <v>50521</v>
      </c>
      <c r="J4071" t="s">
        <v>48198</v>
      </c>
      <c r="K4071" t="s">
        <v>489</v>
      </c>
      <c r="L4071" t="s">
        <v>489</v>
      </c>
      <c r="M4071" t="str">
        <f t="shared" si="127"/>
        <v>T.0002270</v>
      </c>
      <c r="N4071" t="str">
        <f t="shared" si="128"/>
        <v>T.0002270.01</v>
      </c>
    </row>
    <row r="4072" spans="1:14" x14ac:dyDescent="0.2">
      <c r="A4072">
        <v>5772366</v>
      </c>
      <c r="B4072" t="s">
        <v>19469</v>
      </c>
      <c r="C4072">
        <v>57</v>
      </c>
      <c r="D4072">
        <v>12922</v>
      </c>
      <c r="E4072">
        <v>10</v>
      </c>
      <c r="F4072">
        <v>82</v>
      </c>
      <c r="G4072" t="s">
        <v>488</v>
      </c>
      <c r="H4072" t="s">
        <v>489</v>
      </c>
      <c r="I4072" t="s">
        <v>731</v>
      </c>
      <c r="J4072" t="s">
        <v>19470</v>
      </c>
      <c r="K4072" t="s">
        <v>489</v>
      </c>
      <c r="L4072" t="s">
        <v>489</v>
      </c>
      <c r="M4072" t="str">
        <f t="shared" si="127"/>
        <v>T.0002263</v>
      </c>
      <c r="N4072" t="str">
        <f t="shared" si="128"/>
        <v>T.0002263.01</v>
      </c>
    </row>
    <row r="4073" spans="1:14" x14ac:dyDescent="0.2">
      <c r="A4073">
        <v>5772418</v>
      </c>
      <c r="B4073" t="s">
        <v>19378</v>
      </c>
      <c r="C4073">
        <v>57</v>
      </c>
      <c r="D4073">
        <v>12922</v>
      </c>
      <c r="E4073">
        <v>10</v>
      </c>
      <c r="F4073">
        <v>82</v>
      </c>
      <c r="G4073" t="s">
        <v>488</v>
      </c>
      <c r="H4073" t="s">
        <v>489</v>
      </c>
      <c r="I4073" t="s">
        <v>732</v>
      </c>
      <c r="J4073" t="s">
        <v>18831</v>
      </c>
      <c r="K4073" t="s">
        <v>489</v>
      </c>
      <c r="L4073" t="s">
        <v>489</v>
      </c>
      <c r="M4073" t="str">
        <f t="shared" si="127"/>
        <v>T.0002335</v>
      </c>
      <c r="N4073" t="str">
        <f t="shared" si="128"/>
        <v>T.0002335.03</v>
      </c>
    </row>
    <row r="4074" spans="1:14" x14ac:dyDescent="0.2">
      <c r="A4074">
        <v>5772419</v>
      </c>
      <c r="B4074" t="s">
        <v>19377</v>
      </c>
      <c r="C4074">
        <v>57</v>
      </c>
      <c r="D4074">
        <v>12922</v>
      </c>
      <c r="E4074">
        <v>10</v>
      </c>
      <c r="F4074">
        <v>82</v>
      </c>
      <c r="G4074" t="s">
        <v>488</v>
      </c>
      <c r="H4074" t="s">
        <v>489</v>
      </c>
      <c r="I4074" t="s">
        <v>733</v>
      </c>
      <c r="J4074" t="s">
        <v>722</v>
      </c>
      <c r="K4074" t="s">
        <v>489</v>
      </c>
      <c r="L4074" t="s">
        <v>489</v>
      </c>
      <c r="M4074" t="str">
        <f t="shared" si="127"/>
        <v>T.0002335</v>
      </c>
      <c r="N4074" t="str">
        <f t="shared" si="128"/>
        <v>T.0002335.02</v>
      </c>
    </row>
    <row r="4075" spans="1:14" x14ac:dyDescent="0.2">
      <c r="A4075">
        <v>5772420</v>
      </c>
      <c r="B4075" t="s">
        <v>19471</v>
      </c>
      <c r="C4075">
        <v>57</v>
      </c>
      <c r="D4075">
        <v>12922</v>
      </c>
      <c r="E4075">
        <v>10</v>
      </c>
      <c r="F4075">
        <v>82</v>
      </c>
      <c r="G4075" t="s">
        <v>488</v>
      </c>
      <c r="H4075" t="s">
        <v>489</v>
      </c>
      <c r="I4075" t="s">
        <v>734</v>
      </c>
      <c r="J4075" t="s">
        <v>18831</v>
      </c>
      <c r="K4075" t="s">
        <v>489</v>
      </c>
      <c r="L4075" t="s">
        <v>489</v>
      </c>
      <c r="M4075" t="str">
        <f t="shared" si="127"/>
        <v>T.0002335</v>
      </c>
      <c r="N4075" t="str">
        <f t="shared" si="128"/>
        <v>T.0002335.06</v>
      </c>
    </row>
    <row r="4076" spans="1:14" x14ac:dyDescent="0.2">
      <c r="A4076">
        <v>5772421</v>
      </c>
      <c r="B4076" t="s">
        <v>19379</v>
      </c>
      <c r="C4076">
        <v>57</v>
      </c>
      <c r="D4076">
        <v>12922</v>
      </c>
      <c r="E4076">
        <v>10</v>
      </c>
      <c r="F4076">
        <v>82</v>
      </c>
      <c r="G4076" t="s">
        <v>488</v>
      </c>
      <c r="H4076" t="s">
        <v>489</v>
      </c>
      <c r="I4076" t="s">
        <v>735</v>
      </c>
      <c r="J4076" t="s">
        <v>18831</v>
      </c>
      <c r="K4076" t="s">
        <v>489</v>
      </c>
      <c r="L4076" t="s">
        <v>489</v>
      </c>
      <c r="M4076" t="str">
        <f t="shared" si="127"/>
        <v>T.0002335</v>
      </c>
      <c r="N4076" t="str">
        <f t="shared" si="128"/>
        <v>T.0002335.05</v>
      </c>
    </row>
    <row r="4077" spans="1:14" x14ac:dyDescent="0.2">
      <c r="A4077">
        <v>5772422</v>
      </c>
      <c r="B4077" t="s">
        <v>19376</v>
      </c>
      <c r="C4077">
        <v>57</v>
      </c>
      <c r="D4077">
        <v>12922</v>
      </c>
      <c r="E4077">
        <v>10</v>
      </c>
      <c r="F4077">
        <v>82</v>
      </c>
      <c r="G4077" t="s">
        <v>488</v>
      </c>
      <c r="H4077" t="s">
        <v>489</v>
      </c>
      <c r="I4077" t="s">
        <v>736</v>
      </c>
      <c r="J4077" t="s">
        <v>18831</v>
      </c>
      <c r="K4077" t="s">
        <v>489</v>
      </c>
      <c r="L4077" t="s">
        <v>489</v>
      </c>
      <c r="M4077" t="str">
        <f t="shared" si="127"/>
        <v>T.0002335</v>
      </c>
      <c r="N4077" t="str">
        <f t="shared" si="128"/>
        <v>T.0002335.04</v>
      </c>
    </row>
    <row r="4078" spans="1:14" x14ac:dyDescent="0.2">
      <c r="A4078">
        <v>5772423</v>
      </c>
      <c r="B4078" t="s">
        <v>737</v>
      </c>
      <c r="C4078">
        <v>57</v>
      </c>
      <c r="D4078">
        <v>12922</v>
      </c>
      <c r="E4078">
        <v>10</v>
      </c>
      <c r="F4078">
        <v>82</v>
      </c>
      <c r="G4078" t="s">
        <v>488</v>
      </c>
      <c r="H4078" t="s">
        <v>489</v>
      </c>
      <c r="I4078" t="s">
        <v>738</v>
      </c>
      <c r="J4078" t="s">
        <v>18831</v>
      </c>
      <c r="K4078" t="s">
        <v>489</v>
      </c>
      <c r="L4078" t="s">
        <v>489</v>
      </c>
      <c r="M4078" t="str">
        <f t="shared" si="127"/>
        <v>T.0002321</v>
      </c>
      <c r="N4078" t="str">
        <f t="shared" si="128"/>
        <v>T.0002321.04</v>
      </c>
    </row>
    <row r="4079" spans="1:14" x14ac:dyDescent="0.2">
      <c r="A4079">
        <v>5772424</v>
      </c>
      <c r="B4079" t="s">
        <v>19472</v>
      </c>
      <c r="C4079">
        <v>57</v>
      </c>
      <c r="D4079">
        <v>12922</v>
      </c>
      <c r="E4079">
        <v>10</v>
      </c>
      <c r="F4079">
        <v>82</v>
      </c>
      <c r="G4079" t="s">
        <v>488</v>
      </c>
      <c r="H4079" t="s">
        <v>489</v>
      </c>
      <c r="I4079" t="s">
        <v>739</v>
      </c>
      <c r="J4079" t="s">
        <v>722</v>
      </c>
      <c r="K4079" t="s">
        <v>489</v>
      </c>
      <c r="L4079" t="s">
        <v>489</v>
      </c>
      <c r="M4079" t="str">
        <f t="shared" si="127"/>
        <v>T.0002321</v>
      </c>
      <c r="N4079" t="str">
        <f t="shared" si="128"/>
        <v>T.0002321.05</v>
      </c>
    </row>
    <row r="4080" spans="1:14" x14ac:dyDescent="0.2">
      <c r="A4080">
        <v>5772425</v>
      </c>
      <c r="B4080" t="s">
        <v>19473</v>
      </c>
      <c r="C4080">
        <v>57</v>
      </c>
      <c r="D4080">
        <v>12922</v>
      </c>
      <c r="E4080">
        <v>10</v>
      </c>
      <c r="F4080">
        <v>82</v>
      </c>
      <c r="G4080" t="s">
        <v>488</v>
      </c>
      <c r="H4080" t="s">
        <v>489</v>
      </c>
      <c r="I4080" t="s">
        <v>740</v>
      </c>
      <c r="J4080" t="s">
        <v>722</v>
      </c>
      <c r="K4080" t="s">
        <v>489</v>
      </c>
      <c r="L4080" t="s">
        <v>489</v>
      </c>
      <c r="M4080" t="str">
        <f t="shared" si="127"/>
        <v>T.0002321</v>
      </c>
      <c r="N4080" t="str">
        <f t="shared" si="128"/>
        <v>T.0002321.09</v>
      </c>
    </row>
    <row r="4081" spans="1:14" x14ac:dyDescent="0.2">
      <c r="A4081">
        <v>5772426</v>
      </c>
      <c r="B4081" t="s">
        <v>19474</v>
      </c>
      <c r="C4081">
        <v>57</v>
      </c>
      <c r="D4081">
        <v>12922</v>
      </c>
      <c r="E4081">
        <v>10</v>
      </c>
      <c r="F4081">
        <v>82</v>
      </c>
      <c r="G4081" t="s">
        <v>488</v>
      </c>
      <c r="H4081" t="s">
        <v>489</v>
      </c>
      <c r="I4081" t="s">
        <v>741</v>
      </c>
      <c r="J4081" t="s">
        <v>722</v>
      </c>
      <c r="K4081" t="s">
        <v>489</v>
      </c>
      <c r="L4081" t="s">
        <v>489</v>
      </c>
      <c r="M4081" t="str">
        <f t="shared" si="127"/>
        <v>T.0002321</v>
      </c>
      <c r="N4081" t="str">
        <f t="shared" si="128"/>
        <v>T.0002321.07</v>
      </c>
    </row>
    <row r="4082" spans="1:14" x14ac:dyDescent="0.2">
      <c r="A4082">
        <v>5772427</v>
      </c>
      <c r="B4082" t="s">
        <v>19475</v>
      </c>
      <c r="C4082">
        <v>57</v>
      </c>
      <c r="D4082">
        <v>12922</v>
      </c>
      <c r="E4082">
        <v>10</v>
      </c>
      <c r="F4082">
        <v>82</v>
      </c>
      <c r="G4082" t="s">
        <v>488</v>
      </c>
      <c r="H4082" t="s">
        <v>489</v>
      </c>
      <c r="I4082" t="s">
        <v>742</v>
      </c>
      <c r="J4082" t="s">
        <v>722</v>
      </c>
      <c r="K4082" t="s">
        <v>489</v>
      </c>
      <c r="L4082" t="s">
        <v>489</v>
      </c>
      <c r="M4082" t="str">
        <f t="shared" si="127"/>
        <v>T.0002321</v>
      </c>
      <c r="N4082" t="str">
        <f t="shared" si="128"/>
        <v>T.0002321.01</v>
      </c>
    </row>
    <row r="4083" spans="1:14" x14ac:dyDescent="0.2">
      <c r="A4083">
        <v>5772428</v>
      </c>
      <c r="B4083" t="s">
        <v>19476</v>
      </c>
      <c r="C4083">
        <v>57</v>
      </c>
      <c r="D4083">
        <v>12922</v>
      </c>
      <c r="E4083">
        <v>10</v>
      </c>
      <c r="F4083">
        <v>82</v>
      </c>
      <c r="G4083" t="s">
        <v>488</v>
      </c>
      <c r="H4083" t="s">
        <v>489</v>
      </c>
      <c r="I4083" t="s">
        <v>743</v>
      </c>
      <c r="J4083" t="s">
        <v>722</v>
      </c>
      <c r="K4083" t="s">
        <v>489</v>
      </c>
      <c r="L4083" t="s">
        <v>489</v>
      </c>
      <c r="M4083" t="str">
        <f t="shared" si="127"/>
        <v>T.0002321</v>
      </c>
      <c r="N4083" t="str">
        <f t="shared" si="128"/>
        <v>T.0002321.02</v>
      </c>
    </row>
    <row r="4084" spans="1:14" x14ac:dyDescent="0.2">
      <c r="A4084">
        <v>5772429</v>
      </c>
      <c r="B4084" t="s">
        <v>19477</v>
      </c>
      <c r="C4084">
        <v>57</v>
      </c>
      <c r="D4084">
        <v>12922</v>
      </c>
      <c r="E4084">
        <v>10</v>
      </c>
      <c r="F4084">
        <v>82</v>
      </c>
      <c r="G4084" t="s">
        <v>488</v>
      </c>
      <c r="H4084" t="s">
        <v>489</v>
      </c>
      <c r="I4084" t="s">
        <v>744</v>
      </c>
      <c r="J4084" t="s">
        <v>722</v>
      </c>
      <c r="K4084" t="s">
        <v>489</v>
      </c>
      <c r="L4084" t="s">
        <v>489</v>
      </c>
      <c r="M4084" t="str">
        <f t="shared" si="127"/>
        <v>T.0002321</v>
      </c>
      <c r="N4084" t="str">
        <f t="shared" si="128"/>
        <v>T.0002321.06</v>
      </c>
    </row>
    <row r="4085" spans="1:14" x14ac:dyDescent="0.2">
      <c r="A4085">
        <v>5772430</v>
      </c>
      <c r="B4085" t="s">
        <v>19478</v>
      </c>
      <c r="C4085">
        <v>57</v>
      </c>
      <c r="D4085">
        <v>12922</v>
      </c>
      <c r="E4085">
        <v>10</v>
      </c>
      <c r="F4085">
        <v>82</v>
      </c>
      <c r="G4085" t="s">
        <v>488</v>
      </c>
      <c r="H4085" t="s">
        <v>489</v>
      </c>
      <c r="I4085" t="s">
        <v>745</v>
      </c>
      <c r="J4085" t="s">
        <v>722</v>
      </c>
      <c r="K4085" t="s">
        <v>489</v>
      </c>
      <c r="L4085" t="s">
        <v>489</v>
      </c>
      <c r="M4085" t="str">
        <f t="shared" si="127"/>
        <v>T.0002321</v>
      </c>
      <c r="N4085" t="str">
        <f t="shared" si="128"/>
        <v>T.0002321.08</v>
      </c>
    </row>
    <row r="4086" spans="1:14" x14ac:dyDescent="0.2">
      <c r="A4086">
        <v>5772431</v>
      </c>
      <c r="B4086" t="s">
        <v>19479</v>
      </c>
      <c r="C4086">
        <v>57</v>
      </c>
      <c r="D4086">
        <v>12922</v>
      </c>
      <c r="E4086">
        <v>10</v>
      </c>
      <c r="F4086">
        <v>82</v>
      </c>
      <c r="G4086" t="s">
        <v>488</v>
      </c>
      <c r="H4086" t="s">
        <v>489</v>
      </c>
      <c r="I4086" t="s">
        <v>746</v>
      </c>
      <c r="J4086" t="s">
        <v>722</v>
      </c>
      <c r="K4086" t="s">
        <v>489</v>
      </c>
      <c r="L4086" t="s">
        <v>489</v>
      </c>
      <c r="M4086" t="str">
        <f t="shared" si="127"/>
        <v>T.0002321</v>
      </c>
      <c r="N4086" t="str">
        <f t="shared" si="128"/>
        <v>T.0002321.03</v>
      </c>
    </row>
    <row r="4087" spans="1:14" x14ac:dyDescent="0.2">
      <c r="A4087">
        <v>5772480</v>
      </c>
      <c r="B4087" t="s">
        <v>50522</v>
      </c>
      <c r="C4087">
        <v>57</v>
      </c>
      <c r="D4087">
        <v>14953</v>
      </c>
      <c r="E4087">
        <v>10</v>
      </c>
      <c r="F4087">
        <v>94</v>
      </c>
      <c r="G4087" t="s">
        <v>488</v>
      </c>
      <c r="H4087" t="s">
        <v>489</v>
      </c>
      <c r="I4087" t="s">
        <v>50523</v>
      </c>
      <c r="J4087" t="s">
        <v>48198</v>
      </c>
      <c r="K4087" t="s">
        <v>489</v>
      </c>
      <c r="L4087" t="s">
        <v>489</v>
      </c>
      <c r="M4087" t="str">
        <f t="shared" si="127"/>
        <v>T.0002297</v>
      </c>
      <c r="N4087" t="str">
        <f t="shared" si="128"/>
        <v>T.0002297.01</v>
      </c>
    </row>
    <row r="4088" spans="1:14" x14ac:dyDescent="0.2">
      <c r="A4088">
        <v>5772491</v>
      </c>
      <c r="B4088" t="s">
        <v>50524</v>
      </c>
      <c r="C4088">
        <v>57</v>
      </c>
      <c r="D4088">
        <v>14953</v>
      </c>
      <c r="E4088">
        <v>10</v>
      </c>
      <c r="F4088">
        <v>94</v>
      </c>
      <c r="G4088" t="s">
        <v>488</v>
      </c>
      <c r="H4088" t="s">
        <v>489</v>
      </c>
      <c r="I4088" t="s">
        <v>50525</v>
      </c>
      <c r="J4088" t="s">
        <v>48198</v>
      </c>
      <c r="K4088" t="s">
        <v>489</v>
      </c>
      <c r="L4088" t="s">
        <v>489</v>
      </c>
      <c r="M4088" t="str">
        <f t="shared" si="127"/>
        <v>T.0002320</v>
      </c>
      <c r="N4088" t="str">
        <f t="shared" si="128"/>
        <v>T.0002320.01</v>
      </c>
    </row>
    <row r="4089" spans="1:14" x14ac:dyDescent="0.2">
      <c r="A4089">
        <v>5772494</v>
      </c>
      <c r="B4089" t="s">
        <v>50499</v>
      </c>
      <c r="C4089">
        <v>57</v>
      </c>
      <c r="D4089">
        <v>10466</v>
      </c>
      <c r="E4089">
        <v>10</v>
      </c>
      <c r="F4089">
        <v>94</v>
      </c>
      <c r="G4089" t="s">
        <v>488</v>
      </c>
      <c r="H4089" t="s">
        <v>489</v>
      </c>
      <c r="I4089" t="s">
        <v>50526</v>
      </c>
      <c r="J4089" t="s">
        <v>18560</v>
      </c>
      <c r="K4089" t="s">
        <v>489</v>
      </c>
      <c r="L4089" t="s">
        <v>489</v>
      </c>
      <c r="M4089" t="str">
        <f t="shared" si="127"/>
        <v>T.0002362</v>
      </c>
      <c r="N4089" t="str">
        <f t="shared" si="128"/>
        <v>T.0002362.01</v>
      </c>
    </row>
    <row r="4090" spans="1:14" x14ac:dyDescent="0.2">
      <c r="A4090">
        <v>5772523</v>
      </c>
      <c r="B4090" t="s">
        <v>49750</v>
      </c>
      <c r="C4090">
        <v>57</v>
      </c>
      <c r="D4090">
        <v>15214</v>
      </c>
      <c r="E4090">
        <v>10</v>
      </c>
      <c r="F4090">
        <v>60</v>
      </c>
      <c r="G4090" t="s">
        <v>488</v>
      </c>
      <c r="H4090" t="s">
        <v>489</v>
      </c>
      <c r="I4090" t="s">
        <v>489</v>
      </c>
      <c r="J4090" t="s">
        <v>49752</v>
      </c>
      <c r="K4090" t="s">
        <v>489</v>
      </c>
      <c r="L4090" t="s">
        <v>489</v>
      </c>
      <c r="M4090" t="str">
        <f t="shared" si="127"/>
        <v>.</v>
      </c>
      <c r="N4090" t="str">
        <f t="shared" si="128"/>
        <v>..</v>
      </c>
    </row>
    <row r="4091" spans="1:14" x14ac:dyDescent="0.2">
      <c r="A4091">
        <v>5772642</v>
      </c>
      <c r="B4091" t="s">
        <v>19480</v>
      </c>
      <c r="C4091">
        <v>57</v>
      </c>
      <c r="D4091">
        <v>12922</v>
      </c>
      <c r="E4091">
        <v>10</v>
      </c>
      <c r="F4091">
        <v>82</v>
      </c>
      <c r="G4091" t="s">
        <v>488</v>
      </c>
      <c r="H4091" t="s">
        <v>489</v>
      </c>
      <c r="I4091" t="s">
        <v>747</v>
      </c>
      <c r="J4091" t="s">
        <v>19481</v>
      </c>
      <c r="K4091" t="s">
        <v>489</v>
      </c>
      <c r="L4091" t="s">
        <v>489</v>
      </c>
      <c r="M4091" t="str">
        <f t="shared" si="127"/>
        <v>T.0002318</v>
      </c>
      <c r="N4091" t="str">
        <f t="shared" si="128"/>
        <v>T.0002318.01</v>
      </c>
    </row>
    <row r="4092" spans="1:14" x14ac:dyDescent="0.2">
      <c r="A4092">
        <v>5772664</v>
      </c>
      <c r="B4092" t="s">
        <v>50527</v>
      </c>
      <c r="C4092">
        <v>57</v>
      </c>
      <c r="D4092">
        <v>15215</v>
      </c>
      <c r="E4092">
        <v>10</v>
      </c>
      <c r="F4092">
        <v>60</v>
      </c>
      <c r="G4092" t="s">
        <v>488</v>
      </c>
      <c r="H4092" t="s">
        <v>489</v>
      </c>
      <c r="I4092" t="s">
        <v>50528</v>
      </c>
      <c r="J4092" t="s">
        <v>49221</v>
      </c>
      <c r="K4092" t="s">
        <v>489</v>
      </c>
      <c r="L4092" t="s">
        <v>489</v>
      </c>
      <c r="M4092" t="str">
        <f t="shared" si="127"/>
        <v>T.0000138</v>
      </c>
      <c r="N4092" t="str">
        <f t="shared" si="128"/>
        <v>T.0000138.04</v>
      </c>
    </row>
    <row r="4093" spans="1:14" x14ac:dyDescent="0.2">
      <c r="A4093">
        <v>5772682</v>
      </c>
      <c r="B4093" t="s">
        <v>50529</v>
      </c>
      <c r="C4093">
        <v>57</v>
      </c>
      <c r="D4093">
        <v>14812</v>
      </c>
      <c r="E4093">
        <v>10</v>
      </c>
      <c r="F4093">
        <v>94</v>
      </c>
      <c r="G4093" t="s">
        <v>488</v>
      </c>
      <c r="H4093" t="s">
        <v>489</v>
      </c>
      <c r="I4093" t="s">
        <v>50530</v>
      </c>
      <c r="J4093" t="s">
        <v>49601</v>
      </c>
      <c r="K4093" t="s">
        <v>489</v>
      </c>
      <c r="L4093" t="s">
        <v>489</v>
      </c>
      <c r="M4093" t="str">
        <f t="shared" si="127"/>
        <v>T.0000587</v>
      </c>
      <c r="N4093" t="str">
        <f t="shared" si="128"/>
        <v>T.0000587.04</v>
      </c>
    </row>
    <row r="4094" spans="1:14" x14ac:dyDescent="0.2">
      <c r="A4094">
        <v>5772684</v>
      </c>
      <c r="B4094" t="s">
        <v>50531</v>
      </c>
      <c r="C4094">
        <v>57</v>
      </c>
      <c r="D4094">
        <v>15215</v>
      </c>
      <c r="E4094">
        <v>10</v>
      </c>
      <c r="F4094">
        <v>60</v>
      </c>
      <c r="G4094" t="s">
        <v>488</v>
      </c>
      <c r="H4094" t="s">
        <v>489</v>
      </c>
      <c r="I4094" t="s">
        <v>50532</v>
      </c>
      <c r="J4094" t="s">
        <v>50533</v>
      </c>
      <c r="K4094" t="s">
        <v>489</v>
      </c>
      <c r="L4094" t="s">
        <v>489</v>
      </c>
      <c r="M4094" t="str">
        <f t="shared" si="127"/>
        <v>T.0000602</v>
      </c>
      <c r="N4094" t="str">
        <f t="shared" si="128"/>
        <v>T.0000602.03</v>
      </c>
    </row>
    <row r="4095" spans="1:14" x14ac:dyDescent="0.2">
      <c r="A4095">
        <v>5772689</v>
      </c>
      <c r="B4095" t="s">
        <v>19482</v>
      </c>
      <c r="C4095">
        <v>57</v>
      </c>
      <c r="D4095">
        <v>12922</v>
      </c>
      <c r="E4095">
        <v>10</v>
      </c>
      <c r="F4095">
        <v>82</v>
      </c>
      <c r="G4095" t="s">
        <v>488</v>
      </c>
      <c r="H4095" t="s">
        <v>489</v>
      </c>
      <c r="I4095" t="s">
        <v>489</v>
      </c>
      <c r="J4095" t="s">
        <v>722</v>
      </c>
      <c r="K4095" t="s">
        <v>489</v>
      </c>
      <c r="L4095" t="s">
        <v>489</v>
      </c>
      <c r="M4095" t="str">
        <f t="shared" si="127"/>
        <v>.</v>
      </c>
      <c r="N4095" t="str">
        <f t="shared" si="128"/>
        <v>..</v>
      </c>
    </row>
    <row r="4096" spans="1:14" x14ac:dyDescent="0.2">
      <c r="A4096">
        <v>5772690</v>
      </c>
      <c r="B4096" t="s">
        <v>19483</v>
      </c>
      <c r="C4096">
        <v>57</v>
      </c>
      <c r="D4096">
        <v>12922</v>
      </c>
      <c r="E4096">
        <v>10</v>
      </c>
      <c r="F4096">
        <v>82</v>
      </c>
      <c r="G4096" t="s">
        <v>488</v>
      </c>
      <c r="H4096" t="s">
        <v>489</v>
      </c>
      <c r="I4096" t="s">
        <v>748</v>
      </c>
      <c r="J4096" t="s">
        <v>722</v>
      </c>
      <c r="K4096" t="s">
        <v>489</v>
      </c>
      <c r="L4096" t="s">
        <v>489</v>
      </c>
      <c r="M4096" t="str">
        <f t="shared" si="127"/>
        <v>T.0002321</v>
      </c>
      <c r="N4096" t="str">
        <f t="shared" si="128"/>
        <v>T.0002321.10</v>
      </c>
    </row>
    <row r="4097" spans="1:14" x14ac:dyDescent="0.2">
      <c r="A4097">
        <v>5772694</v>
      </c>
      <c r="B4097" t="s">
        <v>749</v>
      </c>
      <c r="C4097">
        <v>57</v>
      </c>
      <c r="D4097">
        <v>12922</v>
      </c>
      <c r="E4097">
        <v>10</v>
      </c>
      <c r="F4097">
        <v>82</v>
      </c>
      <c r="G4097" t="s">
        <v>488</v>
      </c>
      <c r="H4097" t="s">
        <v>489</v>
      </c>
      <c r="I4097" t="s">
        <v>750</v>
      </c>
      <c r="J4097" t="s">
        <v>16987</v>
      </c>
      <c r="K4097" t="s">
        <v>489</v>
      </c>
      <c r="L4097" t="s">
        <v>489</v>
      </c>
      <c r="M4097" t="str">
        <f t="shared" si="127"/>
        <v>T.0002374</v>
      </c>
      <c r="N4097" t="str">
        <f t="shared" si="128"/>
        <v>T.0002374.01</v>
      </c>
    </row>
    <row r="4098" spans="1:14" x14ac:dyDescent="0.2">
      <c r="A4098">
        <v>5772695</v>
      </c>
      <c r="B4098" t="s">
        <v>751</v>
      </c>
      <c r="C4098">
        <v>57</v>
      </c>
      <c r="D4098">
        <v>12922</v>
      </c>
      <c r="E4098">
        <v>10</v>
      </c>
      <c r="F4098">
        <v>82</v>
      </c>
      <c r="G4098" t="s">
        <v>488</v>
      </c>
      <c r="H4098" t="s">
        <v>489</v>
      </c>
      <c r="I4098" t="s">
        <v>752</v>
      </c>
      <c r="J4098" t="s">
        <v>16987</v>
      </c>
      <c r="K4098" t="s">
        <v>489</v>
      </c>
      <c r="L4098" t="s">
        <v>489</v>
      </c>
      <c r="M4098" t="str">
        <f t="shared" si="127"/>
        <v>T.0002374</v>
      </c>
      <c r="N4098" t="str">
        <f t="shared" si="128"/>
        <v>T.0002374.02</v>
      </c>
    </row>
    <row r="4099" spans="1:14" x14ac:dyDescent="0.2">
      <c r="A4099">
        <v>5772696</v>
      </c>
      <c r="B4099" t="s">
        <v>753</v>
      </c>
      <c r="C4099">
        <v>57</v>
      </c>
      <c r="D4099">
        <v>12922</v>
      </c>
      <c r="E4099">
        <v>10</v>
      </c>
      <c r="F4099">
        <v>82</v>
      </c>
      <c r="G4099" t="s">
        <v>488</v>
      </c>
      <c r="H4099" t="s">
        <v>489</v>
      </c>
      <c r="I4099" t="s">
        <v>754</v>
      </c>
      <c r="J4099" t="s">
        <v>16987</v>
      </c>
      <c r="K4099" t="s">
        <v>489</v>
      </c>
      <c r="L4099" t="s">
        <v>489</v>
      </c>
      <c r="M4099" t="str">
        <f t="shared" si="127"/>
        <v>T.0002374</v>
      </c>
      <c r="N4099" t="str">
        <f t="shared" si="128"/>
        <v>T.0002374.04</v>
      </c>
    </row>
    <row r="4100" spans="1:14" x14ac:dyDescent="0.2">
      <c r="A4100">
        <v>5772697</v>
      </c>
      <c r="B4100" t="s">
        <v>755</v>
      </c>
      <c r="C4100">
        <v>57</v>
      </c>
      <c r="D4100">
        <v>12922</v>
      </c>
      <c r="E4100">
        <v>10</v>
      </c>
      <c r="F4100">
        <v>82</v>
      </c>
      <c r="G4100" t="s">
        <v>488</v>
      </c>
      <c r="H4100" t="s">
        <v>489</v>
      </c>
      <c r="I4100" t="s">
        <v>756</v>
      </c>
      <c r="J4100" t="s">
        <v>16987</v>
      </c>
      <c r="K4100" t="s">
        <v>489</v>
      </c>
      <c r="L4100" t="s">
        <v>489</v>
      </c>
      <c r="M4100" t="str">
        <f t="shared" ref="M4100:M4163" si="129">IF(LEFT(I4100,2)=" T",MID($I4100,2,1)&amp;"."&amp;MID($I4100,3,7),MID($I4100,2,1)&amp;"."&amp;MID($I4100,3,5))</f>
        <v>T.0002374</v>
      </c>
      <c r="N4100" t="str">
        <f t="shared" ref="N4100:N4163" si="130">MID($I4100,2,1)&amp;"."&amp;MID($I4100,3,7)&amp;"."&amp;MID($I4100,10,2)</f>
        <v>T.0002374.05</v>
      </c>
    </row>
    <row r="4101" spans="1:14" x14ac:dyDescent="0.2">
      <c r="A4101">
        <v>5772698</v>
      </c>
      <c r="B4101" t="s">
        <v>19484</v>
      </c>
      <c r="C4101">
        <v>57</v>
      </c>
      <c r="D4101">
        <v>12922</v>
      </c>
      <c r="E4101">
        <v>10</v>
      </c>
      <c r="F4101">
        <v>82</v>
      </c>
      <c r="G4101" t="s">
        <v>488</v>
      </c>
      <c r="H4101" t="s">
        <v>489</v>
      </c>
      <c r="I4101" t="s">
        <v>757</v>
      </c>
      <c r="J4101" t="s">
        <v>489</v>
      </c>
      <c r="K4101" t="s">
        <v>489</v>
      </c>
      <c r="L4101" t="s">
        <v>489</v>
      </c>
      <c r="M4101" t="str">
        <f t="shared" si="129"/>
        <v>T.0002348</v>
      </c>
      <c r="N4101" t="str">
        <f t="shared" si="130"/>
        <v>T.0002348.01</v>
      </c>
    </row>
    <row r="4102" spans="1:14" x14ac:dyDescent="0.2">
      <c r="A4102">
        <v>5772699</v>
      </c>
      <c r="B4102" t="s">
        <v>19485</v>
      </c>
      <c r="C4102">
        <v>57</v>
      </c>
      <c r="D4102">
        <v>12922</v>
      </c>
      <c r="E4102">
        <v>10</v>
      </c>
      <c r="F4102">
        <v>82</v>
      </c>
      <c r="G4102" t="s">
        <v>488</v>
      </c>
      <c r="H4102" t="s">
        <v>489</v>
      </c>
      <c r="I4102" t="s">
        <v>758</v>
      </c>
      <c r="J4102" t="s">
        <v>489</v>
      </c>
      <c r="K4102" t="s">
        <v>489</v>
      </c>
      <c r="L4102" t="s">
        <v>489</v>
      </c>
      <c r="M4102" t="str">
        <f t="shared" si="129"/>
        <v>T.0002348</v>
      </c>
      <c r="N4102" t="str">
        <f t="shared" si="130"/>
        <v>T.0002348.02</v>
      </c>
    </row>
    <row r="4103" spans="1:14" x14ac:dyDescent="0.2">
      <c r="A4103">
        <v>5772700</v>
      </c>
      <c r="B4103" t="s">
        <v>19486</v>
      </c>
      <c r="C4103">
        <v>57</v>
      </c>
      <c r="D4103">
        <v>12922</v>
      </c>
      <c r="E4103">
        <v>10</v>
      </c>
      <c r="F4103">
        <v>82</v>
      </c>
      <c r="G4103" t="s">
        <v>488</v>
      </c>
      <c r="H4103" t="s">
        <v>489</v>
      </c>
      <c r="I4103" t="s">
        <v>759</v>
      </c>
      <c r="J4103" t="s">
        <v>489</v>
      </c>
      <c r="K4103" t="s">
        <v>489</v>
      </c>
      <c r="L4103" t="s">
        <v>489</v>
      </c>
      <c r="M4103" t="str">
        <f t="shared" si="129"/>
        <v>T.0002348</v>
      </c>
      <c r="N4103" t="str">
        <f t="shared" si="130"/>
        <v>T.0002348.03</v>
      </c>
    </row>
    <row r="4104" spans="1:14" x14ac:dyDescent="0.2">
      <c r="A4104">
        <v>5772701</v>
      </c>
      <c r="B4104" t="s">
        <v>19487</v>
      </c>
      <c r="C4104">
        <v>57</v>
      </c>
      <c r="D4104">
        <v>12922</v>
      </c>
      <c r="E4104">
        <v>10</v>
      </c>
      <c r="F4104">
        <v>82</v>
      </c>
      <c r="G4104" t="s">
        <v>488</v>
      </c>
      <c r="H4104" t="s">
        <v>489</v>
      </c>
      <c r="I4104" t="s">
        <v>760</v>
      </c>
      <c r="J4104" t="s">
        <v>489</v>
      </c>
      <c r="K4104" t="s">
        <v>489</v>
      </c>
      <c r="L4104" t="s">
        <v>489</v>
      </c>
      <c r="M4104" t="str">
        <f t="shared" si="129"/>
        <v>T.0002348</v>
      </c>
      <c r="N4104" t="str">
        <f t="shared" si="130"/>
        <v>T.0002348.04</v>
      </c>
    </row>
    <row r="4105" spans="1:14" x14ac:dyDescent="0.2">
      <c r="A4105">
        <v>5772702</v>
      </c>
      <c r="B4105" t="s">
        <v>19488</v>
      </c>
      <c r="M4105" t="str">
        <f t="shared" si="129"/>
        <v>.</v>
      </c>
      <c r="N4105" t="str">
        <f t="shared" si="130"/>
        <v>..</v>
      </c>
    </row>
    <row r="4106" spans="1:14" x14ac:dyDescent="0.2">
      <c r="A4106">
        <v>5772703</v>
      </c>
      <c r="B4106" t="s">
        <v>19489</v>
      </c>
      <c r="M4106" t="str">
        <f t="shared" si="129"/>
        <v>.</v>
      </c>
      <c r="N4106" t="str">
        <f t="shared" si="130"/>
        <v>..</v>
      </c>
    </row>
    <row r="4107" spans="1:14" x14ac:dyDescent="0.2">
      <c r="A4107">
        <v>5772704</v>
      </c>
      <c r="B4107" t="s">
        <v>19490</v>
      </c>
      <c r="M4107" t="str">
        <f t="shared" si="129"/>
        <v>.</v>
      </c>
      <c r="N4107" t="str">
        <f t="shared" si="130"/>
        <v>..</v>
      </c>
    </row>
    <row r="4108" spans="1:14" x14ac:dyDescent="0.2">
      <c r="A4108">
        <v>5772705</v>
      </c>
      <c r="B4108" t="s">
        <v>19491</v>
      </c>
      <c r="M4108" t="str">
        <f t="shared" si="129"/>
        <v>.</v>
      </c>
      <c r="N4108" t="str">
        <f t="shared" si="130"/>
        <v>..</v>
      </c>
    </row>
    <row r="4109" spans="1:14" x14ac:dyDescent="0.2">
      <c r="A4109">
        <v>5772706</v>
      </c>
      <c r="B4109" t="s">
        <v>19487</v>
      </c>
      <c r="C4109">
        <v>57</v>
      </c>
      <c r="D4109">
        <v>12922</v>
      </c>
      <c r="E4109">
        <v>10</v>
      </c>
      <c r="F4109">
        <v>82</v>
      </c>
      <c r="G4109" t="s">
        <v>488</v>
      </c>
      <c r="H4109" t="s">
        <v>489</v>
      </c>
      <c r="I4109" t="s">
        <v>761</v>
      </c>
      <c r="J4109" t="s">
        <v>489</v>
      </c>
      <c r="K4109" t="s">
        <v>489</v>
      </c>
      <c r="L4109" t="s">
        <v>489</v>
      </c>
      <c r="M4109" t="str">
        <f t="shared" si="129"/>
        <v>T.0002350</v>
      </c>
      <c r="N4109" t="str">
        <f t="shared" si="130"/>
        <v>T.0002350.01</v>
      </c>
    </row>
    <row r="4110" spans="1:14" x14ac:dyDescent="0.2">
      <c r="A4110">
        <v>5772707</v>
      </c>
      <c r="B4110" t="s">
        <v>19492</v>
      </c>
      <c r="M4110" t="str">
        <f t="shared" si="129"/>
        <v>.</v>
      </c>
      <c r="N4110" t="str">
        <f t="shared" si="130"/>
        <v>..</v>
      </c>
    </row>
    <row r="4111" spans="1:14" x14ac:dyDescent="0.2">
      <c r="A4111">
        <v>5772708</v>
      </c>
      <c r="B4111" t="s">
        <v>19493</v>
      </c>
      <c r="M4111" t="str">
        <f t="shared" si="129"/>
        <v>.</v>
      </c>
      <c r="N4111" t="str">
        <f t="shared" si="130"/>
        <v>..</v>
      </c>
    </row>
    <row r="4112" spans="1:14" x14ac:dyDescent="0.2">
      <c r="A4112">
        <v>5772709</v>
      </c>
      <c r="B4112" t="s">
        <v>19494</v>
      </c>
      <c r="M4112" t="str">
        <f t="shared" si="129"/>
        <v>.</v>
      </c>
      <c r="N4112" t="str">
        <f t="shared" si="130"/>
        <v>..</v>
      </c>
    </row>
    <row r="4113" spans="1:14" x14ac:dyDescent="0.2">
      <c r="A4113">
        <v>5772710</v>
      </c>
      <c r="B4113" t="s">
        <v>19495</v>
      </c>
      <c r="M4113" t="str">
        <f t="shared" si="129"/>
        <v>.</v>
      </c>
      <c r="N4113" t="str">
        <f t="shared" si="130"/>
        <v>..</v>
      </c>
    </row>
    <row r="4114" spans="1:14" x14ac:dyDescent="0.2">
      <c r="A4114">
        <v>5772711</v>
      </c>
      <c r="B4114" t="s">
        <v>19496</v>
      </c>
      <c r="M4114" t="str">
        <f t="shared" si="129"/>
        <v>.</v>
      </c>
      <c r="N4114" t="str">
        <f t="shared" si="130"/>
        <v>..</v>
      </c>
    </row>
    <row r="4115" spans="1:14" x14ac:dyDescent="0.2">
      <c r="A4115">
        <v>5772712</v>
      </c>
      <c r="B4115" t="s">
        <v>19497</v>
      </c>
      <c r="M4115" t="str">
        <f t="shared" si="129"/>
        <v>.</v>
      </c>
      <c r="N4115" t="str">
        <f t="shared" si="130"/>
        <v>..</v>
      </c>
    </row>
    <row r="4116" spans="1:14" x14ac:dyDescent="0.2">
      <c r="A4116">
        <v>5772713</v>
      </c>
      <c r="B4116" t="s">
        <v>19498</v>
      </c>
      <c r="M4116" t="str">
        <f t="shared" si="129"/>
        <v>.</v>
      </c>
      <c r="N4116" t="str">
        <f t="shared" si="130"/>
        <v>..</v>
      </c>
    </row>
    <row r="4117" spans="1:14" x14ac:dyDescent="0.2">
      <c r="A4117">
        <v>5772714</v>
      </c>
      <c r="B4117" t="s">
        <v>19499</v>
      </c>
      <c r="C4117">
        <v>57</v>
      </c>
      <c r="D4117">
        <v>10466</v>
      </c>
      <c r="E4117">
        <v>10</v>
      </c>
      <c r="F4117">
        <v>82</v>
      </c>
      <c r="G4117" t="s">
        <v>488</v>
      </c>
      <c r="H4117" t="s">
        <v>489</v>
      </c>
      <c r="I4117" t="s">
        <v>1012</v>
      </c>
      <c r="J4117" t="s">
        <v>489</v>
      </c>
      <c r="K4117" t="s">
        <v>489</v>
      </c>
      <c r="L4117" t="s">
        <v>489</v>
      </c>
      <c r="M4117" t="str">
        <f t="shared" si="129"/>
        <v>T.0002336</v>
      </c>
      <c r="N4117" t="str">
        <f t="shared" si="130"/>
        <v>T.0002336.01</v>
      </c>
    </row>
    <row r="4118" spans="1:14" x14ac:dyDescent="0.2">
      <c r="A4118">
        <v>5772715</v>
      </c>
      <c r="B4118" t="s">
        <v>19500</v>
      </c>
      <c r="C4118">
        <v>57</v>
      </c>
      <c r="D4118">
        <v>12922</v>
      </c>
      <c r="E4118">
        <v>10</v>
      </c>
      <c r="F4118">
        <v>82</v>
      </c>
      <c r="G4118" t="s">
        <v>488</v>
      </c>
      <c r="H4118" t="s">
        <v>489</v>
      </c>
      <c r="I4118" t="s">
        <v>762</v>
      </c>
      <c r="J4118" t="s">
        <v>489</v>
      </c>
      <c r="K4118" t="s">
        <v>489</v>
      </c>
      <c r="L4118" t="s">
        <v>489</v>
      </c>
      <c r="M4118" t="str">
        <f t="shared" si="129"/>
        <v>T.0002336</v>
      </c>
      <c r="N4118" t="str">
        <f t="shared" si="130"/>
        <v>T.0002336.02</v>
      </c>
    </row>
    <row r="4119" spans="1:14" x14ac:dyDescent="0.2">
      <c r="A4119">
        <v>5772716</v>
      </c>
      <c r="B4119" t="s">
        <v>19501</v>
      </c>
      <c r="C4119">
        <v>57</v>
      </c>
      <c r="D4119">
        <v>10466</v>
      </c>
      <c r="E4119">
        <v>10</v>
      </c>
      <c r="F4119">
        <v>82</v>
      </c>
      <c r="G4119" t="s">
        <v>488</v>
      </c>
      <c r="H4119" t="s">
        <v>489</v>
      </c>
      <c r="I4119" t="s">
        <v>1016</v>
      </c>
      <c r="J4119" t="s">
        <v>489</v>
      </c>
      <c r="K4119" t="s">
        <v>489</v>
      </c>
      <c r="L4119" t="s">
        <v>489</v>
      </c>
      <c r="M4119" t="str">
        <f t="shared" si="129"/>
        <v>T.0002336</v>
      </c>
      <c r="N4119" t="str">
        <f t="shared" si="130"/>
        <v>T.0002336.03</v>
      </c>
    </row>
    <row r="4120" spans="1:14" x14ac:dyDescent="0.2">
      <c r="A4120">
        <v>5772717</v>
      </c>
      <c r="B4120" t="s">
        <v>19502</v>
      </c>
      <c r="C4120">
        <v>57</v>
      </c>
      <c r="D4120">
        <v>12922</v>
      </c>
      <c r="E4120">
        <v>10</v>
      </c>
      <c r="F4120">
        <v>82</v>
      </c>
      <c r="G4120" t="s">
        <v>488</v>
      </c>
      <c r="H4120" t="s">
        <v>489</v>
      </c>
      <c r="I4120" t="s">
        <v>763</v>
      </c>
      <c r="J4120" t="s">
        <v>489</v>
      </c>
      <c r="K4120" t="s">
        <v>489</v>
      </c>
      <c r="L4120" t="s">
        <v>489</v>
      </c>
      <c r="M4120" t="str">
        <f t="shared" si="129"/>
        <v>T.0002336</v>
      </c>
      <c r="N4120" t="str">
        <f t="shared" si="130"/>
        <v>T.0002336.04</v>
      </c>
    </row>
    <row r="4121" spans="1:14" x14ac:dyDescent="0.2">
      <c r="A4121">
        <v>5772718</v>
      </c>
      <c r="B4121" t="s">
        <v>19503</v>
      </c>
      <c r="C4121">
        <v>57</v>
      </c>
      <c r="D4121">
        <v>10466</v>
      </c>
      <c r="E4121">
        <v>10</v>
      </c>
      <c r="F4121">
        <v>82</v>
      </c>
      <c r="G4121" t="s">
        <v>488</v>
      </c>
      <c r="H4121" t="s">
        <v>489</v>
      </c>
      <c r="I4121" t="s">
        <v>1018</v>
      </c>
      <c r="J4121" t="s">
        <v>489</v>
      </c>
      <c r="K4121" t="s">
        <v>489</v>
      </c>
      <c r="L4121" t="s">
        <v>489</v>
      </c>
      <c r="M4121" t="str">
        <f t="shared" si="129"/>
        <v>T.0002336</v>
      </c>
      <c r="N4121" t="str">
        <f t="shared" si="130"/>
        <v>T.0002336.05</v>
      </c>
    </row>
    <row r="4122" spans="1:14" x14ac:dyDescent="0.2">
      <c r="A4122">
        <v>5772726</v>
      </c>
      <c r="B4122" t="s">
        <v>54031</v>
      </c>
      <c r="C4122">
        <v>57</v>
      </c>
      <c r="D4122">
        <v>15355</v>
      </c>
      <c r="E4122">
        <v>10</v>
      </c>
      <c r="F4122">
        <v>82</v>
      </c>
      <c r="G4122" t="s">
        <v>488</v>
      </c>
      <c r="H4122" t="s">
        <v>489</v>
      </c>
      <c r="I4122" t="s">
        <v>13453</v>
      </c>
      <c r="J4122" t="s">
        <v>13454</v>
      </c>
      <c r="K4122" t="s">
        <v>489</v>
      </c>
      <c r="L4122" t="s">
        <v>489</v>
      </c>
      <c r="M4122" t="str">
        <f t="shared" si="129"/>
        <v>T.0002365</v>
      </c>
      <c r="N4122" t="str">
        <f t="shared" si="130"/>
        <v>T.0002365.01</v>
      </c>
    </row>
    <row r="4123" spans="1:14" x14ac:dyDescent="0.2">
      <c r="A4123">
        <v>5772784</v>
      </c>
      <c r="B4123" t="s">
        <v>764</v>
      </c>
      <c r="C4123">
        <v>57</v>
      </c>
      <c r="D4123">
        <v>12922</v>
      </c>
      <c r="E4123">
        <v>10</v>
      </c>
      <c r="F4123">
        <v>82</v>
      </c>
      <c r="G4123" t="s">
        <v>488</v>
      </c>
      <c r="H4123" t="s">
        <v>489</v>
      </c>
      <c r="I4123" t="s">
        <v>765</v>
      </c>
      <c r="J4123" t="s">
        <v>16987</v>
      </c>
      <c r="K4123" t="s">
        <v>489</v>
      </c>
      <c r="L4123" t="s">
        <v>489</v>
      </c>
      <c r="M4123" t="str">
        <f t="shared" si="129"/>
        <v>T.0000674</v>
      </c>
      <c r="N4123" t="str">
        <f t="shared" si="130"/>
        <v>T.0000674.03</v>
      </c>
    </row>
    <row r="4124" spans="1:14" x14ac:dyDescent="0.2">
      <c r="A4124">
        <v>5772785</v>
      </c>
      <c r="B4124" t="s">
        <v>766</v>
      </c>
      <c r="C4124">
        <v>57</v>
      </c>
      <c r="D4124">
        <v>12922</v>
      </c>
      <c r="E4124">
        <v>10</v>
      </c>
      <c r="F4124">
        <v>82</v>
      </c>
      <c r="G4124" t="s">
        <v>488</v>
      </c>
      <c r="H4124" t="s">
        <v>489</v>
      </c>
      <c r="I4124" t="s">
        <v>767</v>
      </c>
      <c r="J4124" t="s">
        <v>19504</v>
      </c>
      <c r="K4124" t="s">
        <v>489</v>
      </c>
      <c r="L4124" t="s">
        <v>489</v>
      </c>
      <c r="M4124" t="str">
        <f t="shared" si="129"/>
        <v>T.0002371</v>
      </c>
      <c r="N4124" t="str">
        <f t="shared" si="130"/>
        <v>T.0002371.01</v>
      </c>
    </row>
    <row r="4125" spans="1:14" x14ac:dyDescent="0.2">
      <c r="A4125">
        <v>5772786</v>
      </c>
      <c r="B4125" t="s">
        <v>768</v>
      </c>
      <c r="C4125">
        <v>57</v>
      </c>
      <c r="D4125">
        <v>12922</v>
      </c>
      <c r="E4125">
        <v>10</v>
      </c>
      <c r="F4125">
        <v>82</v>
      </c>
      <c r="G4125" t="s">
        <v>488</v>
      </c>
      <c r="H4125" t="s">
        <v>489</v>
      </c>
      <c r="I4125" t="s">
        <v>769</v>
      </c>
      <c r="J4125" t="s">
        <v>19504</v>
      </c>
      <c r="K4125" t="s">
        <v>489</v>
      </c>
      <c r="L4125" t="s">
        <v>489</v>
      </c>
      <c r="M4125" t="str">
        <f t="shared" si="129"/>
        <v>T.0002371</v>
      </c>
      <c r="N4125" t="str">
        <f t="shared" si="130"/>
        <v>T.0002371.02</v>
      </c>
    </row>
    <row r="4126" spans="1:14" x14ac:dyDescent="0.2">
      <c r="A4126">
        <v>5772787</v>
      </c>
      <c r="B4126" t="s">
        <v>770</v>
      </c>
      <c r="C4126">
        <v>57</v>
      </c>
      <c r="D4126">
        <v>12922</v>
      </c>
      <c r="E4126">
        <v>10</v>
      </c>
      <c r="F4126">
        <v>82</v>
      </c>
      <c r="G4126" t="s">
        <v>488</v>
      </c>
      <c r="H4126" t="s">
        <v>489</v>
      </c>
      <c r="I4126" t="s">
        <v>771</v>
      </c>
      <c r="J4126" t="s">
        <v>18500</v>
      </c>
      <c r="K4126" t="s">
        <v>489</v>
      </c>
      <c r="L4126" t="s">
        <v>489</v>
      </c>
      <c r="M4126" t="str">
        <f t="shared" si="129"/>
        <v>T.0002371</v>
      </c>
      <c r="N4126" t="str">
        <f t="shared" si="130"/>
        <v>T.0002371.06</v>
      </c>
    </row>
    <row r="4127" spans="1:14" x14ac:dyDescent="0.2">
      <c r="A4127">
        <v>5772788</v>
      </c>
      <c r="B4127" t="s">
        <v>19505</v>
      </c>
      <c r="C4127">
        <v>57</v>
      </c>
      <c r="D4127">
        <v>12922</v>
      </c>
      <c r="E4127">
        <v>10</v>
      </c>
      <c r="F4127">
        <v>82</v>
      </c>
      <c r="G4127" t="s">
        <v>488</v>
      </c>
      <c r="H4127" t="s">
        <v>489</v>
      </c>
      <c r="I4127" t="s">
        <v>772</v>
      </c>
      <c r="J4127" t="s">
        <v>18500</v>
      </c>
      <c r="K4127" t="s">
        <v>489</v>
      </c>
      <c r="L4127" t="s">
        <v>489</v>
      </c>
      <c r="M4127" t="str">
        <f t="shared" si="129"/>
        <v>T.0002371</v>
      </c>
      <c r="N4127" t="str">
        <f t="shared" si="130"/>
        <v>T.0002371.05</v>
      </c>
    </row>
    <row r="4128" spans="1:14" x14ac:dyDescent="0.2">
      <c r="A4128">
        <v>5772789</v>
      </c>
      <c r="B4128" t="s">
        <v>773</v>
      </c>
      <c r="C4128">
        <v>57</v>
      </c>
      <c r="D4128">
        <v>12922</v>
      </c>
      <c r="E4128">
        <v>10</v>
      </c>
      <c r="F4128">
        <v>82</v>
      </c>
      <c r="G4128" t="s">
        <v>488</v>
      </c>
      <c r="H4128" t="s">
        <v>489</v>
      </c>
      <c r="I4128" t="s">
        <v>774</v>
      </c>
      <c r="J4128" t="s">
        <v>18500</v>
      </c>
      <c r="K4128" t="s">
        <v>489</v>
      </c>
      <c r="L4128" t="s">
        <v>489</v>
      </c>
      <c r="M4128" t="str">
        <f t="shared" si="129"/>
        <v>T.0002371</v>
      </c>
      <c r="N4128" t="str">
        <f t="shared" si="130"/>
        <v>T.0002371.04</v>
      </c>
    </row>
    <row r="4129" spans="1:14" x14ac:dyDescent="0.2">
      <c r="A4129">
        <v>5772790</v>
      </c>
      <c r="B4129" t="s">
        <v>775</v>
      </c>
      <c r="C4129">
        <v>57</v>
      </c>
      <c r="D4129">
        <v>12922</v>
      </c>
      <c r="E4129">
        <v>10</v>
      </c>
      <c r="F4129">
        <v>82</v>
      </c>
      <c r="G4129" t="s">
        <v>488</v>
      </c>
      <c r="H4129" t="s">
        <v>489</v>
      </c>
      <c r="I4129" t="s">
        <v>776</v>
      </c>
      <c r="J4129" t="s">
        <v>18500</v>
      </c>
      <c r="K4129" t="s">
        <v>489</v>
      </c>
      <c r="L4129" t="s">
        <v>489</v>
      </c>
      <c r="M4129" t="str">
        <f t="shared" si="129"/>
        <v>T.0002371</v>
      </c>
      <c r="N4129" t="str">
        <f t="shared" si="130"/>
        <v>T.0002371.07</v>
      </c>
    </row>
    <row r="4130" spans="1:14" x14ac:dyDescent="0.2">
      <c r="A4130">
        <v>5772791</v>
      </c>
      <c r="B4130" t="s">
        <v>777</v>
      </c>
      <c r="C4130">
        <v>57</v>
      </c>
      <c r="D4130">
        <v>12922</v>
      </c>
      <c r="E4130">
        <v>10</v>
      </c>
      <c r="F4130">
        <v>82</v>
      </c>
      <c r="G4130" t="s">
        <v>488</v>
      </c>
      <c r="H4130" t="s">
        <v>489</v>
      </c>
      <c r="I4130" t="s">
        <v>778</v>
      </c>
      <c r="J4130" t="s">
        <v>18309</v>
      </c>
      <c r="K4130" t="s">
        <v>489</v>
      </c>
      <c r="L4130" t="s">
        <v>489</v>
      </c>
      <c r="M4130" t="str">
        <f t="shared" si="129"/>
        <v>T.0002371</v>
      </c>
      <c r="N4130" t="str">
        <f t="shared" si="130"/>
        <v>T.0002371.03</v>
      </c>
    </row>
    <row r="4131" spans="1:14" x14ac:dyDescent="0.2">
      <c r="A4131">
        <v>5772792</v>
      </c>
      <c r="B4131" t="s">
        <v>779</v>
      </c>
      <c r="C4131">
        <v>57</v>
      </c>
      <c r="D4131">
        <v>12922</v>
      </c>
      <c r="E4131">
        <v>10</v>
      </c>
      <c r="F4131">
        <v>82</v>
      </c>
      <c r="G4131" t="s">
        <v>488</v>
      </c>
      <c r="H4131" t="s">
        <v>489</v>
      </c>
      <c r="I4131" t="s">
        <v>780</v>
      </c>
      <c r="J4131" t="s">
        <v>16987</v>
      </c>
      <c r="K4131" t="s">
        <v>489</v>
      </c>
      <c r="L4131" t="s">
        <v>489</v>
      </c>
      <c r="M4131" t="str">
        <f t="shared" si="129"/>
        <v>T.0001728</v>
      </c>
      <c r="N4131" t="str">
        <f t="shared" si="130"/>
        <v>T.0001728.05</v>
      </c>
    </row>
    <row r="4132" spans="1:14" x14ac:dyDescent="0.2">
      <c r="A4132">
        <v>5772793</v>
      </c>
      <c r="B4132" t="s">
        <v>781</v>
      </c>
      <c r="C4132">
        <v>57</v>
      </c>
      <c r="D4132">
        <v>12922</v>
      </c>
      <c r="E4132">
        <v>10</v>
      </c>
      <c r="F4132">
        <v>82</v>
      </c>
      <c r="G4132" t="s">
        <v>488</v>
      </c>
      <c r="H4132" t="s">
        <v>489</v>
      </c>
      <c r="I4132" t="s">
        <v>782</v>
      </c>
      <c r="J4132" t="s">
        <v>16987</v>
      </c>
      <c r="K4132" t="s">
        <v>489</v>
      </c>
      <c r="L4132" t="s">
        <v>489</v>
      </c>
      <c r="M4132" t="str">
        <f t="shared" si="129"/>
        <v>T.0001728</v>
      </c>
      <c r="N4132" t="str">
        <f t="shared" si="130"/>
        <v>T.0001728.03</v>
      </c>
    </row>
    <row r="4133" spans="1:14" x14ac:dyDescent="0.2">
      <c r="A4133">
        <v>5772794</v>
      </c>
      <c r="B4133" t="s">
        <v>783</v>
      </c>
      <c r="C4133">
        <v>57</v>
      </c>
      <c r="D4133">
        <v>12922</v>
      </c>
      <c r="E4133">
        <v>10</v>
      </c>
      <c r="F4133">
        <v>82</v>
      </c>
      <c r="G4133" t="s">
        <v>488</v>
      </c>
      <c r="H4133" t="s">
        <v>489</v>
      </c>
      <c r="I4133" t="s">
        <v>784</v>
      </c>
      <c r="J4133" t="s">
        <v>19506</v>
      </c>
      <c r="K4133" t="s">
        <v>489</v>
      </c>
      <c r="L4133" t="s">
        <v>489</v>
      </c>
      <c r="M4133" t="str">
        <f t="shared" si="129"/>
        <v>T.0001728</v>
      </c>
      <c r="N4133" t="str">
        <f t="shared" si="130"/>
        <v>T.0001728.04</v>
      </c>
    </row>
    <row r="4134" spans="1:14" x14ac:dyDescent="0.2">
      <c r="A4134">
        <v>5772795</v>
      </c>
      <c r="B4134" t="s">
        <v>785</v>
      </c>
      <c r="C4134">
        <v>57</v>
      </c>
      <c r="D4134">
        <v>12922</v>
      </c>
      <c r="E4134">
        <v>10</v>
      </c>
      <c r="F4134">
        <v>82</v>
      </c>
      <c r="G4134" t="s">
        <v>488</v>
      </c>
      <c r="H4134" t="s">
        <v>489</v>
      </c>
      <c r="I4134" t="s">
        <v>786</v>
      </c>
      <c r="J4134" t="s">
        <v>19506</v>
      </c>
      <c r="K4134" t="s">
        <v>489</v>
      </c>
      <c r="L4134" t="s">
        <v>489</v>
      </c>
      <c r="M4134" t="str">
        <f t="shared" si="129"/>
        <v>T.0002374</v>
      </c>
      <c r="N4134" t="str">
        <f t="shared" si="130"/>
        <v>T.0002374.03</v>
      </c>
    </row>
    <row r="4135" spans="1:14" x14ac:dyDescent="0.2">
      <c r="A4135">
        <v>5772796</v>
      </c>
      <c r="B4135" t="s">
        <v>19507</v>
      </c>
      <c r="C4135">
        <v>57</v>
      </c>
      <c r="D4135">
        <v>12922</v>
      </c>
      <c r="E4135">
        <v>10</v>
      </c>
      <c r="F4135">
        <v>82</v>
      </c>
      <c r="G4135" t="s">
        <v>488</v>
      </c>
      <c r="H4135" t="s">
        <v>489</v>
      </c>
      <c r="I4135" t="s">
        <v>787</v>
      </c>
      <c r="J4135" t="s">
        <v>16987</v>
      </c>
      <c r="K4135" t="s">
        <v>489</v>
      </c>
      <c r="L4135" t="s">
        <v>489</v>
      </c>
      <c r="M4135" t="str">
        <f t="shared" si="129"/>
        <v>T.0002373</v>
      </c>
      <c r="N4135" t="str">
        <f t="shared" si="130"/>
        <v>T.0002373.04</v>
      </c>
    </row>
    <row r="4136" spans="1:14" x14ac:dyDescent="0.2">
      <c r="A4136">
        <v>5772797</v>
      </c>
      <c r="B4136" t="s">
        <v>557</v>
      </c>
      <c r="C4136">
        <v>57</v>
      </c>
      <c r="D4136">
        <v>12922</v>
      </c>
      <c r="E4136">
        <v>10</v>
      </c>
      <c r="F4136">
        <v>82</v>
      </c>
      <c r="G4136" t="s">
        <v>488</v>
      </c>
      <c r="H4136" t="s">
        <v>489</v>
      </c>
      <c r="I4136" t="s">
        <v>788</v>
      </c>
      <c r="J4136" t="s">
        <v>16987</v>
      </c>
      <c r="K4136" t="s">
        <v>489</v>
      </c>
      <c r="L4136" t="s">
        <v>489</v>
      </c>
      <c r="M4136" t="str">
        <f t="shared" si="129"/>
        <v>T.0002373</v>
      </c>
      <c r="N4136" t="str">
        <f t="shared" si="130"/>
        <v>T.0002373.10</v>
      </c>
    </row>
    <row r="4137" spans="1:14" x14ac:dyDescent="0.2">
      <c r="A4137">
        <v>5772798</v>
      </c>
      <c r="B4137" t="s">
        <v>789</v>
      </c>
      <c r="C4137">
        <v>57</v>
      </c>
      <c r="D4137">
        <v>12922</v>
      </c>
      <c r="E4137">
        <v>10</v>
      </c>
      <c r="F4137">
        <v>82</v>
      </c>
      <c r="G4137" t="s">
        <v>488</v>
      </c>
      <c r="H4137" t="s">
        <v>489</v>
      </c>
      <c r="I4137" t="s">
        <v>790</v>
      </c>
      <c r="J4137" t="s">
        <v>18289</v>
      </c>
      <c r="K4137" t="s">
        <v>489</v>
      </c>
      <c r="L4137" t="s">
        <v>489</v>
      </c>
      <c r="M4137" t="str">
        <f t="shared" si="129"/>
        <v>T.0002373</v>
      </c>
      <c r="N4137" t="str">
        <f t="shared" si="130"/>
        <v>T.0002373.07</v>
      </c>
    </row>
    <row r="4138" spans="1:14" x14ac:dyDescent="0.2">
      <c r="A4138">
        <v>5772799</v>
      </c>
      <c r="B4138" t="s">
        <v>791</v>
      </c>
      <c r="C4138">
        <v>57</v>
      </c>
      <c r="D4138">
        <v>12922</v>
      </c>
      <c r="E4138">
        <v>10</v>
      </c>
      <c r="F4138">
        <v>82</v>
      </c>
      <c r="G4138" t="s">
        <v>488</v>
      </c>
      <c r="H4138" t="s">
        <v>489</v>
      </c>
      <c r="I4138" t="s">
        <v>792</v>
      </c>
      <c r="J4138" t="s">
        <v>18289</v>
      </c>
      <c r="K4138" t="s">
        <v>489</v>
      </c>
      <c r="L4138" t="s">
        <v>489</v>
      </c>
      <c r="M4138" t="str">
        <f t="shared" si="129"/>
        <v>T.0002373</v>
      </c>
      <c r="N4138" t="str">
        <f t="shared" si="130"/>
        <v>T.0002373.06</v>
      </c>
    </row>
    <row r="4139" spans="1:14" x14ac:dyDescent="0.2">
      <c r="A4139">
        <v>5772800</v>
      </c>
      <c r="B4139" t="s">
        <v>793</v>
      </c>
      <c r="C4139">
        <v>57</v>
      </c>
      <c r="D4139">
        <v>12922</v>
      </c>
      <c r="E4139">
        <v>10</v>
      </c>
      <c r="F4139">
        <v>82</v>
      </c>
      <c r="G4139" t="s">
        <v>488</v>
      </c>
      <c r="H4139" t="s">
        <v>489</v>
      </c>
      <c r="I4139" t="s">
        <v>794</v>
      </c>
      <c r="J4139" t="s">
        <v>18289</v>
      </c>
      <c r="K4139" t="s">
        <v>489</v>
      </c>
      <c r="L4139" t="s">
        <v>489</v>
      </c>
      <c r="M4139" t="str">
        <f t="shared" si="129"/>
        <v>T.0002373</v>
      </c>
      <c r="N4139" t="str">
        <f t="shared" si="130"/>
        <v>T.0002373.08</v>
      </c>
    </row>
    <row r="4140" spans="1:14" x14ac:dyDescent="0.2">
      <c r="A4140">
        <v>5772801</v>
      </c>
      <c r="B4140" t="s">
        <v>795</v>
      </c>
      <c r="C4140">
        <v>57</v>
      </c>
      <c r="D4140">
        <v>12922</v>
      </c>
      <c r="E4140">
        <v>10</v>
      </c>
      <c r="F4140">
        <v>82</v>
      </c>
      <c r="G4140" t="s">
        <v>488</v>
      </c>
      <c r="H4140" t="s">
        <v>489</v>
      </c>
      <c r="I4140" t="s">
        <v>796</v>
      </c>
      <c r="J4140" t="s">
        <v>18289</v>
      </c>
      <c r="K4140" t="s">
        <v>489</v>
      </c>
      <c r="L4140" t="s">
        <v>489</v>
      </c>
      <c r="M4140" t="str">
        <f t="shared" si="129"/>
        <v>T.0002373</v>
      </c>
      <c r="N4140" t="str">
        <f t="shared" si="130"/>
        <v>T.0002373.05</v>
      </c>
    </row>
    <row r="4141" spans="1:14" x14ac:dyDescent="0.2">
      <c r="A4141">
        <v>5772802</v>
      </c>
      <c r="B4141" t="s">
        <v>797</v>
      </c>
      <c r="C4141">
        <v>57</v>
      </c>
      <c r="D4141">
        <v>12922</v>
      </c>
      <c r="E4141">
        <v>10</v>
      </c>
      <c r="F4141">
        <v>82</v>
      </c>
      <c r="G4141" t="s">
        <v>488</v>
      </c>
      <c r="H4141" t="s">
        <v>489</v>
      </c>
      <c r="I4141" t="s">
        <v>798</v>
      </c>
      <c r="J4141" t="s">
        <v>19506</v>
      </c>
      <c r="K4141" t="s">
        <v>489</v>
      </c>
      <c r="L4141" t="s">
        <v>489</v>
      </c>
      <c r="M4141" t="str">
        <f t="shared" si="129"/>
        <v>T.0002373</v>
      </c>
      <c r="N4141" t="str">
        <f t="shared" si="130"/>
        <v>T.0002373.03</v>
      </c>
    </row>
    <row r="4142" spans="1:14" x14ac:dyDescent="0.2">
      <c r="A4142">
        <v>5772803</v>
      </c>
      <c r="B4142" t="s">
        <v>799</v>
      </c>
      <c r="C4142">
        <v>57</v>
      </c>
      <c r="D4142">
        <v>12922</v>
      </c>
      <c r="E4142">
        <v>10</v>
      </c>
      <c r="F4142">
        <v>82</v>
      </c>
      <c r="G4142" t="s">
        <v>488</v>
      </c>
      <c r="H4142" t="s">
        <v>489</v>
      </c>
      <c r="I4142" t="s">
        <v>800</v>
      </c>
      <c r="J4142" t="s">
        <v>16987</v>
      </c>
      <c r="K4142" t="s">
        <v>489</v>
      </c>
      <c r="L4142" t="s">
        <v>489</v>
      </c>
      <c r="M4142" t="str">
        <f t="shared" si="129"/>
        <v>T.0002373</v>
      </c>
      <c r="N4142" t="str">
        <f t="shared" si="130"/>
        <v>T.0002373.09</v>
      </c>
    </row>
    <row r="4143" spans="1:14" x14ac:dyDescent="0.2">
      <c r="A4143">
        <v>5772804</v>
      </c>
      <c r="B4143" t="s">
        <v>801</v>
      </c>
      <c r="C4143">
        <v>57</v>
      </c>
      <c r="D4143">
        <v>12922</v>
      </c>
      <c r="E4143">
        <v>10</v>
      </c>
      <c r="F4143">
        <v>82</v>
      </c>
      <c r="G4143" t="s">
        <v>488</v>
      </c>
      <c r="H4143" t="s">
        <v>489</v>
      </c>
      <c r="I4143" t="s">
        <v>802</v>
      </c>
      <c r="J4143" t="s">
        <v>16987</v>
      </c>
      <c r="K4143" t="s">
        <v>489</v>
      </c>
      <c r="L4143" t="s">
        <v>489</v>
      </c>
      <c r="M4143" t="str">
        <f t="shared" si="129"/>
        <v>T.0002373</v>
      </c>
      <c r="N4143" t="str">
        <f t="shared" si="130"/>
        <v>T.0002373.01</v>
      </c>
    </row>
    <row r="4144" spans="1:14" x14ac:dyDescent="0.2">
      <c r="A4144">
        <v>5772805</v>
      </c>
      <c r="B4144" t="s">
        <v>803</v>
      </c>
      <c r="C4144">
        <v>57</v>
      </c>
      <c r="D4144">
        <v>12922</v>
      </c>
      <c r="E4144">
        <v>10</v>
      </c>
      <c r="F4144">
        <v>82</v>
      </c>
      <c r="G4144" t="s">
        <v>488</v>
      </c>
      <c r="H4144" t="s">
        <v>489</v>
      </c>
      <c r="I4144" t="s">
        <v>804</v>
      </c>
      <c r="J4144" t="s">
        <v>16987</v>
      </c>
      <c r="K4144" t="s">
        <v>489</v>
      </c>
      <c r="L4144" t="s">
        <v>489</v>
      </c>
      <c r="M4144" t="str">
        <f t="shared" si="129"/>
        <v>T.0002373</v>
      </c>
      <c r="N4144" t="str">
        <f t="shared" si="130"/>
        <v>T.0002373.02</v>
      </c>
    </row>
    <row r="4145" spans="1:14" x14ac:dyDescent="0.2">
      <c r="A4145">
        <v>5772864</v>
      </c>
      <c r="B4145" t="s">
        <v>805</v>
      </c>
      <c r="C4145">
        <v>57</v>
      </c>
      <c r="D4145">
        <v>12922</v>
      </c>
      <c r="E4145">
        <v>10</v>
      </c>
      <c r="F4145">
        <v>82</v>
      </c>
      <c r="G4145" t="s">
        <v>488</v>
      </c>
      <c r="H4145" t="s">
        <v>489</v>
      </c>
      <c r="I4145" t="s">
        <v>806</v>
      </c>
      <c r="J4145" t="s">
        <v>18885</v>
      </c>
      <c r="K4145" t="s">
        <v>489</v>
      </c>
      <c r="L4145" t="s">
        <v>489</v>
      </c>
      <c r="M4145" t="str">
        <f t="shared" si="129"/>
        <v>T.0002409</v>
      </c>
      <c r="N4145" t="str">
        <f t="shared" si="130"/>
        <v>T.0002409.01</v>
      </c>
    </row>
    <row r="4146" spans="1:14" x14ac:dyDescent="0.2">
      <c r="A4146">
        <v>5772865</v>
      </c>
      <c r="B4146" t="s">
        <v>13470</v>
      </c>
      <c r="C4146">
        <v>57</v>
      </c>
      <c r="D4146">
        <v>10466</v>
      </c>
      <c r="E4146">
        <v>10</v>
      </c>
      <c r="F4146">
        <v>82</v>
      </c>
      <c r="G4146" t="s">
        <v>488</v>
      </c>
      <c r="H4146" t="s">
        <v>489</v>
      </c>
      <c r="I4146" t="s">
        <v>489</v>
      </c>
      <c r="J4146" t="s">
        <v>815</v>
      </c>
      <c r="K4146" t="s">
        <v>489</v>
      </c>
      <c r="L4146" t="s">
        <v>489</v>
      </c>
      <c r="M4146" t="str">
        <f t="shared" si="129"/>
        <v>.</v>
      </c>
      <c r="N4146" t="str">
        <f t="shared" si="130"/>
        <v>..</v>
      </c>
    </row>
    <row r="4147" spans="1:14" x14ac:dyDescent="0.2">
      <c r="A4147">
        <v>5772867</v>
      </c>
      <c r="B4147" t="s">
        <v>50534</v>
      </c>
      <c r="C4147">
        <v>57</v>
      </c>
      <c r="D4147">
        <v>14953</v>
      </c>
      <c r="E4147">
        <v>10</v>
      </c>
      <c r="F4147">
        <v>94</v>
      </c>
      <c r="G4147" t="s">
        <v>488</v>
      </c>
      <c r="H4147" t="s">
        <v>489</v>
      </c>
      <c r="I4147" t="s">
        <v>50535</v>
      </c>
      <c r="J4147" t="s">
        <v>48198</v>
      </c>
      <c r="K4147" t="s">
        <v>489</v>
      </c>
      <c r="L4147" t="s">
        <v>489</v>
      </c>
      <c r="M4147" t="str">
        <f t="shared" si="129"/>
        <v>T.0002402</v>
      </c>
      <c r="N4147" t="str">
        <f t="shared" si="130"/>
        <v>T.0002402.01</v>
      </c>
    </row>
    <row r="4148" spans="1:14" x14ac:dyDescent="0.2">
      <c r="A4148">
        <v>5772886</v>
      </c>
      <c r="B4148" t="s">
        <v>50536</v>
      </c>
      <c r="C4148">
        <v>57</v>
      </c>
      <c r="D4148">
        <v>14815</v>
      </c>
      <c r="E4148">
        <v>10</v>
      </c>
      <c r="F4148">
        <v>60</v>
      </c>
      <c r="G4148" t="s">
        <v>488</v>
      </c>
      <c r="H4148" t="s">
        <v>489</v>
      </c>
      <c r="I4148" t="s">
        <v>50537</v>
      </c>
      <c r="J4148" t="s">
        <v>16493</v>
      </c>
      <c r="K4148" t="s">
        <v>489</v>
      </c>
      <c r="L4148" t="s">
        <v>489</v>
      </c>
      <c r="M4148" t="str">
        <f t="shared" si="129"/>
        <v>T.0002378</v>
      </c>
      <c r="N4148" t="str">
        <f t="shared" si="130"/>
        <v>T.0002378.03</v>
      </c>
    </row>
    <row r="4149" spans="1:14" x14ac:dyDescent="0.2">
      <c r="A4149">
        <v>5772889</v>
      </c>
      <c r="B4149" t="s">
        <v>9606</v>
      </c>
      <c r="C4149">
        <v>57</v>
      </c>
      <c r="D4149">
        <v>15215</v>
      </c>
      <c r="E4149">
        <v>10</v>
      </c>
      <c r="F4149">
        <v>93</v>
      </c>
      <c r="G4149" t="s">
        <v>488</v>
      </c>
      <c r="H4149" t="s">
        <v>489</v>
      </c>
      <c r="I4149" t="s">
        <v>19508</v>
      </c>
      <c r="J4149" t="s">
        <v>19509</v>
      </c>
      <c r="K4149" t="s">
        <v>489</v>
      </c>
      <c r="L4149" t="s">
        <v>489</v>
      </c>
      <c r="M4149" t="str">
        <f t="shared" si="129"/>
        <v>T.0002381</v>
      </c>
      <c r="N4149" t="str">
        <f t="shared" si="130"/>
        <v>T.0002381.01</v>
      </c>
    </row>
    <row r="4150" spans="1:14" x14ac:dyDescent="0.2">
      <c r="A4150">
        <v>5772890</v>
      </c>
      <c r="B4150" t="s">
        <v>50538</v>
      </c>
      <c r="C4150">
        <v>57</v>
      </c>
      <c r="D4150">
        <v>15215</v>
      </c>
      <c r="E4150">
        <v>10</v>
      </c>
      <c r="F4150">
        <v>94</v>
      </c>
      <c r="G4150" t="s">
        <v>488</v>
      </c>
      <c r="H4150" t="s">
        <v>489</v>
      </c>
      <c r="I4150" t="s">
        <v>50539</v>
      </c>
      <c r="J4150" t="s">
        <v>17081</v>
      </c>
      <c r="K4150" t="s">
        <v>489</v>
      </c>
      <c r="L4150" t="s">
        <v>489</v>
      </c>
      <c r="M4150" t="str">
        <f t="shared" si="129"/>
        <v>T.0002382</v>
      </c>
      <c r="N4150" t="str">
        <f t="shared" si="130"/>
        <v>T.0002382.01</v>
      </c>
    </row>
    <row r="4151" spans="1:14" x14ac:dyDescent="0.2">
      <c r="A4151">
        <v>5772894</v>
      </c>
      <c r="B4151" t="s">
        <v>50540</v>
      </c>
      <c r="C4151">
        <v>57</v>
      </c>
      <c r="D4151">
        <v>14815</v>
      </c>
      <c r="E4151">
        <v>10</v>
      </c>
      <c r="F4151">
        <v>94</v>
      </c>
      <c r="G4151" t="s">
        <v>488</v>
      </c>
      <c r="H4151" t="s">
        <v>489</v>
      </c>
      <c r="I4151" t="s">
        <v>50541</v>
      </c>
      <c r="J4151" t="s">
        <v>49713</v>
      </c>
      <c r="K4151" t="s">
        <v>489</v>
      </c>
      <c r="L4151" t="s">
        <v>489</v>
      </c>
      <c r="M4151" t="str">
        <f t="shared" si="129"/>
        <v>T.0002386</v>
      </c>
      <c r="N4151" t="str">
        <f t="shared" si="130"/>
        <v>T.0002386.01</v>
      </c>
    </row>
    <row r="4152" spans="1:14" x14ac:dyDescent="0.2">
      <c r="A4152">
        <v>5772895</v>
      </c>
      <c r="B4152" t="s">
        <v>19510</v>
      </c>
      <c r="C4152">
        <v>57</v>
      </c>
      <c r="D4152">
        <v>14815</v>
      </c>
      <c r="E4152">
        <v>10</v>
      </c>
      <c r="F4152">
        <v>93</v>
      </c>
      <c r="G4152" t="s">
        <v>488</v>
      </c>
      <c r="H4152" t="s">
        <v>489</v>
      </c>
      <c r="I4152" t="s">
        <v>19511</v>
      </c>
      <c r="J4152" t="s">
        <v>18696</v>
      </c>
      <c r="K4152" t="s">
        <v>489</v>
      </c>
      <c r="L4152" t="s">
        <v>489</v>
      </c>
      <c r="M4152" t="str">
        <f t="shared" si="129"/>
        <v>T.0002387</v>
      </c>
      <c r="N4152" t="str">
        <f t="shared" si="130"/>
        <v>T.0002387.01</v>
      </c>
    </row>
    <row r="4153" spans="1:14" x14ac:dyDescent="0.2">
      <c r="A4153">
        <v>5772896</v>
      </c>
      <c r="B4153" t="s">
        <v>19512</v>
      </c>
      <c r="C4153">
        <v>57</v>
      </c>
      <c r="D4153">
        <v>15215</v>
      </c>
      <c r="E4153">
        <v>10</v>
      </c>
      <c r="F4153">
        <v>93</v>
      </c>
      <c r="G4153" t="s">
        <v>488</v>
      </c>
      <c r="H4153" t="s">
        <v>489</v>
      </c>
      <c r="I4153" t="s">
        <v>19513</v>
      </c>
      <c r="J4153" t="s">
        <v>19509</v>
      </c>
      <c r="K4153" t="s">
        <v>489</v>
      </c>
      <c r="L4153" t="s">
        <v>489</v>
      </c>
      <c r="M4153" t="str">
        <f t="shared" si="129"/>
        <v>T.0002388</v>
      </c>
      <c r="N4153" t="str">
        <f t="shared" si="130"/>
        <v>T.0002388.01</v>
      </c>
    </row>
    <row r="4154" spans="1:14" x14ac:dyDescent="0.2">
      <c r="A4154">
        <v>5772897</v>
      </c>
      <c r="B4154" t="s">
        <v>19514</v>
      </c>
      <c r="C4154">
        <v>57</v>
      </c>
      <c r="D4154">
        <v>15215</v>
      </c>
      <c r="E4154">
        <v>10</v>
      </c>
      <c r="F4154">
        <v>93</v>
      </c>
      <c r="G4154" t="s">
        <v>488</v>
      </c>
      <c r="H4154" t="s">
        <v>489</v>
      </c>
      <c r="I4154" t="s">
        <v>19515</v>
      </c>
      <c r="J4154" t="s">
        <v>19509</v>
      </c>
      <c r="K4154" t="s">
        <v>489</v>
      </c>
      <c r="L4154" t="s">
        <v>489</v>
      </c>
      <c r="M4154" t="str">
        <f t="shared" si="129"/>
        <v>T.0002389</v>
      </c>
      <c r="N4154" t="str">
        <f t="shared" si="130"/>
        <v>T.0002389.01</v>
      </c>
    </row>
    <row r="4155" spans="1:14" x14ac:dyDescent="0.2">
      <c r="A4155">
        <v>5772998</v>
      </c>
      <c r="B4155" t="s">
        <v>9654</v>
      </c>
      <c r="C4155">
        <v>57</v>
      </c>
      <c r="D4155">
        <v>11134</v>
      </c>
      <c r="E4155">
        <v>40</v>
      </c>
      <c r="F4155">
        <v>93</v>
      </c>
      <c r="G4155" t="s">
        <v>488</v>
      </c>
      <c r="H4155" t="s">
        <v>489</v>
      </c>
      <c r="I4155" t="s">
        <v>489</v>
      </c>
      <c r="J4155" t="s">
        <v>16409</v>
      </c>
      <c r="K4155" t="s">
        <v>489</v>
      </c>
      <c r="L4155" t="s">
        <v>489</v>
      </c>
      <c r="M4155" t="str">
        <f t="shared" si="129"/>
        <v>.</v>
      </c>
      <c r="N4155" t="str">
        <f t="shared" si="130"/>
        <v>..</v>
      </c>
    </row>
    <row r="4156" spans="1:14" x14ac:dyDescent="0.2">
      <c r="A4156">
        <v>5772999</v>
      </c>
      <c r="B4156" t="s">
        <v>19516</v>
      </c>
      <c r="C4156">
        <v>57</v>
      </c>
      <c r="D4156">
        <v>14815</v>
      </c>
      <c r="E4156">
        <v>10</v>
      </c>
      <c r="F4156">
        <v>93</v>
      </c>
      <c r="G4156" t="s">
        <v>488</v>
      </c>
      <c r="H4156" t="s">
        <v>489</v>
      </c>
      <c r="I4156" t="s">
        <v>19517</v>
      </c>
      <c r="J4156" t="s">
        <v>18696</v>
      </c>
      <c r="K4156" t="s">
        <v>489</v>
      </c>
      <c r="L4156" t="s">
        <v>489</v>
      </c>
      <c r="M4156" t="str">
        <f t="shared" si="129"/>
        <v>T.0002405</v>
      </c>
      <c r="N4156" t="str">
        <f t="shared" si="130"/>
        <v>T.0002405.01</v>
      </c>
    </row>
    <row r="4157" spans="1:14" x14ac:dyDescent="0.2">
      <c r="A4157">
        <v>5773000</v>
      </c>
      <c r="B4157" t="s">
        <v>19518</v>
      </c>
      <c r="C4157">
        <v>57</v>
      </c>
      <c r="D4157">
        <v>14815</v>
      </c>
      <c r="E4157">
        <v>10</v>
      </c>
      <c r="F4157">
        <v>93</v>
      </c>
      <c r="G4157" t="s">
        <v>488</v>
      </c>
      <c r="H4157" t="s">
        <v>489</v>
      </c>
      <c r="I4157" t="s">
        <v>19519</v>
      </c>
      <c r="J4157" t="s">
        <v>18696</v>
      </c>
      <c r="K4157" t="s">
        <v>489</v>
      </c>
      <c r="L4157" t="s">
        <v>489</v>
      </c>
      <c r="M4157" t="str">
        <f t="shared" si="129"/>
        <v>T.0002406</v>
      </c>
      <c r="N4157" t="str">
        <f t="shared" si="130"/>
        <v>T.0002406.01</v>
      </c>
    </row>
    <row r="4158" spans="1:14" x14ac:dyDescent="0.2">
      <c r="A4158">
        <v>5773001</v>
      </c>
      <c r="B4158" t="s">
        <v>19520</v>
      </c>
      <c r="C4158">
        <v>57</v>
      </c>
      <c r="D4158">
        <v>14815</v>
      </c>
      <c r="E4158">
        <v>10</v>
      </c>
      <c r="F4158">
        <v>93</v>
      </c>
      <c r="G4158" t="s">
        <v>488</v>
      </c>
      <c r="H4158" t="s">
        <v>489</v>
      </c>
      <c r="I4158" t="s">
        <v>19521</v>
      </c>
      <c r="J4158" t="s">
        <v>18696</v>
      </c>
      <c r="K4158" t="s">
        <v>489</v>
      </c>
      <c r="L4158" t="s">
        <v>489</v>
      </c>
      <c r="M4158" t="str">
        <f t="shared" si="129"/>
        <v>T.0002407</v>
      </c>
      <c r="N4158" t="str">
        <f t="shared" si="130"/>
        <v>T.0002407.01</v>
      </c>
    </row>
    <row r="4159" spans="1:14" x14ac:dyDescent="0.2">
      <c r="A4159">
        <v>5773002</v>
      </c>
      <c r="B4159" t="s">
        <v>19522</v>
      </c>
      <c r="C4159">
        <v>57</v>
      </c>
      <c r="D4159">
        <v>15215</v>
      </c>
      <c r="E4159">
        <v>40</v>
      </c>
      <c r="F4159">
        <v>93</v>
      </c>
      <c r="G4159" t="s">
        <v>488</v>
      </c>
      <c r="H4159" t="s">
        <v>489</v>
      </c>
      <c r="I4159" t="s">
        <v>489</v>
      </c>
      <c r="J4159" t="s">
        <v>16409</v>
      </c>
      <c r="K4159" t="s">
        <v>489</v>
      </c>
      <c r="L4159" t="s">
        <v>489</v>
      </c>
      <c r="M4159" t="str">
        <f t="shared" si="129"/>
        <v>.</v>
      </c>
      <c r="N4159" t="str">
        <f t="shared" si="130"/>
        <v>..</v>
      </c>
    </row>
    <row r="4160" spans="1:14" x14ac:dyDescent="0.2">
      <c r="A4160">
        <v>5773073</v>
      </c>
      <c r="B4160" t="s">
        <v>19523</v>
      </c>
      <c r="C4160">
        <v>57</v>
      </c>
      <c r="D4160">
        <v>14122</v>
      </c>
      <c r="E4160">
        <v>10</v>
      </c>
      <c r="F4160">
        <v>93</v>
      </c>
      <c r="G4160" t="s">
        <v>488</v>
      </c>
      <c r="H4160" t="s">
        <v>489</v>
      </c>
      <c r="I4160" t="s">
        <v>19524</v>
      </c>
      <c r="J4160" t="s">
        <v>17194</v>
      </c>
      <c r="K4160" t="s">
        <v>489</v>
      </c>
      <c r="L4160" t="s">
        <v>489</v>
      </c>
      <c r="M4160" t="str">
        <f t="shared" si="129"/>
        <v>T.0002425</v>
      </c>
      <c r="N4160" t="str">
        <f t="shared" si="130"/>
        <v>T.0002425.01</v>
      </c>
    </row>
    <row r="4161" spans="1:14" x14ac:dyDescent="0.2">
      <c r="A4161">
        <v>5773120</v>
      </c>
      <c r="B4161" t="s">
        <v>19525</v>
      </c>
      <c r="C4161">
        <v>57</v>
      </c>
      <c r="D4161">
        <v>14815</v>
      </c>
      <c r="E4161">
        <v>40</v>
      </c>
      <c r="F4161">
        <v>93</v>
      </c>
      <c r="G4161" t="s">
        <v>488</v>
      </c>
      <c r="H4161" t="s">
        <v>489</v>
      </c>
      <c r="I4161" t="s">
        <v>489</v>
      </c>
      <c r="J4161" t="s">
        <v>17502</v>
      </c>
      <c r="K4161" t="s">
        <v>489</v>
      </c>
      <c r="L4161" t="s">
        <v>489</v>
      </c>
      <c r="M4161" t="str">
        <f t="shared" si="129"/>
        <v>.</v>
      </c>
      <c r="N4161" t="str">
        <f t="shared" si="130"/>
        <v>..</v>
      </c>
    </row>
    <row r="4162" spans="1:14" x14ac:dyDescent="0.2">
      <c r="A4162">
        <v>5773138</v>
      </c>
      <c r="B4162" t="s">
        <v>54032</v>
      </c>
      <c r="C4162">
        <v>57</v>
      </c>
      <c r="D4162">
        <v>15355</v>
      </c>
      <c r="E4162">
        <v>10</v>
      </c>
      <c r="F4162">
        <v>82</v>
      </c>
      <c r="G4162" t="s">
        <v>488</v>
      </c>
      <c r="H4162" t="s">
        <v>489</v>
      </c>
      <c r="I4162" t="s">
        <v>13473</v>
      </c>
      <c r="J4162" t="s">
        <v>13454</v>
      </c>
      <c r="K4162" t="s">
        <v>489</v>
      </c>
      <c r="L4162" t="s">
        <v>489</v>
      </c>
      <c r="M4162" t="str">
        <f t="shared" si="129"/>
        <v>T.0002365</v>
      </c>
      <c r="N4162" t="str">
        <f t="shared" si="130"/>
        <v>T.0002365.02</v>
      </c>
    </row>
    <row r="4163" spans="1:14" x14ac:dyDescent="0.2">
      <c r="A4163">
        <v>5773139</v>
      </c>
      <c r="B4163" t="s">
        <v>54033</v>
      </c>
      <c r="C4163">
        <v>57</v>
      </c>
      <c r="D4163">
        <v>15355</v>
      </c>
      <c r="E4163">
        <v>10</v>
      </c>
      <c r="F4163">
        <v>82</v>
      </c>
      <c r="G4163" t="s">
        <v>488</v>
      </c>
      <c r="H4163" t="s">
        <v>489</v>
      </c>
      <c r="I4163" t="s">
        <v>13475</v>
      </c>
      <c r="J4163" t="s">
        <v>13454</v>
      </c>
      <c r="K4163" t="s">
        <v>489</v>
      </c>
      <c r="L4163" t="s">
        <v>489</v>
      </c>
      <c r="M4163" t="str">
        <f t="shared" si="129"/>
        <v>T.0002365</v>
      </c>
      <c r="N4163" t="str">
        <f t="shared" si="130"/>
        <v>T.0002365.03</v>
      </c>
    </row>
    <row r="4164" spans="1:14" x14ac:dyDescent="0.2">
      <c r="A4164">
        <v>5773145</v>
      </c>
      <c r="B4164" t="s">
        <v>19526</v>
      </c>
      <c r="C4164">
        <v>57</v>
      </c>
      <c r="D4164">
        <v>12922</v>
      </c>
      <c r="E4164">
        <v>10</v>
      </c>
      <c r="F4164">
        <v>82</v>
      </c>
      <c r="G4164" t="s">
        <v>488</v>
      </c>
      <c r="H4164" t="s">
        <v>489</v>
      </c>
      <c r="I4164" t="s">
        <v>489</v>
      </c>
      <c r="J4164" t="s">
        <v>807</v>
      </c>
      <c r="K4164" t="s">
        <v>489</v>
      </c>
      <c r="L4164" t="s">
        <v>489</v>
      </c>
      <c r="M4164" t="str">
        <f t="shared" ref="M4164:M4227" si="131">IF(LEFT(I4164,2)=" T",MID($I4164,2,1)&amp;"."&amp;MID($I4164,3,7),MID($I4164,2,1)&amp;"."&amp;MID($I4164,3,5))</f>
        <v>.</v>
      </c>
      <c r="N4164" t="str">
        <f t="shared" ref="N4164:N4227" si="132">MID($I4164,2,1)&amp;"."&amp;MID($I4164,3,7)&amp;"."&amp;MID($I4164,10,2)</f>
        <v>..</v>
      </c>
    </row>
    <row r="4165" spans="1:14" x14ac:dyDescent="0.2">
      <c r="A4165">
        <v>5773158</v>
      </c>
      <c r="B4165" t="s">
        <v>19140</v>
      </c>
      <c r="C4165">
        <v>57</v>
      </c>
      <c r="D4165">
        <v>12922</v>
      </c>
      <c r="E4165">
        <v>10</v>
      </c>
      <c r="F4165">
        <v>82</v>
      </c>
      <c r="G4165" t="s">
        <v>488</v>
      </c>
      <c r="H4165" t="s">
        <v>489</v>
      </c>
      <c r="I4165" t="s">
        <v>489</v>
      </c>
      <c r="J4165" t="s">
        <v>19141</v>
      </c>
      <c r="K4165" t="s">
        <v>489</v>
      </c>
      <c r="L4165" t="s">
        <v>489</v>
      </c>
      <c r="M4165" t="str">
        <f t="shared" si="131"/>
        <v>.</v>
      </c>
      <c r="N4165" t="str">
        <f t="shared" si="132"/>
        <v>..</v>
      </c>
    </row>
    <row r="4166" spans="1:14" x14ac:dyDescent="0.2">
      <c r="A4166">
        <v>5773186</v>
      </c>
      <c r="B4166" t="s">
        <v>54034</v>
      </c>
      <c r="C4166">
        <v>57</v>
      </c>
      <c r="D4166">
        <v>15355</v>
      </c>
      <c r="E4166">
        <v>10</v>
      </c>
      <c r="F4166">
        <v>82</v>
      </c>
      <c r="G4166" t="s">
        <v>488</v>
      </c>
      <c r="H4166" t="s">
        <v>489</v>
      </c>
      <c r="I4166" t="s">
        <v>13566</v>
      </c>
      <c r="J4166" t="s">
        <v>19527</v>
      </c>
      <c r="K4166" t="s">
        <v>489</v>
      </c>
      <c r="L4166" t="s">
        <v>489</v>
      </c>
      <c r="M4166" t="str">
        <f t="shared" si="131"/>
        <v>T.0003226</v>
      </c>
      <c r="N4166" t="str">
        <f t="shared" si="132"/>
        <v>T.0003226.01</v>
      </c>
    </row>
    <row r="4167" spans="1:14" x14ac:dyDescent="0.2">
      <c r="A4167">
        <v>5773219</v>
      </c>
      <c r="B4167" t="s">
        <v>19528</v>
      </c>
      <c r="C4167">
        <v>57</v>
      </c>
      <c r="D4167">
        <v>14122</v>
      </c>
      <c r="E4167">
        <v>40</v>
      </c>
      <c r="F4167">
        <v>93</v>
      </c>
      <c r="G4167" t="s">
        <v>488</v>
      </c>
      <c r="H4167" t="s">
        <v>489</v>
      </c>
      <c r="I4167" t="s">
        <v>19529</v>
      </c>
      <c r="J4167" t="s">
        <v>53973</v>
      </c>
      <c r="K4167" t="s">
        <v>489</v>
      </c>
      <c r="L4167" t="s">
        <v>489</v>
      </c>
      <c r="M4167" t="str">
        <f t="shared" si="131"/>
        <v>T.0002440</v>
      </c>
      <c r="N4167" t="str">
        <f t="shared" si="132"/>
        <v>T.0002440.01</v>
      </c>
    </row>
    <row r="4168" spans="1:14" x14ac:dyDescent="0.2">
      <c r="A4168">
        <v>5773238</v>
      </c>
      <c r="B4168" t="s">
        <v>54035</v>
      </c>
      <c r="C4168">
        <v>57</v>
      </c>
      <c r="D4168">
        <v>15355</v>
      </c>
      <c r="E4168">
        <v>10</v>
      </c>
      <c r="F4168">
        <v>82</v>
      </c>
      <c r="G4168" t="s">
        <v>488</v>
      </c>
      <c r="H4168" t="s">
        <v>489</v>
      </c>
      <c r="I4168" t="s">
        <v>13477</v>
      </c>
      <c r="J4168" t="s">
        <v>13454</v>
      </c>
      <c r="K4168" t="s">
        <v>489</v>
      </c>
      <c r="L4168" t="s">
        <v>489</v>
      </c>
      <c r="M4168" t="str">
        <f t="shared" si="131"/>
        <v>T.0002365</v>
      </c>
      <c r="N4168" t="str">
        <f t="shared" si="132"/>
        <v>T.0002365.04</v>
      </c>
    </row>
    <row r="4169" spans="1:14" x14ac:dyDescent="0.2">
      <c r="A4169">
        <v>5773242</v>
      </c>
      <c r="B4169" t="s">
        <v>19530</v>
      </c>
      <c r="C4169">
        <v>57</v>
      </c>
      <c r="D4169">
        <v>12922</v>
      </c>
      <c r="E4169">
        <v>10</v>
      </c>
      <c r="F4169">
        <v>82</v>
      </c>
      <c r="G4169" t="s">
        <v>488</v>
      </c>
      <c r="H4169" t="s">
        <v>489</v>
      </c>
      <c r="I4169" t="s">
        <v>808</v>
      </c>
      <c r="J4169" t="s">
        <v>19531</v>
      </c>
      <c r="K4169" t="s">
        <v>489</v>
      </c>
      <c r="L4169" t="s">
        <v>489</v>
      </c>
      <c r="M4169" t="str">
        <f t="shared" si="131"/>
        <v>T.0002465</v>
      </c>
      <c r="N4169" t="str">
        <f t="shared" si="132"/>
        <v>T.0002465.01</v>
      </c>
    </row>
    <row r="4170" spans="1:14" x14ac:dyDescent="0.2">
      <c r="A4170">
        <v>5773243</v>
      </c>
      <c r="B4170" t="s">
        <v>19532</v>
      </c>
      <c r="C4170">
        <v>57</v>
      </c>
      <c r="D4170">
        <v>12922</v>
      </c>
      <c r="E4170">
        <v>10</v>
      </c>
      <c r="F4170">
        <v>82</v>
      </c>
      <c r="G4170" t="s">
        <v>488</v>
      </c>
      <c r="H4170" t="s">
        <v>489</v>
      </c>
      <c r="I4170" t="s">
        <v>809</v>
      </c>
      <c r="J4170" t="s">
        <v>19531</v>
      </c>
      <c r="K4170" t="s">
        <v>489</v>
      </c>
      <c r="L4170" t="s">
        <v>489</v>
      </c>
      <c r="M4170" t="str">
        <f t="shared" si="131"/>
        <v>T.0002466</v>
      </c>
      <c r="N4170" t="str">
        <f t="shared" si="132"/>
        <v>T.0002466.01</v>
      </c>
    </row>
    <row r="4171" spans="1:14" x14ac:dyDescent="0.2">
      <c r="A4171">
        <v>5773278</v>
      </c>
      <c r="B4171" t="s">
        <v>50542</v>
      </c>
      <c r="C4171">
        <v>57</v>
      </c>
      <c r="D4171">
        <v>10466</v>
      </c>
      <c r="E4171">
        <v>10</v>
      </c>
      <c r="F4171">
        <v>60</v>
      </c>
      <c r="G4171" t="s">
        <v>488</v>
      </c>
      <c r="H4171" t="s">
        <v>489</v>
      </c>
      <c r="I4171" t="s">
        <v>50543</v>
      </c>
      <c r="J4171" t="s">
        <v>17730</v>
      </c>
      <c r="K4171" t="s">
        <v>489</v>
      </c>
      <c r="L4171" t="s">
        <v>489</v>
      </c>
      <c r="M4171" t="str">
        <f t="shared" si="131"/>
        <v>T.0000156</v>
      </c>
      <c r="N4171" t="str">
        <f t="shared" si="132"/>
        <v>T.0000156.19</v>
      </c>
    </row>
    <row r="4172" spans="1:14" x14ac:dyDescent="0.2">
      <c r="A4172">
        <v>5773283</v>
      </c>
      <c r="B4172" t="s">
        <v>53457</v>
      </c>
      <c r="C4172">
        <v>57</v>
      </c>
      <c r="D4172">
        <v>15355</v>
      </c>
      <c r="E4172">
        <v>10</v>
      </c>
      <c r="F4172">
        <v>82</v>
      </c>
      <c r="G4172" t="s">
        <v>488</v>
      </c>
      <c r="H4172" t="s">
        <v>489</v>
      </c>
      <c r="I4172" t="s">
        <v>13481</v>
      </c>
      <c r="J4172" t="s">
        <v>883</v>
      </c>
      <c r="K4172" t="s">
        <v>489</v>
      </c>
      <c r="L4172" t="s">
        <v>489</v>
      </c>
      <c r="M4172" t="str">
        <f t="shared" si="131"/>
        <v>T.0000004</v>
      </c>
      <c r="N4172" t="str">
        <f t="shared" si="132"/>
        <v>T.0000004.03</v>
      </c>
    </row>
    <row r="4173" spans="1:14" x14ac:dyDescent="0.2">
      <c r="A4173">
        <v>5773284</v>
      </c>
      <c r="B4173" t="s">
        <v>53458</v>
      </c>
      <c r="C4173">
        <v>57</v>
      </c>
      <c r="D4173">
        <v>15355</v>
      </c>
      <c r="E4173">
        <v>10</v>
      </c>
      <c r="F4173">
        <v>82</v>
      </c>
      <c r="G4173" t="s">
        <v>488</v>
      </c>
      <c r="H4173" t="s">
        <v>489</v>
      </c>
      <c r="I4173" t="s">
        <v>13482</v>
      </c>
      <c r="J4173" t="s">
        <v>883</v>
      </c>
      <c r="K4173" t="s">
        <v>489</v>
      </c>
      <c r="L4173" t="s">
        <v>489</v>
      </c>
      <c r="M4173" t="str">
        <f t="shared" si="131"/>
        <v>T.0002226</v>
      </c>
      <c r="N4173" t="str">
        <f t="shared" si="132"/>
        <v>T.0002226.04</v>
      </c>
    </row>
    <row r="4174" spans="1:14" x14ac:dyDescent="0.2">
      <c r="A4174">
        <v>5773339</v>
      </c>
      <c r="B4174" t="s">
        <v>19533</v>
      </c>
      <c r="C4174">
        <v>57</v>
      </c>
      <c r="D4174">
        <v>12922</v>
      </c>
      <c r="E4174">
        <v>10</v>
      </c>
      <c r="F4174">
        <v>82</v>
      </c>
      <c r="G4174" t="s">
        <v>488</v>
      </c>
      <c r="H4174" t="s">
        <v>489</v>
      </c>
      <c r="I4174" t="s">
        <v>810</v>
      </c>
      <c r="J4174" t="s">
        <v>811</v>
      </c>
      <c r="K4174" t="s">
        <v>489</v>
      </c>
      <c r="L4174" t="s">
        <v>489</v>
      </c>
      <c r="M4174" t="str">
        <f t="shared" si="131"/>
        <v>T.0002488</v>
      </c>
      <c r="N4174" t="str">
        <f t="shared" si="132"/>
        <v>T.0002488.01</v>
      </c>
    </row>
    <row r="4175" spans="1:14" x14ac:dyDescent="0.2">
      <c r="A4175">
        <v>5773343</v>
      </c>
      <c r="B4175" t="s">
        <v>50544</v>
      </c>
      <c r="C4175">
        <v>57</v>
      </c>
      <c r="D4175">
        <v>14953</v>
      </c>
      <c r="E4175">
        <v>10</v>
      </c>
      <c r="F4175">
        <v>94</v>
      </c>
      <c r="G4175" t="s">
        <v>488</v>
      </c>
      <c r="H4175" t="s">
        <v>489</v>
      </c>
      <c r="I4175" t="s">
        <v>50545</v>
      </c>
      <c r="J4175" t="s">
        <v>48198</v>
      </c>
      <c r="K4175" t="s">
        <v>489</v>
      </c>
      <c r="L4175" t="s">
        <v>489</v>
      </c>
      <c r="M4175" t="str">
        <f t="shared" si="131"/>
        <v>T.0002479</v>
      </c>
      <c r="N4175" t="str">
        <f t="shared" si="132"/>
        <v>T.0002479.01</v>
      </c>
    </row>
    <row r="4176" spans="1:14" x14ac:dyDescent="0.2">
      <c r="A4176">
        <v>5773359</v>
      </c>
      <c r="B4176" t="s">
        <v>54036</v>
      </c>
      <c r="C4176">
        <v>57</v>
      </c>
      <c r="D4176">
        <v>15355</v>
      </c>
      <c r="E4176">
        <v>10</v>
      </c>
      <c r="F4176">
        <v>82</v>
      </c>
      <c r="G4176" t="s">
        <v>488</v>
      </c>
      <c r="H4176" t="s">
        <v>489</v>
      </c>
      <c r="I4176" t="s">
        <v>13488</v>
      </c>
      <c r="J4176" t="s">
        <v>13454</v>
      </c>
      <c r="K4176" t="s">
        <v>489</v>
      </c>
      <c r="L4176" t="s">
        <v>489</v>
      </c>
      <c r="M4176" t="str">
        <f t="shared" si="131"/>
        <v>T.0002365</v>
      </c>
      <c r="N4176" t="str">
        <f t="shared" si="132"/>
        <v>T.0002365.05</v>
      </c>
    </row>
    <row r="4177" spans="1:14" x14ac:dyDescent="0.2">
      <c r="A4177">
        <v>5773442</v>
      </c>
      <c r="B4177" t="s">
        <v>19534</v>
      </c>
      <c r="C4177">
        <v>57</v>
      </c>
      <c r="D4177">
        <v>12922</v>
      </c>
      <c r="E4177">
        <v>10</v>
      </c>
      <c r="F4177">
        <v>82</v>
      </c>
      <c r="G4177" t="s">
        <v>488</v>
      </c>
      <c r="H4177" t="s">
        <v>489</v>
      </c>
      <c r="I4177" t="s">
        <v>812</v>
      </c>
      <c r="J4177" t="s">
        <v>18831</v>
      </c>
      <c r="K4177" t="s">
        <v>489</v>
      </c>
      <c r="L4177" t="s">
        <v>489</v>
      </c>
      <c r="M4177" t="str">
        <f t="shared" si="131"/>
        <v>T.0002498</v>
      </c>
      <c r="N4177" t="str">
        <f t="shared" si="132"/>
        <v>T.0002498.02</v>
      </c>
    </row>
    <row r="4178" spans="1:14" x14ac:dyDescent="0.2">
      <c r="A4178">
        <v>5773452</v>
      </c>
      <c r="B4178" t="s">
        <v>813</v>
      </c>
      <c r="C4178">
        <v>57</v>
      </c>
      <c r="D4178">
        <v>12922</v>
      </c>
      <c r="E4178">
        <v>10</v>
      </c>
      <c r="F4178">
        <v>82</v>
      </c>
      <c r="G4178" t="s">
        <v>488</v>
      </c>
      <c r="H4178" t="s">
        <v>489</v>
      </c>
      <c r="I4178" t="s">
        <v>814</v>
      </c>
      <c r="J4178" t="s">
        <v>815</v>
      </c>
      <c r="K4178" t="s">
        <v>489</v>
      </c>
      <c r="L4178" t="s">
        <v>489</v>
      </c>
      <c r="M4178" t="str">
        <f t="shared" si="131"/>
        <v>T.0002513</v>
      </c>
      <c r="N4178" t="str">
        <f t="shared" si="132"/>
        <v>T.0002513.01</v>
      </c>
    </row>
    <row r="4179" spans="1:14" x14ac:dyDescent="0.2">
      <c r="A4179">
        <v>5773453</v>
      </c>
      <c r="B4179" t="s">
        <v>816</v>
      </c>
      <c r="C4179">
        <v>57</v>
      </c>
      <c r="D4179">
        <v>12922</v>
      </c>
      <c r="E4179">
        <v>10</v>
      </c>
      <c r="F4179">
        <v>82</v>
      </c>
      <c r="G4179" t="s">
        <v>488</v>
      </c>
      <c r="H4179" t="s">
        <v>489</v>
      </c>
      <c r="I4179" t="s">
        <v>817</v>
      </c>
      <c r="J4179" t="s">
        <v>815</v>
      </c>
      <c r="K4179" t="s">
        <v>489</v>
      </c>
      <c r="L4179" t="s">
        <v>489</v>
      </c>
      <c r="M4179" t="str">
        <f t="shared" si="131"/>
        <v>T.0002513</v>
      </c>
      <c r="N4179" t="str">
        <f t="shared" si="132"/>
        <v>T.0002513.02</v>
      </c>
    </row>
    <row r="4180" spans="1:14" x14ac:dyDescent="0.2">
      <c r="A4180">
        <v>5773592</v>
      </c>
      <c r="B4180" t="s">
        <v>19535</v>
      </c>
      <c r="C4180">
        <v>57</v>
      </c>
      <c r="D4180">
        <v>12922</v>
      </c>
      <c r="E4180">
        <v>10</v>
      </c>
      <c r="F4180">
        <v>82</v>
      </c>
      <c r="G4180" t="s">
        <v>488</v>
      </c>
      <c r="H4180" t="s">
        <v>489</v>
      </c>
      <c r="I4180" t="s">
        <v>818</v>
      </c>
      <c r="J4180" t="s">
        <v>19536</v>
      </c>
      <c r="K4180" t="s">
        <v>489</v>
      </c>
      <c r="L4180" t="s">
        <v>489</v>
      </c>
      <c r="M4180" t="str">
        <f t="shared" si="131"/>
        <v>T.0002544</v>
      </c>
      <c r="N4180" t="str">
        <f t="shared" si="132"/>
        <v>T.0002544.02</v>
      </c>
    </row>
    <row r="4181" spans="1:14" x14ac:dyDescent="0.2">
      <c r="A4181">
        <v>5773593</v>
      </c>
      <c r="B4181" t="s">
        <v>19537</v>
      </c>
      <c r="C4181">
        <v>57</v>
      </c>
      <c r="D4181">
        <v>12922</v>
      </c>
      <c r="E4181">
        <v>10</v>
      </c>
      <c r="F4181">
        <v>82</v>
      </c>
      <c r="G4181" t="s">
        <v>488</v>
      </c>
      <c r="H4181" t="s">
        <v>489</v>
      </c>
      <c r="I4181" t="s">
        <v>819</v>
      </c>
      <c r="J4181" t="s">
        <v>19536</v>
      </c>
      <c r="K4181" t="s">
        <v>489</v>
      </c>
      <c r="L4181" t="s">
        <v>489</v>
      </c>
      <c r="M4181" t="str">
        <f t="shared" si="131"/>
        <v>T.0002544</v>
      </c>
      <c r="N4181" t="str">
        <f t="shared" si="132"/>
        <v>T.0002544.01</v>
      </c>
    </row>
    <row r="4182" spans="1:14" x14ac:dyDescent="0.2">
      <c r="A4182">
        <v>5773594</v>
      </c>
      <c r="B4182" t="s">
        <v>19538</v>
      </c>
      <c r="C4182">
        <v>57</v>
      </c>
      <c r="D4182">
        <v>12922</v>
      </c>
      <c r="E4182">
        <v>10</v>
      </c>
      <c r="F4182">
        <v>82</v>
      </c>
      <c r="G4182" t="s">
        <v>488</v>
      </c>
      <c r="H4182" t="s">
        <v>489</v>
      </c>
      <c r="I4182" t="s">
        <v>820</v>
      </c>
      <c r="J4182" t="s">
        <v>815</v>
      </c>
      <c r="K4182" t="s">
        <v>489</v>
      </c>
      <c r="L4182" t="s">
        <v>489</v>
      </c>
      <c r="M4182" t="str">
        <f t="shared" si="131"/>
        <v>T.0002543</v>
      </c>
      <c r="N4182" t="str">
        <f t="shared" si="132"/>
        <v>T.0002543.01</v>
      </c>
    </row>
    <row r="4183" spans="1:14" x14ac:dyDescent="0.2">
      <c r="A4183">
        <v>5773595</v>
      </c>
      <c r="B4183" t="s">
        <v>19539</v>
      </c>
      <c r="C4183">
        <v>57</v>
      </c>
      <c r="D4183">
        <v>12922</v>
      </c>
      <c r="E4183">
        <v>10</v>
      </c>
      <c r="F4183">
        <v>82</v>
      </c>
      <c r="G4183" t="s">
        <v>488</v>
      </c>
      <c r="H4183" t="s">
        <v>489</v>
      </c>
      <c r="I4183" t="s">
        <v>489</v>
      </c>
      <c r="J4183" t="s">
        <v>815</v>
      </c>
      <c r="K4183" t="s">
        <v>489</v>
      </c>
      <c r="L4183" t="s">
        <v>489</v>
      </c>
      <c r="M4183" t="str">
        <f t="shared" si="131"/>
        <v>.</v>
      </c>
      <c r="N4183" t="str">
        <f t="shared" si="132"/>
        <v>..</v>
      </c>
    </row>
    <row r="4184" spans="1:14" x14ac:dyDescent="0.2">
      <c r="A4184">
        <v>5773596</v>
      </c>
      <c r="B4184" t="s">
        <v>19540</v>
      </c>
      <c r="C4184">
        <v>57</v>
      </c>
      <c r="D4184">
        <v>12922</v>
      </c>
      <c r="E4184">
        <v>10</v>
      </c>
      <c r="F4184">
        <v>82</v>
      </c>
      <c r="G4184" t="s">
        <v>488</v>
      </c>
      <c r="H4184" t="s">
        <v>489</v>
      </c>
      <c r="I4184" t="s">
        <v>821</v>
      </c>
      <c r="J4184" t="s">
        <v>815</v>
      </c>
      <c r="K4184" t="s">
        <v>489</v>
      </c>
      <c r="L4184" t="s">
        <v>489</v>
      </c>
      <c r="M4184" t="str">
        <f t="shared" si="131"/>
        <v>T.0002541</v>
      </c>
      <c r="N4184" t="str">
        <f t="shared" si="132"/>
        <v>T.0002541.01</v>
      </c>
    </row>
    <row r="4185" spans="1:14" x14ac:dyDescent="0.2">
      <c r="A4185">
        <v>5773597</v>
      </c>
      <c r="B4185" t="s">
        <v>19541</v>
      </c>
      <c r="C4185">
        <v>57</v>
      </c>
      <c r="D4185">
        <v>12922</v>
      </c>
      <c r="E4185">
        <v>10</v>
      </c>
      <c r="F4185">
        <v>82</v>
      </c>
      <c r="G4185" t="s">
        <v>488</v>
      </c>
      <c r="H4185" t="s">
        <v>489</v>
      </c>
      <c r="I4185" t="s">
        <v>489</v>
      </c>
      <c r="J4185" t="s">
        <v>815</v>
      </c>
      <c r="K4185" t="s">
        <v>489</v>
      </c>
      <c r="L4185" t="s">
        <v>489</v>
      </c>
      <c r="M4185" t="str">
        <f t="shared" si="131"/>
        <v>.</v>
      </c>
      <c r="N4185" t="str">
        <f t="shared" si="132"/>
        <v>..</v>
      </c>
    </row>
    <row r="4186" spans="1:14" x14ac:dyDescent="0.2">
      <c r="A4186">
        <v>5773618</v>
      </c>
      <c r="B4186" t="s">
        <v>19542</v>
      </c>
      <c r="C4186">
        <v>57</v>
      </c>
      <c r="D4186">
        <v>12922</v>
      </c>
      <c r="E4186">
        <v>10</v>
      </c>
      <c r="F4186">
        <v>82</v>
      </c>
      <c r="G4186" t="s">
        <v>488</v>
      </c>
      <c r="H4186" t="s">
        <v>489</v>
      </c>
      <c r="I4186" t="s">
        <v>822</v>
      </c>
      <c r="J4186" t="s">
        <v>18500</v>
      </c>
      <c r="K4186" t="s">
        <v>489</v>
      </c>
      <c r="L4186" t="s">
        <v>489</v>
      </c>
      <c r="M4186" t="str">
        <f t="shared" si="131"/>
        <v>T.0002541</v>
      </c>
      <c r="N4186" t="str">
        <f t="shared" si="132"/>
        <v>T.0002541.03</v>
      </c>
    </row>
    <row r="4187" spans="1:14" x14ac:dyDescent="0.2">
      <c r="A4187">
        <v>5773667</v>
      </c>
      <c r="B4187" t="s">
        <v>19543</v>
      </c>
      <c r="C4187">
        <v>57</v>
      </c>
      <c r="D4187">
        <v>12922</v>
      </c>
      <c r="E4187">
        <v>10</v>
      </c>
      <c r="F4187">
        <v>82</v>
      </c>
      <c r="G4187" t="s">
        <v>488</v>
      </c>
      <c r="H4187" t="s">
        <v>489</v>
      </c>
      <c r="I4187" t="s">
        <v>823</v>
      </c>
      <c r="J4187" t="s">
        <v>824</v>
      </c>
      <c r="K4187" t="s">
        <v>489</v>
      </c>
      <c r="L4187" t="s">
        <v>489</v>
      </c>
      <c r="M4187" t="str">
        <f t="shared" si="131"/>
        <v>T.0002603</v>
      </c>
      <c r="N4187" t="str">
        <f t="shared" si="132"/>
        <v>T.0002603.01</v>
      </c>
    </row>
    <row r="4188" spans="1:14" x14ac:dyDescent="0.2">
      <c r="A4188">
        <v>5773668</v>
      </c>
      <c r="B4188" t="s">
        <v>19544</v>
      </c>
      <c r="C4188">
        <v>57</v>
      </c>
      <c r="D4188">
        <v>12922</v>
      </c>
      <c r="E4188">
        <v>10</v>
      </c>
      <c r="F4188">
        <v>82</v>
      </c>
      <c r="G4188" t="s">
        <v>488</v>
      </c>
      <c r="H4188" t="s">
        <v>489</v>
      </c>
      <c r="I4188" t="s">
        <v>825</v>
      </c>
      <c r="J4188" t="s">
        <v>824</v>
      </c>
      <c r="K4188" t="s">
        <v>489</v>
      </c>
      <c r="L4188" t="s">
        <v>489</v>
      </c>
      <c r="M4188" t="str">
        <f t="shared" si="131"/>
        <v>T.0002603</v>
      </c>
      <c r="N4188" t="str">
        <f t="shared" si="132"/>
        <v>T.0002603.02</v>
      </c>
    </row>
    <row r="4189" spans="1:14" x14ac:dyDescent="0.2">
      <c r="A4189">
        <v>5773698</v>
      </c>
      <c r="B4189" t="s">
        <v>50546</v>
      </c>
      <c r="C4189">
        <v>57</v>
      </c>
      <c r="D4189">
        <v>14815</v>
      </c>
      <c r="E4189">
        <v>10</v>
      </c>
      <c r="F4189">
        <v>60</v>
      </c>
      <c r="G4189" t="s">
        <v>488</v>
      </c>
      <c r="H4189" t="s">
        <v>489</v>
      </c>
      <c r="I4189" t="s">
        <v>489</v>
      </c>
      <c r="J4189" t="s">
        <v>1021</v>
      </c>
      <c r="K4189" t="s">
        <v>489</v>
      </c>
      <c r="L4189" t="s">
        <v>489</v>
      </c>
      <c r="M4189" t="str">
        <f t="shared" si="131"/>
        <v>.</v>
      </c>
      <c r="N4189" t="str">
        <f t="shared" si="132"/>
        <v>..</v>
      </c>
    </row>
    <row r="4190" spans="1:14" x14ac:dyDescent="0.2">
      <c r="A4190">
        <v>5773759</v>
      </c>
      <c r="B4190" t="s">
        <v>54037</v>
      </c>
      <c r="C4190">
        <v>57</v>
      </c>
      <c r="D4190">
        <v>15355</v>
      </c>
      <c r="E4190">
        <v>10</v>
      </c>
      <c r="F4190">
        <v>82</v>
      </c>
      <c r="G4190" t="s">
        <v>488</v>
      </c>
      <c r="H4190" t="s">
        <v>489</v>
      </c>
      <c r="I4190" t="s">
        <v>13500</v>
      </c>
      <c r="J4190" t="s">
        <v>13454</v>
      </c>
      <c r="K4190" t="s">
        <v>489</v>
      </c>
      <c r="L4190" t="s">
        <v>489</v>
      </c>
      <c r="M4190" t="str">
        <f t="shared" si="131"/>
        <v>T.0002365</v>
      </c>
      <c r="N4190" t="str">
        <f t="shared" si="132"/>
        <v>T.0002365.06</v>
      </c>
    </row>
    <row r="4191" spans="1:14" x14ac:dyDescent="0.2">
      <c r="A4191">
        <v>5773760</v>
      </c>
      <c r="B4191" t="s">
        <v>54038</v>
      </c>
      <c r="C4191">
        <v>57</v>
      </c>
      <c r="D4191">
        <v>15355</v>
      </c>
      <c r="E4191">
        <v>10</v>
      </c>
      <c r="F4191">
        <v>82</v>
      </c>
      <c r="G4191" t="s">
        <v>488</v>
      </c>
      <c r="H4191" t="s">
        <v>489</v>
      </c>
      <c r="I4191" t="s">
        <v>13502</v>
      </c>
      <c r="J4191" t="s">
        <v>13454</v>
      </c>
      <c r="K4191" t="s">
        <v>489</v>
      </c>
      <c r="L4191" t="s">
        <v>489</v>
      </c>
      <c r="M4191" t="str">
        <f t="shared" si="131"/>
        <v>T.0002365</v>
      </c>
      <c r="N4191" t="str">
        <f t="shared" si="132"/>
        <v>T.0002365.07</v>
      </c>
    </row>
    <row r="4192" spans="1:14" x14ac:dyDescent="0.2">
      <c r="A4192">
        <v>5773761</v>
      </c>
      <c r="B4192" t="s">
        <v>54039</v>
      </c>
      <c r="C4192">
        <v>57</v>
      </c>
      <c r="D4192">
        <v>15355</v>
      </c>
      <c r="E4192">
        <v>10</v>
      </c>
      <c r="F4192">
        <v>82</v>
      </c>
      <c r="G4192" t="s">
        <v>488</v>
      </c>
      <c r="H4192" t="s">
        <v>489</v>
      </c>
      <c r="I4192" t="s">
        <v>13504</v>
      </c>
      <c r="J4192" t="s">
        <v>13454</v>
      </c>
      <c r="K4192" t="s">
        <v>489</v>
      </c>
      <c r="L4192" t="s">
        <v>489</v>
      </c>
      <c r="M4192" t="str">
        <f t="shared" si="131"/>
        <v>T.0002365</v>
      </c>
      <c r="N4192" t="str">
        <f t="shared" si="132"/>
        <v>T.0002365.08</v>
      </c>
    </row>
    <row r="4193" spans="1:14" x14ac:dyDescent="0.2">
      <c r="A4193">
        <v>5773762</v>
      </c>
      <c r="B4193" t="s">
        <v>54040</v>
      </c>
      <c r="C4193">
        <v>57</v>
      </c>
      <c r="D4193">
        <v>15355</v>
      </c>
      <c r="E4193">
        <v>10</v>
      </c>
      <c r="F4193">
        <v>82</v>
      </c>
      <c r="G4193" t="s">
        <v>488</v>
      </c>
      <c r="H4193" t="s">
        <v>489</v>
      </c>
      <c r="I4193" t="s">
        <v>13506</v>
      </c>
      <c r="J4193" t="s">
        <v>13454</v>
      </c>
      <c r="K4193" t="s">
        <v>489</v>
      </c>
      <c r="L4193" t="s">
        <v>489</v>
      </c>
      <c r="M4193" t="str">
        <f t="shared" si="131"/>
        <v>T.0002365</v>
      </c>
      <c r="N4193" t="str">
        <f t="shared" si="132"/>
        <v>T.0002365.09</v>
      </c>
    </row>
    <row r="4194" spans="1:14" x14ac:dyDescent="0.2">
      <c r="A4194">
        <v>5773765</v>
      </c>
      <c r="B4194" t="s">
        <v>19545</v>
      </c>
      <c r="C4194">
        <v>57</v>
      </c>
      <c r="D4194">
        <v>12922</v>
      </c>
      <c r="E4194">
        <v>10</v>
      </c>
      <c r="F4194">
        <v>82</v>
      </c>
      <c r="G4194" t="s">
        <v>488</v>
      </c>
      <c r="H4194" t="s">
        <v>489</v>
      </c>
      <c r="I4194" t="s">
        <v>826</v>
      </c>
      <c r="J4194" t="s">
        <v>19546</v>
      </c>
      <c r="K4194" t="s">
        <v>489</v>
      </c>
      <c r="L4194" t="s">
        <v>489</v>
      </c>
      <c r="M4194" t="str">
        <f t="shared" si="131"/>
        <v>T.0002669</v>
      </c>
      <c r="N4194" t="str">
        <f t="shared" si="132"/>
        <v>T.0002669.01</v>
      </c>
    </row>
    <row r="4195" spans="1:14" x14ac:dyDescent="0.2">
      <c r="A4195">
        <v>5773778</v>
      </c>
      <c r="B4195" t="s">
        <v>53459</v>
      </c>
      <c r="C4195">
        <v>57</v>
      </c>
      <c r="D4195">
        <v>15355</v>
      </c>
      <c r="E4195">
        <v>10</v>
      </c>
      <c r="F4195">
        <v>82</v>
      </c>
      <c r="G4195" t="s">
        <v>488</v>
      </c>
      <c r="H4195" t="s">
        <v>489</v>
      </c>
      <c r="I4195" t="s">
        <v>13508</v>
      </c>
      <c r="J4195" t="s">
        <v>13454</v>
      </c>
      <c r="K4195" t="s">
        <v>489</v>
      </c>
      <c r="L4195" t="s">
        <v>489</v>
      </c>
      <c r="M4195" t="str">
        <f t="shared" si="131"/>
        <v>T.0002365</v>
      </c>
      <c r="N4195" t="str">
        <f t="shared" si="132"/>
        <v>T.0002365.10</v>
      </c>
    </row>
    <row r="4196" spans="1:14" x14ac:dyDescent="0.2">
      <c r="A4196">
        <v>5773779</v>
      </c>
      <c r="B4196" t="s">
        <v>54041</v>
      </c>
      <c r="C4196">
        <v>57</v>
      </c>
      <c r="D4196">
        <v>15355</v>
      </c>
      <c r="E4196">
        <v>10</v>
      </c>
      <c r="F4196">
        <v>82</v>
      </c>
      <c r="G4196" t="s">
        <v>488</v>
      </c>
      <c r="H4196" t="s">
        <v>489</v>
      </c>
      <c r="I4196" t="s">
        <v>13510</v>
      </c>
      <c r="J4196" t="s">
        <v>13454</v>
      </c>
      <c r="K4196" t="s">
        <v>489</v>
      </c>
      <c r="L4196" t="s">
        <v>489</v>
      </c>
      <c r="M4196" t="str">
        <f t="shared" si="131"/>
        <v>T.0002365</v>
      </c>
      <c r="N4196" t="str">
        <f t="shared" si="132"/>
        <v>T.0002365.11</v>
      </c>
    </row>
    <row r="4197" spans="1:14" x14ac:dyDescent="0.2">
      <c r="A4197">
        <v>5773780</v>
      </c>
      <c r="B4197" t="s">
        <v>54042</v>
      </c>
      <c r="C4197">
        <v>57</v>
      </c>
      <c r="D4197">
        <v>15355</v>
      </c>
      <c r="E4197">
        <v>10</v>
      </c>
      <c r="F4197">
        <v>82</v>
      </c>
      <c r="G4197" t="s">
        <v>488</v>
      </c>
      <c r="H4197" t="s">
        <v>489</v>
      </c>
      <c r="I4197" t="s">
        <v>13512</v>
      </c>
      <c r="J4197" t="s">
        <v>13454</v>
      </c>
      <c r="K4197" t="s">
        <v>489</v>
      </c>
      <c r="L4197" t="s">
        <v>489</v>
      </c>
      <c r="M4197" t="str">
        <f t="shared" si="131"/>
        <v>T.0002365</v>
      </c>
      <c r="N4197" t="str">
        <f t="shared" si="132"/>
        <v>T.0002365.12</v>
      </c>
    </row>
    <row r="4198" spans="1:14" x14ac:dyDescent="0.2">
      <c r="A4198">
        <v>5773781</v>
      </c>
      <c r="B4198" t="s">
        <v>54043</v>
      </c>
      <c r="C4198">
        <v>57</v>
      </c>
      <c r="D4198">
        <v>15355</v>
      </c>
      <c r="E4198">
        <v>10</v>
      </c>
      <c r="F4198">
        <v>82</v>
      </c>
      <c r="G4198" t="s">
        <v>488</v>
      </c>
      <c r="H4198" t="s">
        <v>489</v>
      </c>
      <c r="I4198" t="s">
        <v>13514</v>
      </c>
      <c r="J4198" t="s">
        <v>13454</v>
      </c>
      <c r="K4198" t="s">
        <v>489</v>
      </c>
      <c r="L4198" t="s">
        <v>489</v>
      </c>
      <c r="M4198" t="str">
        <f t="shared" si="131"/>
        <v>T.0002365</v>
      </c>
      <c r="N4198" t="str">
        <f t="shared" si="132"/>
        <v>T.0002365.13</v>
      </c>
    </row>
    <row r="4199" spans="1:14" x14ac:dyDescent="0.2">
      <c r="A4199">
        <v>5773782</v>
      </c>
      <c r="B4199" t="s">
        <v>54044</v>
      </c>
      <c r="C4199">
        <v>57</v>
      </c>
      <c r="D4199">
        <v>15355</v>
      </c>
      <c r="E4199">
        <v>10</v>
      </c>
      <c r="F4199">
        <v>82</v>
      </c>
      <c r="G4199" t="s">
        <v>488</v>
      </c>
      <c r="H4199" t="s">
        <v>489</v>
      </c>
      <c r="I4199" t="s">
        <v>13516</v>
      </c>
      <c r="J4199" t="s">
        <v>13454</v>
      </c>
      <c r="K4199" t="s">
        <v>489</v>
      </c>
      <c r="L4199" t="s">
        <v>489</v>
      </c>
      <c r="M4199" t="str">
        <f t="shared" si="131"/>
        <v>T.0002365</v>
      </c>
      <c r="N4199" t="str">
        <f t="shared" si="132"/>
        <v>T.0002365.14</v>
      </c>
    </row>
    <row r="4200" spans="1:14" x14ac:dyDescent="0.2">
      <c r="A4200">
        <v>5773783</v>
      </c>
      <c r="B4200" t="s">
        <v>54045</v>
      </c>
      <c r="C4200">
        <v>57</v>
      </c>
      <c r="D4200">
        <v>15355</v>
      </c>
      <c r="E4200">
        <v>10</v>
      </c>
      <c r="F4200">
        <v>82</v>
      </c>
      <c r="G4200" t="s">
        <v>488</v>
      </c>
      <c r="H4200" t="s">
        <v>489</v>
      </c>
      <c r="I4200" t="s">
        <v>13518</v>
      </c>
      <c r="J4200" t="s">
        <v>13454</v>
      </c>
      <c r="K4200" t="s">
        <v>489</v>
      </c>
      <c r="L4200" t="s">
        <v>489</v>
      </c>
      <c r="M4200" t="str">
        <f t="shared" si="131"/>
        <v>T.0002365</v>
      </c>
      <c r="N4200" t="str">
        <f t="shared" si="132"/>
        <v>T.0002365.15</v>
      </c>
    </row>
    <row r="4201" spans="1:14" x14ac:dyDescent="0.2">
      <c r="A4201">
        <v>5773784</v>
      </c>
      <c r="B4201" t="s">
        <v>54046</v>
      </c>
      <c r="C4201">
        <v>57</v>
      </c>
      <c r="D4201">
        <v>15355</v>
      </c>
      <c r="E4201">
        <v>10</v>
      </c>
      <c r="F4201">
        <v>82</v>
      </c>
      <c r="G4201" t="s">
        <v>488</v>
      </c>
      <c r="H4201" t="s">
        <v>489</v>
      </c>
      <c r="I4201" t="s">
        <v>13520</v>
      </c>
      <c r="J4201" t="s">
        <v>13454</v>
      </c>
      <c r="K4201" t="s">
        <v>489</v>
      </c>
      <c r="L4201" t="s">
        <v>489</v>
      </c>
      <c r="M4201" t="str">
        <f t="shared" si="131"/>
        <v>T.0002365</v>
      </c>
      <c r="N4201" t="str">
        <f t="shared" si="132"/>
        <v>T.0002365.16</v>
      </c>
    </row>
    <row r="4202" spans="1:14" x14ac:dyDescent="0.2">
      <c r="A4202">
        <v>5773785</v>
      </c>
      <c r="B4202" t="s">
        <v>54047</v>
      </c>
      <c r="C4202">
        <v>57</v>
      </c>
      <c r="D4202">
        <v>15355</v>
      </c>
      <c r="E4202">
        <v>10</v>
      </c>
      <c r="F4202">
        <v>82</v>
      </c>
      <c r="G4202" t="s">
        <v>488</v>
      </c>
      <c r="H4202" t="s">
        <v>489</v>
      </c>
      <c r="I4202" t="s">
        <v>13522</v>
      </c>
      <c r="J4202" t="s">
        <v>13454</v>
      </c>
      <c r="K4202" t="s">
        <v>489</v>
      </c>
      <c r="L4202" t="s">
        <v>489</v>
      </c>
      <c r="M4202" t="str">
        <f t="shared" si="131"/>
        <v>T.0002365</v>
      </c>
      <c r="N4202" t="str">
        <f t="shared" si="132"/>
        <v>T.0002365.17</v>
      </c>
    </row>
    <row r="4203" spans="1:14" x14ac:dyDescent="0.2">
      <c r="A4203">
        <v>5773786</v>
      </c>
      <c r="B4203" t="s">
        <v>54048</v>
      </c>
      <c r="C4203">
        <v>57</v>
      </c>
      <c r="D4203">
        <v>15355</v>
      </c>
      <c r="E4203">
        <v>10</v>
      </c>
      <c r="F4203">
        <v>82</v>
      </c>
      <c r="G4203" t="s">
        <v>488</v>
      </c>
      <c r="H4203" t="s">
        <v>489</v>
      </c>
      <c r="I4203" t="s">
        <v>13524</v>
      </c>
      <c r="J4203" t="s">
        <v>13454</v>
      </c>
      <c r="K4203" t="s">
        <v>489</v>
      </c>
      <c r="L4203" t="s">
        <v>489</v>
      </c>
      <c r="M4203" t="str">
        <f t="shared" si="131"/>
        <v>T.0002365</v>
      </c>
      <c r="N4203" t="str">
        <f t="shared" si="132"/>
        <v>T.0002365.18</v>
      </c>
    </row>
    <row r="4204" spans="1:14" x14ac:dyDescent="0.2">
      <c r="A4204">
        <v>5773787</v>
      </c>
      <c r="B4204" t="s">
        <v>54049</v>
      </c>
      <c r="C4204">
        <v>57</v>
      </c>
      <c r="D4204">
        <v>15355</v>
      </c>
      <c r="E4204">
        <v>10</v>
      </c>
      <c r="F4204">
        <v>82</v>
      </c>
      <c r="G4204" t="s">
        <v>488</v>
      </c>
      <c r="H4204" t="s">
        <v>489</v>
      </c>
      <c r="I4204" t="s">
        <v>13526</v>
      </c>
      <c r="J4204" t="s">
        <v>13454</v>
      </c>
      <c r="K4204" t="s">
        <v>489</v>
      </c>
      <c r="L4204" t="s">
        <v>489</v>
      </c>
      <c r="M4204" t="str">
        <f t="shared" si="131"/>
        <v>T.0002365</v>
      </c>
      <c r="N4204" t="str">
        <f t="shared" si="132"/>
        <v>T.0002365.19</v>
      </c>
    </row>
    <row r="4205" spans="1:14" x14ac:dyDescent="0.2">
      <c r="A4205">
        <v>5773788</v>
      </c>
      <c r="B4205" t="s">
        <v>54050</v>
      </c>
      <c r="C4205">
        <v>57</v>
      </c>
      <c r="D4205">
        <v>15355</v>
      </c>
      <c r="E4205">
        <v>10</v>
      </c>
      <c r="F4205">
        <v>82</v>
      </c>
      <c r="G4205" t="s">
        <v>488</v>
      </c>
      <c r="H4205" t="s">
        <v>489</v>
      </c>
      <c r="I4205" t="s">
        <v>13528</v>
      </c>
      <c r="J4205" t="s">
        <v>13454</v>
      </c>
      <c r="K4205" t="s">
        <v>489</v>
      </c>
      <c r="L4205" t="s">
        <v>489</v>
      </c>
      <c r="M4205" t="str">
        <f t="shared" si="131"/>
        <v>T.0002365</v>
      </c>
      <c r="N4205" t="str">
        <f t="shared" si="132"/>
        <v>T.0002365.20</v>
      </c>
    </row>
    <row r="4206" spans="1:14" x14ac:dyDescent="0.2">
      <c r="A4206">
        <v>5773789</v>
      </c>
      <c r="B4206" t="s">
        <v>54051</v>
      </c>
      <c r="C4206">
        <v>57</v>
      </c>
      <c r="D4206">
        <v>15355</v>
      </c>
      <c r="E4206">
        <v>10</v>
      </c>
      <c r="F4206">
        <v>82</v>
      </c>
      <c r="G4206" t="s">
        <v>488</v>
      </c>
      <c r="H4206" t="s">
        <v>489</v>
      </c>
      <c r="I4206" t="s">
        <v>13530</v>
      </c>
      <c r="J4206" t="s">
        <v>13454</v>
      </c>
      <c r="K4206" t="s">
        <v>489</v>
      </c>
      <c r="L4206" t="s">
        <v>489</v>
      </c>
      <c r="M4206" t="str">
        <f t="shared" si="131"/>
        <v>T.0002365</v>
      </c>
      <c r="N4206" t="str">
        <f t="shared" si="132"/>
        <v>T.0002365.21</v>
      </c>
    </row>
    <row r="4207" spans="1:14" x14ac:dyDescent="0.2">
      <c r="A4207">
        <v>5773795</v>
      </c>
      <c r="B4207" t="s">
        <v>19547</v>
      </c>
      <c r="C4207">
        <v>57</v>
      </c>
      <c r="D4207">
        <v>12922</v>
      </c>
      <c r="E4207">
        <v>10</v>
      </c>
      <c r="F4207">
        <v>82</v>
      </c>
      <c r="G4207" t="s">
        <v>488</v>
      </c>
      <c r="H4207" t="s">
        <v>489</v>
      </c>
      <c r="I4207" t="s">
        <v>827</v>
      </c>
      <c r="J4207" t="s">
        <v>824</v>
      </c>
      <c r="K4207" t="s">
        <v>489</v>
      </c>
      <c r="L4207" t="s">
        <v>489</v>
      </c>
      <c r="M4207" t="str">
        <f t="shared" si="131"/>
        <v>T.0002668</v>
      </c>
      <c r="N4207" t="str">
        <f t="shared" si="132"/>
        <v>T.0002668.01</v>
      </c>
    </row>
    <row r="4208" spans="1:14" x14ac:dyDescent="0.2">
      <c r="A4208">
        <v>5773802</v>
      </c>
      <c r="B4208" t="s">
        <v>54052</v>
      </c>
      <c r="C4208">
        <v>57</v>
      </c>
      <c r="D4208">
        <v>15355</v>
      </c>
      <c r="E4208">
        <v>40</v>
      </c>
      <c r="F4208">
        <v>82</v>
      </c>
      <c r="G4208" t="s">
        <v>488</v>
      </c>
      <c r="H4208" t="s">
        <v>489</v>
      </c>
      <c r="I4208" t="s">
        <v>489</v>
      </c>
      <c r="J4208" t="s">
        <v>489</v>
      </c>
      <c r="K4208" t="s">
        <v>489</v>
      </c>
      <c r="L4208" t="s">
        <v>489</v>
      </c>
      <c r="M4208" t="str">
        <f t="shared" si="131"/>
        <v>.</v>
      </c>
      <c r="N4208" t="str">
        <f t="shared" si="132"/>
        <v>..</v>
      </c>
    </row>
    <row r="4209" spans="1:14" x14ac:dyDescent="0.2">
      <c r="A4209">
        <v>5773803</v>
      </c>
      <c r="B4209" t="s">
        <v>54053</v>
      </c>
      <c r="C4209">
        <v>57</v>
      </c>
      <c r="D4209">
        <v>15355</v>
      </c>
      <c r="E4209">
        <v>40</v>
      </c>
      <c r="F4209">
        <v>82</v>
      </c>
      <c r="G4209" t="s">
        <v>488</v>
      </c>
      <c r="H4209" t="s">
        <v>489</v>
      </c>
      <c r="I4209" t="s">
        <v>489</v>
      </c>
      <c r="J4209" t="s">
        <v>489</v>
      </c>
      <c r="K4209" t="s">
        <v>489</v>
      </c>
      <c r="L4209" t="s">
        <v>489</v>
      </c>
      <c r="M4209" t="str">
        <f t="shared" si="131"/>
        <v>.</v>
      </c>
      <c r="N4209" t="str">
        <f t="shared" si="132"/>
        <v>..</v>
      </c>
    </row>
    <row r="4210" spans="1:14" x14ac:dyDescent="0.2">
      <c r="A4210">
        <v>5773884</v>
      </c>
      <c r="B4210" t="s">
        <v>19548</v>
      </c>
      <c r="C4210">
        <v>57</v>
      </c>
      <c r="D4210">
        <v>12922</v>
      </c>
      <c r="E4210">
        <v>10</v>
      </c>
      <c r="F4210">
        <v>82</v>
      </c>
      <c r="G4210" t="s">
        <v>488</v>
      </c>
      <c r="H4210" t="s">
        <v>489</v>
      </c>
      <c r="I4210" t="s">
        <v>828</v>
      </c>
      <c r="J4210" t="s">
        <v>824</v>
      </c>
      <c r="K4210" t="s">
        <v>489</v>
      </c>
      <c r="L4210" t="s">
        <v>489</v>
      </c>
      <c r="M4210" t="str">
        <f t="shared" si="131"/>
        <v>T.0002668</v>
      </c>
      <c r="N4210" t="str">
        <f t="shared" si="132"/>
        <v>T.0002668.02</v>
      </c>
    </row>
    <row r="4211" spans="1:14" x14ac:dyDescent="0.2">
      <c r="A4211">
        <v>5773885</v>
      </c>
      <c r="B4211" t="s">
        <v>19549</v>
      </c>
      <c r="C4211">
        <v>57</v>
      </c>
      <c r="D4211">
        <v>14815</v>
      </c>
      <c r="E4211">
        <v>10</v>
      </c>
      <c r="F4211">
        <v>93</v>
      </c>
      <c r="G4211" t="s">
        <v>488</v>
      </c>
      <c r="H4211" t="s">
        <v>489</v>
      </c>
      <c r="I4211" t="s">
        <v>489</v>
      </c>
      <c r="J4211" t="s">
        <v>17614</v>
      </c>
      <c r="K4211" t="s">
        <v>489</v>
      </c>
      <c r="L4211" t="s">
        <v>489</v>
      </c>
      <c r="M4211" t="str">
        <f t="shared" si="131"/>
        <v>.</v>
      </c>
      <c r="N4211" t="str">
        <f t="shared" si="132"/>
        <v>..</v>
      </c>
    </row>
    <row r="4212" spans="1:14" x14ac:dyDescent="0.2">
      <c r="A4212">
        <v>5773931</v>
      </c>
      <c r="B4212" t="s">
        <v>829</v>
      </c>
      <c r="C4212">
        <v>57</v>
      </c>
      <c r="D4212">
        <v>12922</v>
      </c>
      <c r="E4212">
        <v>10</v>
      </c>
      <c r="F4212">
        <v>82</v>
      </c>
      <c r="G4212" t="s">
        <v>488</v>
      </c>
      <c r="H4212" t="s">
        <v>489</v>
      </c>
      <c r="I4212" t="s">
        <v>830</v>
      </c>
      <c r="J4212" t="s">
        <v>824</v>
      </c>
      <c r="K4212" t="s">
        <v>489</v>
      </c>
      <c r="L4212" t="s">
        <v>489</v>
      </c>
      <c r="M4212" t="str">
        <f t="shared" si="131"/>
        <v>T.0002686</v>
      </c>
      <c r="N4212" t="str">
        <f t="shared" si="132"/>
        <v>T.0002686.01</v>
      </c>
    </row>
    <row r="4213" spans="1:14" x14ac:dyDescent="0.2">
      <c r="A4213">
        <v>5773985</v>
      </c>
      <c r="B4213" t="s">
        <v>831</v>
      </c>
      <c r="C4213">
        <v>57</v>
      </c>
      <c r="D4213">
        <v>12922</v>
      </c>
      <c r="E4213">
        <v>10</v>
      </c>
      <c r="F4213">
        <v>82</v>
      </c>
      <c r="G4213" t="s">
        <v>488</v>
      </c>
      <c r="H4213" t="s">
        <v>489</v>
      </c>
      <c r="I4213" t="s">
        <v>832</v>
      </c>
      <c r="J4213" t="s">
        <v>580</v>
      </c>
      <c r="K4213" t="s">
        <v>489</v>
      </c>
      <c r="L4213" t="s">
        <v>489</v>
      </c>
      <c r="M4213" t="str">
        <f t="shared" si="131"/>
        <v>T.0002744</v>
      </c>
      <c r="N4213" t="str">
        <f t="shared" si="132"/>
        <v>T.0002744.01</v>
      </c>
    </row>
    <row r="4214" spans="1:14" x14ac:dyDescent="0.2">
      <c r="A4214">
        <v>5774023</v>
      </c>
      <c r="B4214" t="s">
        <v>50547</v>
      </c>
      <c r="C4214">
        <v>57</v>
      </c>
      <c r="D4214">
        <v>14816</v>
      </c>
      <c r="E4214">
        <v>10</v>
      </c>
      <c r="F4214">
        <v>94</v>
      </c>
      <c r="G4214" t="s">
        <v>488</v>
      </c>
      <c r="H4214" t="s">
        <v>489</v>
      </c>
      <c r="I4214" t="s">
        <v>50548</v>
      </c>
      <c r="J4214" t="s">
        <v>49552</v>
      </c>
      <c r="K4214" t="s">
        <v>489</v>
      </c>
      <c r="L4214" t="s">
        <v>489</v>
      </c>
      <c r="M4214" t="str">
        <f t="shared" si="131"/>
        <v>T.0002733</v>
      </c>
      <c r="N4214" t="str">
        <f t="shared" si="132"/>
        <v>T.0002733.01</v>
      </c>
    </row>
    <row r="4215" spans="1:14" x14ac:dyDescent="0.2">
      <c r="A4215">
        <v>5774039</v>
      </c>
      <c r="B4215" t="s">
        <v>50549</v>
      </c>
      <c r="C4215">
        <v>57</v>
      </c>
      <c r="D4215">
        <v>15215</v>
      </c>
      <c r="E4215">
        <v>10</v>
      </c>
      <c r="F4215">
        <v>60</v>
      </c>
      <c r="G4215" t="s">
        <v>488</v>
      </c>
      <c r="H4215" t="s">
        <v>489</v>
      </c>
      <c r="I4215" t="s">
        <v>50550</v>
      </c>
      <c r="J4215" t="s">
        <v>48344</v>
      </c>
      <c r="K4215" t="s">
        <v>489</v>
      </c>
      <c r="L4215" t="s">
        <v>489</v>
      </c>
      <c r="M4215" t="str">
        <f t="shared" si="131"/>
        <v>T.0002707</v>
      </c>
      <c r="N4215" t="str">
        <f t="shared" si="132"/>
        <v>T.0002707.01</v>
      </c>
    </row>
    <row r="4216" spans="1:14" x14ac:dyDescent="0.2">
      <c r="A4216">
        <v>5774040</v>
      </c>
      <c r="B4216" t="s">
        <v>50551</v>
      </c>
      <c r="C4216">
        <v>57</v>
      </c>
      <c r="D4216">
        <v>15215</v>
      </c>
      <c r="E4216">
        <v>10</v>
      </c>
      <c r="F4216">
        <v>60</v>
      </c>
      <c r="G4216" t="s">
        <v>488</v>
      </c>
      <c r="H4216" t="s">
        <v>489</v>
      </c>
      <c r="I4216" t="s">
        <v>50552</v>
      </c>
      <c r="J4216" t="s">
        <v>48344</v>
      </c>
      <c r="K4216" t="s">
        <v>489</v>
      </c>
      <c r="L4216" t="s">
        <v>489</v>
      </c>
      <c r="M4216" t="str">
        <f t="shared" si="131"/>
        <v>T.0002707</v>
      </c>
      <c r="N4216" t="str">
        <f t="shared" si="132"/>
        <v>T.0002707.02</v>
      </c>
    </row>
    <row r="4217" spans="1:14" x14ac:dyDescent="0.2">
      <c r="A4217">
        <v>5774041</v>
      </c>
      <c r="B4217" t="s">
        <v>19550</v>
      </c>
      <c r="C4217">
        <v>57</v>
      </c>
      <c r="D4217">
        <v>14122</v>
      </c>
      <c r="E4217">
        <v>10</v>
      </c>
      <c r="F4217">
        <v>93</v>
      </c>
      <c r="G4217" t="s">
        <v>488</v>
      </c>
      <c r="H4217" t="s">
        <v>489</v>
      </c>
      <c r="I4217" t="s">
        <v>19551</v>
      </c>
      <c r="J4217" t="s">
        <v>16443</v>
      </c>
      <c r="K4217" t="s">
        <v>489</v>
      </c>
      <c r="L4217" t="s">
        <v>489</v>
      </c>
      <c r="M4217" t="str">
        <f t="shared" si="131"/>
        <v>T.0002714</v>
      </c>
      <c r="N4217" t="str">
        <f t="shared" si="132"/>
        <v>T.0002714.01</v>
      </c>
    </row>
    <row r="4218" spans="1:14" x14ac:dyDescent="0.2">
      <c r="A4218">
        <v>5774042</v>
      </c>
      <c r="B4218" t="s">
        <v>10292</v>
      </c>
      <c r="C4218">
        <v>57</v>
      </c>
      <c r="D4218">
        <v>14122</v>
      </c>
      <c r="E4218">
        <v>10</v>
      </c>
      <c r="F4218">
        <v>93</v>
      </c>
      <c r="G4218" t="s">
        <v>488</v>
      </c>
      <c r="H4218" t="s">
        <v>489</v>
      </c>
      <c r="I4218" t="s">
        <v>19552</v>
      </c>
      <c r="J4218" t="s">
        <v>46020</v>
      </c>
      <c r="K4218" t="s">
        <v>489</v>
      </c>
      <c r="L4218" t="s">
        <v>489</v>
      </c>
      <c r="M4218" t="str">
        <f t="shared" si="131"/>
        <v>T.0002716</v>
      </c>
      <c r="N4218" t="str">
        <f t="shared" si="132"/>
        <v>T.0002716.01</v>
      </c>
    </row>
    <row r="4219" spans="1:14" x14ac:dyDescent="0.2">
      <c r="A4219">
        <v>5774043</v>
      </c>
      <c r="B4219" t="s">
        <v>10294</v>
      </c>
      <c r="C4219">
        <v>57</v>
      </c>
      <c r="D4219">
        <v>15215</v>
      </c>
      <c r="E4219">
        <v>10</v>
      </c>
      <c r="F4219">
        <v>93</v>
      </c>
      <c r="G4219" t="s">
        <v>488</v>
      </c>
      <c r="H4219" t="s">
        <v>489</v>
      </c>
      <c r="I4219" t="s">
        <v>489</v>
      </c>
      <c r="J4219" t="s">
        <v>16443</v>
      </c>
      <c r="K4219" t="s">
        <v>489</v>
      </c>
      <c r="L4219" t="s">
        <v>489</v>
      </c>
      <c r="M4219" t="str">
        <f t="shared" si="131"/>
        <v>.</v>
      </c>
      <c r="N4219" t="str">
        <f t="shared" si="132"/>
        <v>..</v>
      </c>
    </row>
    <row r="4220" spans="1:14" x14ac:dyDescent="0.2">
      <c r="A4220">
        <v>5774044</v>
      </c>
      <c r="B4220" t="s">
        <v>10300</v>
      </c>
      <c r="C4220">
        <v>57</v>
      </c>
      <c r="D4220">
        <v>14122</v>
      </c>
      <c r="E4220">
        <v>10</v>
      </c>
      <c r="F4220">
        <v>93</v>
      </c>
      <c r="G4220" t="s">
        <v>488</v>
      </c>
      <c r="H4220" t="s">
        <v>489</v>
      </c>
      <c r="I4220" t="s">
        <v>19553</v>
      </c>
      <c r="J4220" t="s">
        <v>46020</v>
      </c>
      <c r="K4220" t="s">
        <v>489</v>
      </c>
      <c r="L4220" t="s">
        <v>489</v>
      </c>
      <c r="M4220" t="str">
        <f t="shared" si="131"/>
        <v>T.0002720</v>
      </c>
      <c r="N4220" t="str">
        <f t="shared" si="132"/>
        <v>T.0002720.01</v>
      </c>
    </row>
    <row r="4221" spans="1:14" x14ac:dyDescent="0.2">
      <c r="A4221">
        <v>5774045</v>
      </c>
      <c r="B4221" t="s">
        <v>10303</v>
      </c>
      <c r="C4221">
        <v>57</v>
      </c>
      <c r="D4221">
        <v>14122</v>
      </c>
      <c r="E4221">
        <v>10</v>
      </c>
      <c r="F4221">
        <v>93</v>
      </c>
      <c r="G4221" t="s">
        <v>488</v>
      </c>
      <c r="H4221" t="s">
        <v>489</v>
      </c>
      <c r="I4221" t="s">
        <v>19554</v>
      </c>
      <c r="J4221" t="s">
        <v>46020</v>
      </c>
      <c r="K4221" t="s">
        <v>489</v>
      </c>
      <c r="L4221" t="s">
        <v>489</v>
      </c>
      <c r="M4221" t="str">
        <f t="shared" si="131"/>
        <v>T.0002721</v>
      </c>
      <c r="N4221" t="str">
        <f t="shared" si="132"/>
        <v>T.0002721.01</v>
      </c>
    </row>
    <row r="4222" spans="1:14" x14ac:dyDescent="0.2">
      <c r="A4222">
        <v>5774046</v>
      </c>
      <c r="B4222" t="s">
        <v>16988</v>
      </c>
      <c r="C4222">
        <v>57</v>
      </c>
      <c r="D4222">
        <v>15215</v>
      </c>
      <c r="E4222">
        <v>10</v>
      </c>
      <c r="F4222">
        <v>93</v>
      </c>
      <c r="G4222" t="s">
        <v>488</v>
      </c>
      <c r="H4222" t="s">
        <v>489</v>
      </c>
      <c r="I4222" t="s">
        <v>489</v>
      </c>
      <c r="J4222" t="s">
        <v>16443</v>
      </c>
      <c r="K4222" t="s">
        <v>489</v>
      </c>
      <c r="L4222" t="s">
        <v>489</v>
      </c>
      <c r="M4222" t="str">
        <f t="shared" si="131"/>
        <v>.</v>
      </c>
      <c r="N4222" t="str">
        <f t="shared" si="132"/>
        <v>..</v>
      </c>
    </row>
    <row r="4223" spans="1:14" x14ac:dyDescent="0.2">
      <c r="A4223">
        <v>5774068</v>
      </c>
      <c r="B4223" t="s">
        <v>50553</v>
      </c>
      <c r="C4223">
        <v>57</v>
      </c>
      <c r="D4223">
        <v>13754</v>
      </c>
      <c r="E4223">
        <v>10</v>
      </c>
      <c r="F4223">
        <v>60</v>
      </c>
      <c r="G4223" t="s">
        <v>488</v>
      </c>
      <c r="H4223" t="s">
        <v>489</v>
      </c>
      <c r="I4223" t="s">
        <v>489</v>
      </c>
      <c r="J4223" t="s">
        <v>16956</v>
      </c>
      <c r="K4223" t="s">
        <v>489</v>
      </c>
      <c r="L4223" t="s">
        <v>489</v>
      </c>
      <c r="M4223" t="str">
        <f t="shared" si="131"/>
        <v>.</v>
      </c>
      <c r="N4223" t="str">
        <f t="shared" si="132"/>
        <v>..</v>
      </c>
    </row>
    <row r="4224" spans="1:14" x14ac:dyDescent="0.2">
      <c r="A4224">
        <v>5774072</v>
      </c>
      <c r="B4224" t="s">
        <v>50554</v>
      </c>
      <c r="C4224">
        <v>57</v>
      </c>
      <c r="D4224">
        <v>15215</v>
      </c>
      <c r="E4224">
        <v>10</v>
      </c>
      <c r="F4224">
        <v>60</v>
      </c>
      <c r="G4224" t="s">
        <v>488</v>
      </c>
      <c r="H4224" t="s">
        <v>489</v>
      </c>
      <c r="I4224" t="s">
        <v>50555</v>
      </c>
      <c r="J4224" t="s">
        <v>49819</v>
      </c>
      <c r="K4224" t="s">
        <v>489</v>
      </c>
      <c r="L4224" t="s">
        <v>489</v>
      </c>
      <c r="M4224" t="str">
        <f t="shared" si="131"/>
        <v>T.0000143</v>
      </c>
      <c r="N4224" t="str">
        <f t="shared" si="132"/>
        <v>T.0000143.03</v>
      </c>
    </row>
    <row r="4225" spans="1:14" x14ac:dyDescent="0.2">
      <c r="A4225">
        <v>5774082</v>
      </c>
      <c r="B4225" t="s">
        <v>50556</v>
      </c>
      <c r="C4225">
        <v>57</v>
      </c>
      <c r="D4225">
        <v>14953</v>
      </c>
      <c r="E4225">
        <v>10</v>
      </c>
      <c r="F4225">
        <v>94</v>
      </c>
      <c r="G4225" t="s">
        <v>488</v>
      </c>
      <c r="H4225" t="s">
        <v>489</v>
      </c>
      <c r="I4225" t="s">
        <v>50557</v>
      </c>
      <c r="J4225" t="s">
        <v>48198</v>
      </c>
      <c r="K4225" t="s">
        <v>489</v>
      </c>
      <c r="L4225" t="s">
        <v>489</v>
      </c>
      <c r="M4225" t="str">
        <f t="shared" si="131"/>
        <v>T.0002753</v>
      </c>
      <c r="N4225" t="str">
        <f t="shared" si="132"/>
        <v>T.0002753.01</v>
      </c>
    </row>
    <row r="4226" spans="1:14" x14ac:dyDescent="0.2">
      <c r="A4226">
        <v>5774100</v>
      </c>
      <c r="B4226" t="s">
        <v>19555</v>
      </c>
      <c r="C4226">
        <v>57</v>
      </c>
      <c r="D4226">
        <v>15214</v>
      </c>
      <c r="E4226">
        <v>10</v>
      </c>
      <c r="F4226">
        <v>93</v>
      </c>
      <c r="G4226" t="s">
        <v>488</v>
      </c>
      <c r="H4226" t="s">
        <v>489</v>
      </c>
      <c r="I4226" t="s">
        <v>489</v>
      </c>
      <c r="J4226" t="s">
        <v>19556</v>
      </c>
      <c r="K4226" t="s">
        <v>489</v>
      </c>
      <c r="L4226" t="s">
        <v>489</v>
      </c>
      <c r="M4226" t="str">
        <f t="shared" si="131"/>
        <v>.</v>
      </c>
      <c r="N4226" t="str">
        <f t="shared" si="132"/>
        <v>..</v>
      </c>
    </row>
    <row r="4227" spans="1:14" x14ac:dyDescent="0.2">
      <c r="A4227">
        <v>5774101</v>
      </c>
      <c r="B4227" t="s">
        <v>19557</v>
      </c>
      <c r="C4227">
        <v>57</v>
      </c>
      <c r="D4227">
        <v>14815</v>
      </c>
      <c r="E4227">
        <v>10</v>
      </c>
      <c r="F4227">
        <v>70</v>
      </c>
      <c r="G4227" t="s">
        <v>488</v>
      </c>
      <c r="H4227" t="s">
        <v>489</v>
      </c>
      <c r="I4227" t="s">
        <v>13541</v>
      </c>
      <c r="J4227" t="s">
        <v>19558</v>
      </c>
      <c r="K4227" t="s">
        <v>489</v>
      </c>
      <c r="L4227" t="s">
        <v>489</v>
      </c>
      <c r="M4227" t="str">
        <f t="shared" si="131"/>
        <v>T.0000623</v>
      </c>
      <c r="N4227" t="str">
        <f t="shared" si="132"/>
        <v>T.0000623.05</v>
      </c>
    </row>
    <row r="4228" spans="1:14" x14ac:dyDescent="0.2">
      <c r="A4228">
        <v>5774196</v>
      </c>
      <c r="B4228" t="s">
        <v>19559</v>
      </c>
      <c r="C4228">
        <v>57</v>
      </c>
      <c r="D4228">
        <v>12922</v>
      </c>
      <c r="E4228">
        <v>10</v>
      </c>
      <c r="F4228">
        <v>82</v>
      </c>
      <c r="G4228" t="s">
        <v>488</v>
      </c>
      <c r="H4228" t="s">
        <v>489</v>
      </c>
      <c r="I4228" t="s">
        <v>833</v>
      </c>
      <c r="J4228" t="s">
        <v>539</v>
      </c>
      <c r="K4228" t="s">
        <v>489</v>
      </c>
      <c r="L4228" t="s">
        <v>489</v>
      </c>
      <c r="M4228" t="str">
        <f t="shared" ref="M4228:M4291" si="133">IF(LEFT(I4228,2)=" T",MID($I4228,2,1)&amp;"."&amp;MID($I4228,3,7),MID($I4228,2,1)&amp;"."&amp;MID($I4228,3,5))</f>
        <v>T.0002746</v>
      </c>
      <c r="N4228" t="str">
        <f t="shared" ref="N4228:N4291" si="134">MID($I4228,2,1)&amp;"."&amp;MID($I4228,3,7)&amp;"."&amp;MID($I4228,10,2)</f>
        <v>T.0002746.01</v>
      </c>
    </row>
    <row r="4229" spans="1:14" x14ac:dyDescent="0.2">
      <c r="A4229">
        <v>5774210</v>
      </c>
      <c r="B4229" t="s">
        <v>50558</v>
      </c>
      <c r="C4229">
        <v>57</v>
      </c>
      <c r="D4229">
        <v>15215</v>
      </c>
      <c r="E4229">
        <v>10</v>
      </c>
      <c r="F4229">
        <v>94</v>
      </c>
      <c r="G4229" t="s">
        <v>488</v>
      </c>
      <c r="H4229" t="s">
        <v>489</v>
      </c>
      <c r="I4229" t="s">
        <v>50559</v>
      </c>
      <c r="J4229" t="s">
        <v>49962</v>
      </c>
      <c r="K4229" t="s">
        <v>489</v>
      </c>
      <c r="L4229" t="s">
        <v>489</v>
      </c>
      <c r="M4229" t="str">
        <f t="shared" si="133"/>
        <v>T.0000322</v>
      </c>
      <c r="N4229" t="str">
        <f t="shared" si="134"/>
        <v>T.0000322.07</v>
      </c>
    </row>
    <row r="4230" spans="1:14" x14ac:dyDescent="0.2">
      <c r="A4230">
        <v>5774211</v>
      </c>
      <c r="B4230" t="s">
        <v>50560</v>
      </c>
      <c r="C4230">
        <v>57</v>
      </c>
      <c r="D4230">
        <v>15215</v>
      </c>
      <c r="E4230">
        <v>10</v>
      </c>
      <c r="F4230">
        <v>94</v>
      </c>
      <c r="G4230" t="s">
        <v>488</v>
      </c>
      <c r="H4230" t="s">
        <v>489</v>
      </c>
      <c r="I4230" t="s">
        <v>50561</v>
      </c>
      <c r="J4230" t="s">
        <v>49962</v>
      </c>
      <c r="K4230" t="s">
        <v>489</v>
      </c>
      <c r="L4230" t="s">
        <v>489</v>
      </c>
      <c r="M4230" t="str">
        <f t="shared" si="133"/>
        <v>T.0000322</v>
      </c>
      <c r="N4230" t="str">
        <f t="shared" si="134"/>
        <v>T.0000322.08</v>
      </c>
    </row>
    <row r="4231" spans="1:14" x14ac:dyDescent="0.2">
      <c r="A4231">
        <v>5774212</v>
      </c>
      <c r="B4231" t="s">
        <v>50562</v>
      </c>
      <c r="C4231">
        <v>57</v>
      </c>
      <c r="D4231">
        <v>15215</v>
      </c>
      <c r="E4231">
        <v>10</v>
      </c>
      <c r="F4231">
        <v>94</v>
      </c>
      <c r="G4231" t="s">
        <v>488</v>
      </c>
      <c r="H4231" t="s">
        <v>489</v>
      </c>
      <c r="I4231" t="s">
        <v>50563</v>
      </c>
      <c r="J4231" t="s">
        <v>49962</v>
      </c>
      <c r="K4231" t="s">
        <v>489</v>
      </c>
      <c r="L4231" t="s">
        <v>489</v>
      </c>
      <c r="M4231" t="str">
        <f t="shared" si="133"/>
        <v>T.0000322</v>
      </c>
      <c r="N4231" t="str">
        <f t="shared" si="134"/>
        <v>T.0000322.09</v>
      </c>
    </row>
    <row r="4232" spans="1:14" x14ac:dyDescent="0.2">
      <c r="A4232">
        <v>5774213</v>
      </c>
      <c r="B4232" t="s">
        <v>46597</v>
      </c>
      <c r="C4232">
        <v>57</v>
      </c>
      <c r="D4232">
        <v>15215</v>
      </c>
      <c r="E4232">
        <v>10</v>
      </c>
      <c r="F4232">
        <v>94</v>
      </c>
      <c r="G4232" t="s">
        <v>488</v>
      </c>
      <c r="H4232" t="s">
        <v>489</v>
      </c>
      <c r="I4232" t="s">
        <v>50564</v>
      </c>
      <c r="J4232" t="s">
        <v>49962</v>
      </c>
      <c r="K4232" t="s">
        <v>489</v>
      </c>
      <c r="L4232" t="s">
        <v>489</v>
      </c>
      <c r="M4232" t="str">
        <f t="shared" si="133"/>
        <v>T.0000322</v>
      </c>
      <c r="N4232" t="str">
        <f t="shared" si="134"/>
        <v>T.0000322.10</v>
      </c>
    </row>
    <row r="4233" spans="1:14" x14ac:dyDescent="0.2">
      <c r="A4233">
        <v>5774242</v>
      </c>
      <c r="B4233" t="s">
        <v>19560</v>
      </c>
      <c r="C4233">
        <v>57</v>
      </c>
      <c r="D4233">
        <v>14122</v>
      </c>
      <c r="E4233">
        <v>10</v>
      </c>
      <c r="F4233">
        <v>93</v>
      </c>
      <c r="G4233" t="s">
        <v>488</v>
      </c>
      <c r="H4233" t="s">
        <v>489</v>
      </c>
      <c r="I4233" t="s">
        <v>19561</v>
      </c>
      <c r="J4233" t="s">
        <v>46020</v>
      </c>
      <c r="K4233" t="s">
        <v>489</v>
      </c>
      <c r="L4233" t="s">
        <v>489</v>
      </c>
      <c r="M4233" t="str">
        <f t="shared" si="133"/>
        <v>T.0002745</v>
      </c>
      <c r="N4233" t="str">
        <f t="shared" si="134"/>
        <v>T.0002745.01</v>
      </c>
    </row>
    <row r="4234" spans="1:14" x14ac:dyDescent="0.2">
      <c r="A4234">
        <v>5774243</v>
      </c>
      <c r="B4234" t="s">
        <v>19563</v>
      </c>
      <c r="C4234">
        <v>57</v>
      </c>
      <c r="D4234">
        <v>12436</v>
      </c>
      <c r="E4234">
        <v>10</v>
      </c>
      <c r="F4234">
        <v>93</v>
      </c>
      <c r="G4234" t="s">
        <v>488</v>
      </c>
      <c r="H4234" t="s">
        <v>489</v>
      </c>
      <c r="I4234" t="s">
        <v>19564</v>
      </c>
      <c r="J4234" t="s">
        <v>489</v>
      </c>
      <c r="K4234" t="s">
        <v>489</v>
      </c>
      <c r="L4234" t="s">
        <v>489</v>
      </c>
      <c r="M4234" t="str">
        <f t="shared" si="133"/>
        <v>T.0002762</v>
      </c>
      <c r="N4234" t="str">
        <f t="shared" si="134"/>
        <v>T.0002762.01</v>
      </c>
    </row>
    <row r="4235" spans="1:14" x14ac:dyDescent="0.2">
      <c r="A4235">
        <v>5774244</v>
      </c>
      <c r="B4235" t="s">
        <v>19565</v>
      </c>
      <c r="C4235">
        <v>57</v>
      </c>
      <c r="D4235">
        <v>12436</v>
      </c>
      <c r="E4235">
        <v>10</v>
      </c>
      <c r="F4235">
        <v>93</v>
      </c>
      <c r="G4235" t="s">
        <v>488</v>
      </c>
      <c r="H4235" t="s">
        <v>489</v>
      </c>
      <c r="I4235" t="s">
        <v>19566</v>
      </c>
      <c r="J4235" t="s">
        <v>489</v>
      </c>
      <c r="K4235" t="s">
        <v>489</v>
      </c>
      <c r="L4235" t="s">
        <v>489</v>
      </c>
      <c r="M4235" t="str">
        <f t="shared" si="133"/>
        <v>T.0002759</v>
      </c>
      <c r="N4235" t="str">
        <f t="shared" si="134"/>
        <v>T.0002759.01</v>
      </c>
    </row>
    <row r="4236" spans="1:14" x14ac:dyDescent="0.2">
      <c r="A4236">
        <v>5774245</v>
      </c>
      <c r="B4236" t="s">
        <v>19567</v>
      </c>
      <c r="C4236">
        <v>57</v>
      </c>
      <c r="D4236">
        <v>12436</v>
      </c>
      <c r="E4236">
        <v>10</v>
      </c>
      <c r="F4236">
        <v>93</v>
      </c>
      <c r="G4236" t="s">
        <v>488</v>
      </c>
      <c r="H4236" t="s">
        <v>489</v>
      </c>
      <c r="I4236" t="s">
        <v>19568</v>
      </c>
      <c r="J4236" t="s">
        <v>489</v>
      </c>
      <c r="K4236" t="s">
        <v>489</v>
      </c>
      <c r="L4236" t="s">
        <v>489</v>
      </c>
      <c r="M4236" t="str">
        <f t="shared" si="133"/>
        <v>T.0002766</v>
      </c>
      <c r="N4236" t="str">
        <f t="shared" si="134"/>
        <v>T.0002766.01</v>
      </c>
    </row>
    <row r="4237" spans="1:14" x14ac:dyDescent="0.2">
      <c r="A4237">
        <v>5774246</v>
      </c>
      <c r="B4237" t="s">
        <v>19569</v>
      </c>
      <c r="C4237">
        <v>57</v>
      </c>
      <c r="D4237">
        <v>12436</v>
      </c>
      <c r="E4237">
        <v>10</v>
      </c>
      <c r="F4237">
        <v>93</v>
      </c>
      <c r="G4237" t="s">
        <v>488</v>
      </c>
      <c r="H4237" t="s">
        <v>489</v>
      </c>
      <c r="I4237" t="s">
        <v>19570</v>
      </c>
      <c r="J4237" t="s">
        <v>489</v>
      </c>
      <c r="K4237" t="s">
        <v>489</v>
      </c>
      <c r="L4237" t="s">
        <v>489</v>
      </c>
      <c r="M4237" t="str">
        <f t="shared" si="133"/>
        <v>T.0002763</v>
      </c>
      <c r="N4237" t="str">
        <f t="shared" si="134"/>
        <v>T.0002763.01</v>
      </c>
    </row>
    <row r="4238" spans="1:14" x14ac:dyDescent="0.2">
      <c r="A4238">
        <v>5774247</v>
      </c>
      <c r="B4238" t="s">
        <v>19571</v>
      </c>
      <c r="C4238">
        <v>57</v>
      </c>
      <c r="D4238">
        <v>12436</v>
      </c>
      <c r="E4238">
        <v>10</v>
      </c>
      <c r="F4238">
        <v>93</v>
      </c>
      <c r="G4238" t="s">
        <v>488</v>
      </c>
      <c r="H4238" t="s">
        <v>489</v>
      </c>
      <c r="I4238" t="s">
        <v>19572</v>
      </c>
      <c r="J4238" t="s">
        <v>489</v>
      </c>
      <c r="K4238" t="s">
        <v>489</v>
      </c>
      <c r="L4238" t="s">
        <v>489</v>
      </c>
      <c r="M4238" t="str">
        <f t="shared" si="133"/>
        <v>T.0002767</v>
      </c>
      <c r="N4238" t="str">
        <f t="shared" si="134"/>
        <v>T.0002767.01</v>
      </c>
    </row>
    <row r="4239" spans="1:14" x14ac:dyDescent="0.2">
      <c r="A4239">
        <v>5774248</v>
      </c>
      <c r="B4239" t="s">
        <v>19573</v>
      </c>
      <c r="C4239">
        <v>57</v>
      </c>
      <c r="D4239">
        <v>12436</v>
      </c>
      <c r="E4239">
        <v>10</v>
      </c>
      <c r="F4239">
        <v>93</v>
      </c>
      <c r="G4239" t="s">
        <v>488</v>
      </c>
      <c r="H4239" t="s">
        <v>489</v>
      </c>
      <c r="I4239" t="s">
        <v>19574</v>
      </c>
      <c r="J4239" t="s">
        <v>46020</v>
      </c>
      <c r="K4239" t="s">
        <v>489</v>
      </c>
      <c r="L4239" t="s">
        <v>489</v>
      </c>
      <c r="M4239" t="str">
        <f t="shared" si="133"/>
        <v>T.0002757</v>
      </c>
      <c r="N4239" t="str">
        <f t="shared" si="134"/>
        <v>T.0002757.01</v>
      </c>
    </row>
    <row r="4240" spans="1:14" x14ac:dyDescent="0.2">
      <c r="A4240">
        <v>5774249</v>
      </c>
      <c r="B4240" t="s">
        <v>19575</v>
      </c>
      <c r="C4240">
        <v>57</v>
      </c>
      <c r="D4240">
        <v>12436</v>
      </c>
      <c r="E4240">
        <v>10</v>
      </c>
      <c r="F4240">
        <v>93</v>
      </c>
      <c r="G4240" t="s">
        <v>488</v>
      </c>
      <c r="H4240" t="s">
        <v>489</v>
      </c>
      <c r="I4240" t="s">
        <v>19576</v>
      </c>
      <c r="J4240" t="s">
        <v>489</v>
      </c>
      <c r="K4240" t="s">
        <v>489</v>
      </c>
      <c r="L4240" t="s">
        <v>489</v>
      </c>
      <c r="M4240" t="str">
        <f t="shared" si="133"/>
        <v>T.0002764</v>
      </c>
      <c r="N4240" t="str">
        <f t="shared" si="134"/>
        <v>T.0002764.01</v>
      </c>
    </row>
    <row r="4241" spans="1:14" x14ac:dyDescent="0.2">
      <c r="A4241">
        <v>5774250</v>
      </c>
      <c r="B4241" t="s">
        <v>19577</v>
      </c>
      <c r="C4241">
        <v>57</v>
      </c>
      <c r="D4241">
        <v>12436</v>
      </c>
      <c r="E4241">
        <v>10</v>
      </c>
      <c r="F4241">
        <v>93</v>
      </c>
      <c r="G4241" t="s">
        <v>488</v>
      </c>
      <c r="H4241" t="s">
        <v>489</v>
      </c>
      <c r="I4241" t="s">
        <v>19578</v>
      </c>
      <c r="J4241" t="s">
        <v>46020</v>
      </c>
      <c r="K4241" t="s">
        <v>489</v>
      </c>
      <c r="L4241" t="s">
        <v>489</v>
      </c>
      <c r="M4241" t="str">
        <f t="shared" si="133"/>
        <v>T.0002756</v>
      </c>
      <c r="N4241" t="str">
        <f t="shared" si="134"/>
        <v>T.0002756.01</v>
      </c>
    </row>
    <row r="4242" spans="1:14" x14ac:dyDescent="0.2">
      <c r="A4242">
        <v>5774251</v>
      </c>
      <c r="B4242" t="s">
        <v>19579</v>
      </c>
      <c r="C4242">
        <v>57</v>
      </c>
      <c r="D4242">
        <v>12436</v>
      </c>
      <c r="E4242">
        <v>10</v>
      </c>
      <c r="F4242">
        <v>93</v>
      </c>
      <c r="G4242" t="s">
        <v>488</v>
      </c>
      <c r="H4242" t="s">
        <v>489</v>
      </c>
      <c r="I4242" t="s">
        <v>19580</v>
      </c>
      <c r="J4242" t="s">
        <v>46020</v>
      </c>
      <c r="K4242" t="s">
        <v>489</v>
      </c>
      <c r="L4242" t="s">
        <v>489</v>
      </c>
      <c r="M4242" t="str">
        <f t="shared" si="133"/>
        <v>T.0002760</v>
      </c>
      <c r="N4242" t="str">
        <f t="shared" si="134"/>
        <v>T.0002760.01</v>
      </c>
    </row>
    <row r="4243" spans="1:14" x14ac:dyDescent="0.2">
      <c r="A4243">
        <v>5774252</v>
      </c>
      <c r="B4243" t="s">
        <v>19581</v>
      </c>
      <c r="C4243">
        <v>57</v>
      </c>
      <c r="D4243">
        <v>12436</v>
      </c>
      <c r="E4243">
        <v>10</v>
      </c>
      <c r="F4243">
        <v>93</v>
      </c>
      <c r="G4243" t="s">
        <v>488</v>
      </c>
      <c r="H4243" t="s">
        <v>489</v>
      </c>
      <c r="I4243" t="s">
        <v>19582</v>
      </c>
      <c r="J4243" t="s">
        <v>489</v>
      </c>
      <c r="K4243" t="s">
        <v>489</v>
      </c>
      <c r="L4243" t="s">
        <v>489</v>
      </c>
      <c r="M4243" t="str">
        <f t="shared" si="133"/>
        <v>T.0002761</v>
      </c>
      <c r="N4243" t="str">
        <f t="shared" si="134"/>
        <v>T.0002761.01</v>
      </c>
    </row>
    <row r="4244" spans="1:14" x14ac:dyDescent="0.2">
      <c r="A4244">
        <v>5774253</v>
      </c>
      <c r="B4244" t="s">
        <v>19583</v>
      </c>
      <c r="C4244">
        <v>57</v>
      </c>
      <c r="D4244">
        <v>12436</v>
      </c>
      <c r="E4244">
        <v>10</v>
      </c>
      <c r="F4244">
        <v>93</v>
      </c>
      <c r="G4244" t="s">
        <v>488</v>
      </c>
      <c r="H4244" t="s">
        <v>489</v>
      </c>
      <c r="I4244" t="s">
        <v>19584</v>
      </c>
      <c r="J4244" t="s">
        <v>489</v>
      </c>
      <c r="K4244" t="s">
        <v>489</v>
      </c>
      <c r="L4244" t="s">
        <v>489</v>
      </c>
      <c r="M4244" t="str">
        <f t="shared" si="133"/>
        <v>T.0002768</v>
      </c>
      <c r="N4244" t="str">
        <f t="shared" si="134"/>
        <v>T.0002768.01</v>
      </c>
    </row>
    <row r="4245" spans="1:14" x14ac:dyDescent="0.2">
      <c r="A4245">
        <v>5774254</v>
      </c>
      <c r="B4245" t="s">
        <v>19585</v>
      </c>
      <c r="C4245">
        <v>57</v>
      </c>
      <c r="D4245">
        <v>12436</v>
      </c>
      <c r="E4245">
        <v>10</v>
      </c>
      <c r="F4245">
        <v>93</v>
      </c>
      <c r="G4245" t="s">
        <v>488</v>
      </c>
      <c r="H4245" t="s">
        <v>489</v>
      </c>
      <c r="I4245" t="s">
        <v>19586</v>
      </c>
      <c r="J4245" t="s">
        <v>489</v>
      </c>
      <c r="K4245" t="s">
        <v>489</v>
      </c>
      <c r="L4245" t="s">
        <v>489</v>
      </c>
      <c r="M4245" t="str">
        <f t="shared" si="133"/>
        <v>T.0002769</v>
      </c>
      <c r="N4245" t="str">
        <f t="shared" si="134"/>
        <v>T.0002769.01</v>
      </c>
    </row>
    <row r="4246" spans="1:14" x14ac:dyDescent="0.2">
      <c r="A4246">
        <v>5774255</v>
      </c>
      <c r="B4246" t="s">
        <v>19587</v>
      </c>
      <c r="C4246">
        <v>57</v>
      </c>
      <c r="D4246">
        <v>12436</v>
      </c>
      <c r="E4246">
        <v>10</v>
      </c>
      <c r="F4246">
        <v>93</v>
      </c>
      <c r="G4246" t="s">
        <v>488</v>
      </c>
      <c r="H4246" t="s">
        <v>489</v>
      </c>
      <c r="I4246" t="s">
        <v>19588</v>
      </c>
      <c r="J4246" t="s">
        <v>489</v>
      </c>
      <c r="K4246" t="s">
        <v>489</v>
      </c>
      <c r="L4246" t="s">
        <v>489</v>
      </c>
      <c r="M4246" t="str">
        <f t="shared" si="133"/>
        <v>T.0002758</v>
      </c>
      <c r="N4246" t="str">
        <f t="shared" si="134"/>
        <v>T.0002758.01</v>
      </c>
    </row>
    <row r="4247" spans="1:14" x14ac:dyDescent="0.2">
      <c r="A4247">
        <v>5774256</v>
      </c>
      <c r="B4247" t="s">
        <v>19589</v>
      </c>
      <c r="C4247">
        <v>57</v>
      </c>
      <c r="D4247">
        <v>12436</v>
      </c>
      <c r="E4247">
        <v>10</v>
      </c>
      <c r="F4247">
        <v>93</v>
      </c>
      <c r="G4247" t="s">
        <v>488</v>
      </c>
      <c r="H4247" t="s">
        <v>489</v>
      </c>
      <c r="I4247" t="s">
        <v>19590</v>
      </c>
      <c r="J4247" t="s">
        <v>489</v>
      </c>
      <c r="K4247" t="s">
        <v>489</v>
      </c>
      <c r="L4247" t="s">
        <v>489</v>
      </c>
      <c r="M4247" t="str">
        <f t="shared" si="133"/>
        <v>T.0002770</v>
      </c>
      <c r="N4247" t="str">
        <f t="shared" si="134"/>
        <v>T.0002770.01</v>
      </c>
    </row>
    <row r="4248" spans="1:14" x14ac:dyDescent="0.2">
      <c r="A4248">
        <v>5774257</v>
      </c>
      <c r="B4248" t="s">
        <v>19591</v>
      </c>
      <c r="C4248">
        <v>57</v>
      </c>
      <c r="D4248">
        <v>12436</v>
      </c>
      <c r="E4248">
        <v>10</v>
      </c>
      <c r="F4248">
        <v>93</v>
      </c>
      <c r="G4248" t="s">
        <v>488</v>
      </c>
      <c r="H4248" t="s">
        <v>489</v>
      </c>
      <c r="I4248" t="s">
        <v>19592</v>
      </c>
      <c r="J4248" t="s">
        <v>489</v>
      </c>
      <c r="K4248" t="s">
        <v>489</v>
      </c>
      <c r="L4248" t="s">
        <v>489</v>
      </c>
      <c r="M4248" t="str">
        <f t="shared" si="133"/>
        <v>T.0002771</v>
      </c>
      <c r="N4248" t="str">
        <f t="shared" si="134"/>
        <v>T.0002771.01</v>
      </c>
    </row>
    <row r="4249" spans="1:14" x14ac:dyDescent="0.2">
      <c r="A4249">
        <v>5774458</v>
      </c>
      <c r="B4249" t="s">
        <v>19593</v>
      </c>
      <c r="C4249">
        <v>57</v>
      </c>
      <c r="D4249">
        <v>12436</v>
      </c>
      <c r="E4249">
        <v>10</v>
      </c>
      <c r="F4249">
        <v>93</v>
      </c>
      <c r="G4249" t="s">
        <v>488</v>
      </c>
      <c r="H4249" t="s">
        <v>489</v>
      </c>
      <c r="I4249" t="s">
        <v>19594</v>
      </c>
      <c r="J4249" t="s">
        <v>46020</v>
      </c>
      <c r="K4249" t="s">
        <v>489</v>
      </c>
      <c r="L4249" t="s">
        <v>489</v>
      </c>
      <c r="M4249" t="str">
        <f t="shared" si="133"/>
        <v>T.0002765</v>
      </c>
      <c r="N4249" t="str">
        <f t="shared" si="134"/>
        <v>T.0002765.01</v>
      </c>
    </row>
    <row r="4250" spans="1:14" x14ac:dyDescent="0.2">
      <c r="A4250">
        <v>5774626</v>
      </c>
      <c r="B4250" t="s">
        <v>19595</v>
      </c>
      <c r="C4250">
        <v>57</v>
      </c>
      <c r="D4250">
        <v>15214</v>
      </c>
      <c r="E4250">
        <v>10</v>
      </c>
      <c r="F4250">
        <v>93</v>
      </c>
      <c r="G4250" t="s">
        <v>488</v>
      </c>
      <c r="H4250" t="s">
        <v>489</v>
      </c>
      <c r="I4250" t="s">
        <v>19596</v>
      </c>
      <c r="J4250" t="s">
        <v>17631</v>
      </c>
      <c r="K4250" t="s">
        <v>489</v>
      </c>
      <c r="L4250" t="s">
        <v>489</v>
      </c>
      <c r="M4250" t="str">
        <f t="shared" si="133"/>
        <v>T.0002836</v>
      </c>
      <c r="N4250" t="str">
        <f t="shared" si="134"/>
        <v>T.0002836.01</v>
      </c>
    </row>
    <row r="4251" spans="1:14" x14ac:dyDescent="0.2">
      <c r="A4251">
        <v>5774627</v>
      </c>
      <c r="B4251" t="s">
        <v>19597</v>
      </c>
      <c r="C4251">
        <v>57</v>
      </c>
      <c r="D4251">
        <v>15215</v>
      </c>
      <c r="E4251">
        <v>10</v>
      </c>
      <c r="F4251">
        <v>93</v>
      </c>
      <c r="G4251" t="s">
        <v>488</v>
      </c>
      <c r="H4251" t="s">
        <v>489</v>
      </c>
      <c r="I4251" t="s">
        <v>489</v>
      </c>
      <c r="J4251" t="s">
        <v>17081</v>
      </c>
      <c r="K4251" t="s">
        <v>489</v>
      </c>
      <c r="L4251" t="s">
        <v>489</v>
      </c>
      <c r="M4251" t="str">
        <f t="shared" si="133"/>
        <v>.</v>
      </c>
      <c r="N4251" t="str">
        <f t="shared" si="134"/>
        <v>..</v>
      </c>
    </row>
    <row r="4252" spans="1:14" x14ac:dyDescent="0.2">
      <c r="A4252">
        <v>5774628</v>
      </c>
      <c r="B4252" t="s">
        <v>19598</v>
      </c>
      <c r="C4252">
        <v>57</v>
      </c>
      <c r="D4252">
        <v>15215</v>
      </c>
      <c r="E4252">
        <v>10</v>
      </c>
      <c r="F4252">
        <v>93</v>
      </c>
      <c r="G4252" t="s">
        <v>488</v>
      </c>
      <c r="H4252" t="s">
        <v>489</v>
      </c>
      <c r="I4252" t="s">
        <v>489</v>
      </c>
      <c r="J4252" t="s">
        <v>17081</v>
      </c>
      <c r="K4252" t="s">
        <v>489</v>
      </c>
      <c r="L4252" t="s">
        <v>489</v>
      </c>
      <c r="M4252" t="str">
        <f t="shared" si="133"/>
        <v>.</v>
      </c>
      <c r="N4252" t="str">
        <f t="shared" si="134"/>
        <v>..</v>
      </c>
    </row>
    <row r="4253" spans="1:14" x14ac:dyDescent="0.2">
      <c r="A4253">
        <v>5774629</v>
      </c>
      <c r="B4253" t="s">
        <v>19599</v>
      </c>
      <c r="C4253">
        <v>57</v>
      </c>
      <c r="D4253">
        <v>15215</v>
      </c>
      <c r="E4253">
        <v>10</v>
      </c>
      <c r="F4253">
        <v>93</v>
      </c>
      <c r="G4253" t="s">
        <v>488</v>
      </c>
      <c r="H4253" t="s">
        <v>489</v>
      </c>
      <c r="I4253" t="s">
        <v>489</v>
      </c>
      <c r="J4253" t="s">
        <v>17081</v>
      </c>
      <c r="K4253" t="s">
        <v>489</v>
      </c>
      <c r="L4253" t="s">
        <v>489</v>
      </c>
      <c r="M4253" t="str">
        <f t="shared" si="133"/>
        <v>.</v>
      </c>
      <c r="N4253" t="str">
        <f t="shared" si="134"/>
        <v>..</v>
      </c>
    </row>
    <row r="4254" spans="1:14" x14ac:dyDescent="0.2">
      <c r="A4254">
        <v>5774630</v>
      </c>
      <c r="B4254" t="s">
        <v>19600</v>
      </c>
      <c r="C4254">
        <v>57</v>
      </c>
      <c r="D4254">
        <v>15215</v>
      </c>
      <c r="E4254">
        <v>10</v>
      </c>
      <c r="F4254">
        <v>93</v>
      </c>
      <c r="G4254" t="s">
        <v>488</v>
      </c>
      <c r="H4254" t="s">
        <v>489</v>
      </c>
      <c r="I4254" t="s">
        <v>489</v>
      </c>
      <c r="J4254" t="s">
        <v>17081</v>
      </c>
      <c r="K4254" t="s">
        <v>489</v>
      </c>
      <c r="L4254" t="s">
        <v>489</v>
      </c>
      <c r="M4254" t="str">
        <f t="shared" si="133"/>
        <v>.</v>
      </c>
      <c r="N4254" t="str">
        <f t="shared" si="134"/>
        <v>..</v>
      </c>
    </row>
    <row r="4255" spans="1:14" x14ac:dyDescent="0.2">
      <c r="A4255">
        <v>5774631</v>
      </c>
      <c r="B4255" t="s">
        <v>19601</v>
      </c>
      <c r="C4255">
        <v>57</v>
      </c>
      <c r="D4255">
        <v>15215</v>
      </c>
      <c r="E4255">
        <v>10</v>
      </c>
      <c r="F4255">
        <v>93</v>
      </c>
      <c r="G4255" t="s">
        <v>488</v>
      </c>
      <c r="H4255" t="s">
        <v>489</v>
      </c>
      <c r="I4255" t="s">
        <v>489</v>
      </c>
      <c r="J4255" t="s">
        <v>17081</v>
      </c>
      <c r="K4255" t="s">
        <v>489</v>
      </c>
      <c r="L4255" t="s">
        <v>489</v>
      </c>
      <c r="M4255" t="str">
        <f t="shared" si="133"/>
        <v>.</v>
      </c>
      <c r="N4255" t="str">
        <f t="shared" si="134"/>
        <v>..</v>
      </c>
    </row>
    <row r="4256" spans="1:14" x14ac:dyDescent="0.2">
      <c r="A4256">
        <v>5774633</v>
      </c>
      <c r="B4256" t="s">
        <v>19602</v>
      </c>
      <c r="C4256">
        <v>57</v>
      </c>
      <c r="D4256">
        <v>12922</v>
      </c>
      <c r="E4256">
        <v>10</v>
      </c>
      <c r="F4256">
        <v>82</v>
      </c>
      <c r="G4256" t="s">
        <v>488</v>
      </c>
      <c r="H4256" t="s">
        <v>489</v>
      </c>
      <c r="I4256" t="s">
        <v>489</v>
      </c>
      <c r="J4256" t="s">
        <v>834</v>
      </c>
      <c r="K4256" t="s">
        <v>489</v>
      </c>
      <c r="L4256" t="s">
        <v>489</v>
      </c>
      <c r="M4256" t="str">
        <f t="shared" si="133"/>
        <v>.</v>
      </c>
      <c r="N4256" t="str">
        <f t="shared" si="134"/>
        <v>..</v>
      </c>
    </row>
    <row r="4257" spans="1:14" x14ac:dyDescent="0.2">
      <c r="A4257">
        <v>5774634</v>
      </c>
      <c r="B4257" t="s">
        <v>19603</v>
      </c>
      <c r="C4257">
        <v>57</v>
      </c>
      <c r="D4257">
        <v>12922</v>
      </c>
      <c r="E4257">
        <v>10</v>
      </c>
      <c r="F4257">
        <v>82</v>
      </c>
      <c r="G4257" t="s">
        <v>488</v>
      </c>
      <c r="H4257" t="s">
        <v>489</v>
      </c>
      <c r="I4257" t="s">
        <v>489</v>
      </c>
      <c r="J4257" t="s">
        <v>834</v>
      </c>
      <c r="K4257" t="s">
        <v>489</v>
      </c>
      <c r="L4257" t="s">
        <v>489</v>
      </c>
      <c r="M4257" t="str">
        <f t="shared" si="133"/>
        <v>.</v>
      </c>
      <c r="N4257" t="str">
        <f t="shared" si="134"/>
        <v>..</v>
      </c>
    </row>
    <row r="4258" spans="1:14" x14ac:dyDescent="0.2">
      <c r="A4258">
        <v>5774665</v>
      </c>
      <c r="B4258" t="s">
        <v>835</v>
      </c>
      <c r="C4258">
        <v>57</v>
      </c>
      <c r="D4258">
        <v>12922</v>
      </c>
      <c r="E4258">
        <v>10</v>
      </c>
      <c r="F4258">
        <v>82</v>
      </c>
      <c r="G4258" t="s">
        <v>488</v>
      </c>
      <c r="H4258" t="s">
        <v>489</v>
      </c>
      <c r="I4258" t="s">
        <v>836</v>
      </c>
      <c r="J4258" t="s">
        <v>16987</v>
      </c>
      <c r="K4258" t="s">
        <v>489</v>
      </c>
      <c r="L4258" t="s">
        <v>489</v>
      </c>
      <c r="M4258" t="str">
        <f t="shared" si="133"/>
        <v>T.0002228</v>
      </c>
      <c r="N4258" t="str">
        <f t="shared" si="134"/>
        <v>T.0002228.05</v>
      </c>
    </row>
    <row r="4259" spans="1:14" x14ac:dyDescent="0.2">
      <c r="A4259">
        <v>5774666</v>
      </c>
      <c r="B4259" t="s">
        <v>19604</v>
      </c>
      <c r="C4259">
        <v>57</v>
      </c>
      <c r="D4259">
        <v>12922</v>
      </c>
      <c r="E4259">
        <v>10</v>
      </c>
      <c r="F4259">
        <v>82</v>
      </c>
      <c r="G4259" t="s">
        <v>488</v>
      </c>
      <c r="H4259" t="s">
        <v>489</v>
      </c>
      <c r="I4259" t="s">
        <v>837</v>
      </c>
      <c r="J4259" t="s">
        <v>16987</v>
      </c>
      <c r="K4259" t="s">
        <v>489</v>
      </c>
      <c r="L4259" t="s">
        <v>489</v>
      </c>
      <c r="M4259" t="str">
        <f t="shared" si="133"/>
        <v>T.0002230</v>
      </c>
      <c r="N4259" t="str">
        <f t="shared" si="134"/>
        <v>T.0002230.04</v>
      </c>
    </row>
    <row r="4260" spans="1:14" x14ac:dyDescent="0.2">
      <c r="A4260">
        <v>5774778</v>
      </c>
      <c r="B4260" t="s">
        <v>50565</v>
      </c>
      <c r="C4260">
        <v>57</v>
      </c>
      <c r="D4260">
        <v>15215</v>
      </c>
      <c r="E4260">
        <v>10</v>
      </c>
      <c r="F4260">
        <v>60</v>
      </c>
      <c r="G4260" t="s">
        <v>488</v>
      </c>
      <c r="H4260" t="s">
        <v>489</v>
      </c>
      <c r="I4260" t="s">
        <v>50566</v>
      </c>
      <c r="J4260" t="s">
        <v>48344</v>
      </c>
      <c r="K4260" t="s">
        <v>489</v>
      </c>
      <c r="L4260" t="s">
        <v>489</v>
      </c>
      <c r="M4260" t="str">
        <f t="shared" si="133"/>
        <v>T.0000204</v>
      </c>
      <c r="N4260" t="str">
        <f t="shared" si="134"/>
        <v>T.0000204.07</v>
      </c>
    </row>
    <row r="4261" spans="1:14" x14ac:dyDescent="0.2">
      <c r="A4261">
        <v>5774823</v>
      </c>
      <c r="B4261" t="s">
        <v>19605</v>
      </c>
      <c r="C4261">
        <v>57</v>
      </c>
      <c r="D4261">
        <v>12922</v>
      </c>
      <c r="E4261">
        <v>10</v>
      </c>
      <c r="F4261">
        <v>82</v>
      </c>
      <c r="G4261" t="s">
        <v>488</v>
      </c>
      <c r="H4261" t="s">
        <v>489</v>
      </c>
      <c r="I4261" t="s">
        <v>838</v>
      </c>
      <c r="J4261" t="s">
        <v>19606</v>
      </c>
      <c r="K4261" t="s">
        <v>489</v>
      </c>
      <c r="L4261" t="s">
        <v>489</v>
      </c>
      <c r="M4261" t="str">
        <f t="shared" si="133"/>
        <v>T.0002879</v>
      </c>
      <c r="N4261" t="str">
        <f t="shared" si="134"/>
        <v>T.0002879.01</v>
      </c>
    </row>
    <row r="4262" spans="1:14" x14ac:dyDescent="0.2">
      <c r="A4262">
        <v>5774830</v>
      </c>
      <c r="B4262" t="s">
        <v>19607</v>
      </c>
      <c r="C4262">
        <v>57</v>
      </c>
      <c r="D4262">
        <v>14954</v>
      </c>
      <c r="E4262">
        <v>10</v>
      </c>
      <c r="F4262">
        <v>93</v>
      </c>
      <c r="G4262" t="s">
        <v>488</v>
      </c>
      <c r="H4262" t="s">
        <v>489</v>
      </c>
      <c r="I4262" t="s">
        <v>19608</v>
      </c>
      <c r="J4262" t="s">
        <v>46031</v>
      </c>
      <c r="K4262" t="s">
        <v>489</v>
      </c>
      <c r="L4262" t="s">
        <v>489</v>
      </c>
      <c r="M4262" t="str">
        <f t="shared" si="133"/>
        <v>T.0002886</v>
      </c>
      <c r="N4262" t="str">
        <f t="shared" si="134"/>
        <v>T.0002886.01</v>
      </c>
    </row>
    <row r="4263" spans="1:14" x14ac:dyDescent="0.2">
      <c r="A4263">
        <v>5774831</v>
      </c>
      <c r="B4263" t="s">
        <v>19609</v>
      </c>
      <c r="C4263">
        <v>57</v>
      </c>
      <c r="D4263">
        <v>14122</v>
      </c>
      <c r="E4263">
        <v>10</v>
      </c>
      <c r="F4263">
        <v>93</v>
      </c>
      <c r="G4263" t="s">
        <v>488</v>
      </c>
      <c r="H4263" t="s">
        <v>489</v>
      </c>
      <c r="I4263" t="s">
        <v>19610</v>
      </c>
      <c r="J4263" t="s">
        <v>46020</v>
      </c>
      <c r="K4263" t="s">
        <v>489</v>
      </c>
      <c r="L4263" t="s">
        <v>489</v>
      </c>
      <c r="M4263" t="str">
        <f t="shared" si="133"/>
        <v>T.0002887</v>
      </c>
      <c r="N4263" t="str">
        <f t="shared" si="134"/>
        <v>T.0002887.01</v>
      </c>
    </row>
    <row r="4264" spans="1:14" x14ac:dyDescent="0.2">
      <c r="A4264">
        <v>5774832</v>
      </c>
      <c r="B4264" t="s">
        <v>19611</v>
      </c>
      <c r="C4264">
        <v>57</v>
      </c>
      <c r="D4264">
        <v>14122</v>
      </c>
      <c r="E4264">
        <v>10</v>
      </c>
      <c r="F4264">
        <v>93</v>
      </c>
      <c r="G4264" t="s">
        <v>488</v>
      </c>
      <c r="H4264" t="s">
        <v>489</v>
      </c>
      <c r="I4264" t="s">
        <v>19612</v>
      </c>
      <c r="J4264" t="s">
        <v>16443</v>
      </c>
      <c r="K4264" t="s">
        <v>489</v>
      </c>
      <c r="L4264" t="s">
        <v>489</v>
      </c>
      <c r="M4264" t="str">
        <f t="shared" si="133"/>
        <v>T.0002888</v>
      </c>
      <c r="N4264" t="str">
        <f t="shared" si="134"/>
        <v>T.0002888.01</v>
      </c>
    </row>
    <row r="4265" spans="1:14" x14ac:dyDescent="0.2">
      <c r="A4265">
        <v>5774833</v>
      </c>
      <c r="B4265" t="s">
        <v>19613</v>
      </c>
      <c r="C4265">
        <v>57</v>
      </c>
      <c r="D4265">
        <v>12922</v>
      </c>
      <c r="E4265">
        <v>10</v>
      </c>
      <c r="F4265">
        <v>82</v>
      </c>
      <c r="G4265" t="s">
        <v>488</v>
      </c>
      <c r="H4265" t="s">
        <v>489</v>
      </c>
      <c r="I4265" t="s">
        <v>839</v>
      </c>
      <c r="J4265" t="s">
        <v>19614</v>
      </c>
      <c r="K4265" t="s">
        <v>489</v>
      </c>
      <c r="L4265" t="s">
        <v>489</v>
      </c>
      <c r="M4265" t="str">
        <f t="shared" si="133"/>
        <v>T.0002940</v>
      </c>
      <c r="N4265" t="str">
        <f t="shared" si="134"/>
        <v>T.0002940.01</v>
      </c>
    </row>
    <row r="4266" spans="1:14" x14ac:dyDescent="0.2">
      <c r="A4266">
        <v>5774837</v>
      </c>
      <c r="B4266" t="s">
        <v>450</v>
      </c>
      <c r="C4266">
        <v>57</v>
      </c>
      <c r="D4266">
        <v>14815</v>
      </c>
      <c r="E4266">
        <v>10</v>
      </c>
      <c r="F4266">
        <v>94</v>
      </c>
      <c r="G4266" t="s">
        <v>488</v>
      </c>
      <c r="H4266" t="s">
        <v>489</v>
      </c>
      <c r="I4266" t="s">
        <v>50567</v>
      </c>
      <c r="J4266" t="s">
        <v>50568</v>
      </c>
      <c r="K4266" t="s">
        <v>489</v>
      </c>
      <c r="L4266" t="s">
        <v>489</v>
      </c>
      <c r="M4266" t="str">
        <f t="shared" si="133"/>
        <v>T.0002936</v>
      </c>
      <c r="N4266" t="str">
        <f t="shared" si="134"/>
        <v>T.0002936.01</v>
      </c>
    </row>
    <row r="4267" spans="1:14" x14ac:dyDescent="0.2">
      <c r="A4267">
        <v>5774838</v>
      </c>
      <c r="B4267" t="s">
        <v>16965</v>
      </c>
      <c r="C4267">
        <v>57</v>
      </c>
      <c r="D4267">
        <v>15214</v>
      </c>
      <c r="E4267">
        <v>10</v>
      </c>
      <c r="F4267">
        <v>70</v>
      </c>
      <c r="G4267" t="s">
        <v>488</v>
      </c>
      <c r="H4267" t="s">
        <v>489</v>
      </c>
      <c r="I4267" t="s">
        <v>13422</v>
      </c>
      <c r="J4267" t="s">
        <v>19615</v>
      </c>
      <c r="K4267" t="s">
        <v>489</v>
      </c>
      <c r="L4267" t="s">
        <v>489</v>
      </c>
      <c r="M4267" t="str">
        <f t="shared" si="133"/>
        <v>T.0002332</v>
      </c>
      <c r="N4267" t="str">
        <f t="shared" si="134"/>
        <v>T.0002332.01</v>
      </c>
    </row>
    <row r="4268" spans="1:14" x14ac:dyDescent="0.2">
      <c r="A4268">
        <v>5774851</v>
      </c>
      <c r="B4268" t="s">
        <v>50569</v>
      </c>
      <c r="C4268">
        <v>57</v>
      </c>
      <c r="D4268">
        <v>14812</v>
      </c>
      <c r="E4268">
        <v>10</v>
      </c>
      <c r="F4268">
        <v>94</v>
      </c>
      <c r="G4268" t="s">
        <v>488</v>
      </c>
      <c r="H4268" t="s">
        <v>489</v>
      </c>
      <c r="I4268" t="s">
        <v>50570</v>
      </c>
      <c r="J4268" t="s">
        <v>50571</v>
      </c>
      <c r="K4268" t="s">
        <v>489</v>
      </c>
      <c r="L4268" t="s">
        <v>489</v>
      </c>
      <c r="M4268" t="str">
        <f t="shared" si="133"/>
        <v>T.0002894</v>
      </c>
      <c r="N4268" t="str">
        <f t="shared" si="134"/>
        <v>T.0002894.01</v>
      </c>
    </row>
    <row r="4269" spans="1:14" x14ac:dyDescent="0.2">
      <c r="A4269">
        <v>5774852</v>
      </c>
      <c r="B4269" t="s">
        <v>840</v>
      </c>
      <c r="C4269">
        <v>57</v>
      </c>
      <c r="D4269">
        <v>12922</v>
      </c>
      <c r="E4269">
        <v>10</v>
      </c>
      <c r="F4269">
        <v>82</v>
      </c>
      <c r="G4269" t="s">
        <v>488</v>
      </c>
      <c r="H4269" t="s">
        <v>489</v>
      </c>
      <c r="I4269" t="s">
        <v>841</v>
      </c>
      <c r="J4269" t="s">
        <v>18289</v>
      </c>
      <c r="K4269" t="s">
        <v>489</v>
      </c>
      <c r="L4269" t="s">
        <v>489</v>
      </c>
      <c r="M4269" t="str">
        <f t="shared" si="133"/>
        <v>T.0002899</v>
      </c>
      <c r="N4269" t="str">
        <f t="shared" si="134"/>
        <v>T.0002899.01</v>
      </c>
    </row>
    <row r="4270" spans="1:14" x14ac:dyDescent="0.2">
      <c r="A4270">
        <v>5774853</v>
      </c>
      <c r="B4270" t="s">
        <v>19616</v>
      </c>
      <c r="C4270">
        <v>57</v>
      </c>
      <c r="D4270">
        <v>12922</v>
      </c>
      <c r="E4270">
        <v>10</v>
      </c>
      <c r="F4270">
        <v>82</v>
      </c>
      <c r="G4270" t="s">
        <v>488</v>
      </c>
      <c r="H4270" t="s">
        <v>489</v>
      </c>
      <c r="I4270" t="s">
        <v>842</v>
      </c>
      <c r="J4270" t="s">
        <v>18289</v>
      </c>
      <c r="K4270" t="s">
        <v>489</v>
      </c>
      <c r="L4270" t="s">
        <v>489</v>
      </c>
      <c r="M4270" t="str">
        <f t="shared" si="133"/>
        <v>T.0002899</v>
      </c>
      <c r="N4270" t="str">
        <f t="shared" si="134"/>
        <v>T.0002899.02</v>
      </c>
    </row>
    <row r="4271" spans="1:14" x14ac:dyDescent="0.2">
      <c r="A4271">
        <v>5774898</v>
      </c>
      <c r="B4271" t="s">
        <v>54054</v>
      </c>
      <c r="C4271">
        <v>57</v>
      </c>
      <c r="D4271">
        <v>15355</v>
      </c>
      <c r="E4271">
        <v>10</v>
      </c>
      <c r="F4271">
        <v>82</v>
      </c>
      <c r="G4271" t="s">
        <v>488</v>
      </c>
      <c r="H4271" t="s">
        <v>489</v>
      </c>
      <c r="I4271" t="s">
        <v>13560</v>
      </c>
      <c r="J4271" t="s">
        <v>13454</v>
      </c>
      <c r="K4271" t="s">
        <v>489</v>
      </c>
      <c r="L4271" t="s">
        <v>489</v>
      </c>
      <c r="M4271" t="str">
        <f t="shared" si="133"/>
        <v>T.0002365</v>
      </c>
      <c r="N4271" t="str">
        <f t="shared" si="134"/>
        <v>T.0002365.22</v>
      </c>
    </row>
    <row r="4272" spans="1:14" x14ac:dyDescent="0.2">
      <c r="A4272">
        <v>5774899</v>
      </c>
      <c r="B4272" t="s">
        <v>54055</v>
      </c>
      <c r="C4272">
        <v>57</v>
      </c>
      <c r="D4272">
        <v>15355</v>
      </c>
      <c r="E4272">
        <v>10</v>
      </c>
      <c r="F4272">
        <v>82</v>
      </c>
      <c r="G4272" t="s">
        <v>488</v>
      </c>
      <c r="H4272" t="s">
        <v>489</v>
      </c>
      <c r="I4272" t="s">
        <v>13556</v>
      </c>
      <c r="J4272" t="s">
        <v>13454</v>
      </c>
      <c r="K4272" t="s">
        <v>489</v>
      </c>
      <c r="L4272" t="s">
        <v>489</v>
      </c>
      <c r="M4272" t="str">
        <f t="shared" si="133"/>
        <v>T.0003025</v>
      </c>
      <c r="N4272" t="str">
        <f t="shared" si="134"/>
        <v>T.0003025.01</v>
      </c>
    </row>
    <row r="4273" spans="1:14" x14ac:dyDescent="0.2">
      <c r="A4273">
        <v>5774900</v>
      </c>
      <c r="B4273" t="s">
        <v>54056</v>
      </c>
      <c r="C4273">
        <v>57</v>
      </c>
      <c r="D4273">
        <v>15355</v>
      </c>
      <c r="E4273">
        <v>10</v>
      </c>
      <c r="F4273">
        <v>82</v>
      </c>
      <c r="G4273" t="s">
        <v>488</v>
      </c>
      <c r="H4273" t="s">
        <v>489</v>
      </c>
      <c r="I4273" t="s">
        <v>13558</v>
      </c>
      <c r="J4273" t="s">
        <v>13454</v>
      </c>
      <c r="K4273" t="s">
        <v>489</v>
      </c>
      <c r="L4273" t="s">
        <v>489</v>
      </c>
      <c r="M4273" t="str">
        <f t="shared" si="133"/>
        <v>T.0003025</v>
      </c>
      <c r="N4273" t="str">
        <f t="shared" si="134"/>
        <v>T.0003025.02</v>
      </c>
    </row>
    <row r="4274" spans="1:14" x14ac:dyDescent="0.2">
      <c r="A4274">
        <v>5774920</v>
      </c>
      <c r="B4274" t="s">
        <v>50572</v>
      </c>
      <c r="C4274">
        <v>57</v>
      </c>
      <c r="D4274">
        <v>14815</v>
      </c>
      <c r="E4274">
        <v>10</v>
      </c>
      <c r="F4274">
        <v>60</v>
      </c>
      <c r="G4274" t="s">
        <v>488</v>
      </c>
      <c r="H4274" t="s">
        <v>489</v>
      </c>
      <c r="I4274" t="s">
        <v>50573</v>
      </c>
      <c r="J4274" t="s">
        <v>49257</v>
      </c>
      <c r="K4274" t="s">
        <v>489</v>
      </c>
      <c r="L4274" t="s">
        <v>489</v>
      </c>
      <c r="M4274" t="str">
        <f t="shared" si="133"/>
        <v>T.0000303</v>
      </c>
      <c r="N4274" t="str">
        <f t="shared" si="134"/>
        <v>T.0000303.03</v>
      </c>
    </row>
    <row r="4275" spans="1:14" x14ac:dyDescent="0.2">
      <c r="A4275">
        <v>5774921</v>
      </c>
      <c r="B4275" t="s">
        <v>19617</v>
      </c>
      <c r="C4275">
        <v>57</v>
      </c>
      <c r="D4275">
        <v>12922</v>
      </c>
      <c r="E4275">
        <v>10</v>
      </c>
      <c r="F4275">
        <v>82</v>
      </c>
      <c r="G4275" t="s">
        <v>488</v>
      </c>
      <c r="H4275" t="s">
        <v>489</v>
      </c>
      <c r="I4275" t="s">
        <v>843</v>
      </c>
      <c r="J4275" t="s">
        <v>19531</v>
      </c>
      <c r="K4275" t="s">
        <v>489</v>
      </c>
      <c r="L4275" t="s">
        <v>489</v>
      </c>
      <c r="M4275" t="str">
        <f t="shared" si="133"/>
        <v>T.0003005</v>
      </c>
      <c r="N4275" t="str">
        <f t="shared" si="134"/>
        <v>T.0003005.01</v>
      </c>
    </row>
    <row r="4276" spans="1:14" x14ac:dyDescent="0.2">
      <c r="A4276">
        <v>5774922</v>
      </c>
      <c r="B4276" t="s">
        <v>19618</v>
      </c>
      <c r="C4276">
        <v>57</v>
      </c>
      <c r="D4276">
        <v>12922</v>
      </c>
      <c r="E4276">
        <v>10</v>
      </c>
      <c r="F4276">
        <v>82</v>
      </c>
      <c r="G4276" t="s">
        <v>488</v>
      </c>
      <c r="H4276" t="s">
        <v>489</v>
      </c>
      <c r="I4276" t="s">
        <v>844</v>
      </c>
      <c r="J4276" t="s">
        <v>19531</v>
      </c>
      <c r="K4276" t="s">
        <v>489</v>
      </c>
      <c r="L4276" t="s">
        <v>489</v>
      </c>
      <c r="M4276" t="str">
        <f t="shared" si="133"/>
        <v>T.0003005</v>
      </c>
      <c r="N4276" t="str">
        <f t="shared" si="134"/>
        <v>T.0003005.02</v>
      </c>
    </row>
    <row r="4277" spans="1:14" x14ac:dyDescent="0.2">
      <c r="A4277">
        <v>5774923</v>
      </c>
      <c r="B4277" t="s">
        <v>19619</v>
      </c>
      <c r="C4277">
        <v>57</v>
      </c>
      <c r="D4277">
        <v>12922</v>
      </c>
      <c r="E4277">
        <v>10</v>
      </c>
      <c r="F4277">
        <v>82</v>
      </c>
      <c r="G4277" t="s">
        <v>488</v>
      </c>
      <c r="H4277" t="s">
        <v>489</v>
      </c>
      <c r="I4277" t="s">
        <v>845</v>
      </c>
      <c r="J4277" t="s">
        <v>19531</v>
      </c>
      <c r="K4277" t="s">
        <v>489</v>
      </c>
      <c r="L4277" t="s">
        <v>489</v>
      </c>
      <c r="M4277" t="str">
        <f t="shared" si="133"/>
        <v>T.0003005</v>
      </c>
      <c r="N4277" t="str">
        <f t="shared" si="134"/>
        <v>T.0003005.03</v>
      </c>
    </row>
    <row r="4278" spans="1:14" x14ac:dyDescent="0.2">
      <c r="A4278">
        <v>5774938</v>
      </c>
      <c r="B4278" t="s">
        <v>19620</v>
      </c>
      <c r="C4278">
        <v>57</v>
      </c>
      <c r="D4278">
        <v>14122</v>
      </c>
      <c r="E4278">
        <v>10</v>
      </c>
      <c r="F4278">
        <v>93</v>
      </c>
      <c r="G4278" t="s">
        <v>488</v>
      </c>
      <c r="H4278" t="s">
        <v>489</v>
      </c>
      <c r="I4278" t="s">
        <v>19621</v>
      </c>
      <c r="J4278" t="s">
        <v>16443</v>
      </c>
      <c r="K4278" t="s">
        <v>489</v>
      </c>
      <c r="L4278" t="s">
        <v>489</v>
      </c>
      <c r="M4278" t="str">
        <f t="shared" si="133"/>
        <v>T.0002989</v>
      </c>
      <c r="N4278" t="str">
        <f t="shared" si="134"/>
        <v>T.0002989.01</v>
      </c>
    </row>
    <row r="4279" spans="1:14" x14ac:dyDescent="0.2">
      <c r="A4279">
        <v>5774939</v>
      </c>
      <c r="B4279" t="s">
        <v>19622</v>
      </c>
      <c r="C4279">
        <v>57</v>
      </c>
      <c r="D4279">
        <v>14122</v>
      </c>
      <c r="E4279">
        <v>10</v>
      </c>
      <c r="F4279">
        <v>93</v>
      </c>
      <c r="G4279" t="s">
        <v>488</v>
      </c>
      <c r="H4279" t="s">
        <v>489</v>
      </c>
      <c r="I4279" t="s">
        <v>19623</v>
      </c>
      <c r="J4279" t="s">
        <v>16443</v>
      </c>
      <c r="K4279" t="s">
        <v>489</v>
      </c>
      <c r="L4279" t="s">
        <v>489</v>
      </c>
      <c r="M4279" t="str">
        <f t="shared" si="133"/>
        <v>T.0002990</v>
      </c>
      <c r="N4279" t="str">
        <f t="shared" si="134"/>
        <v>T.0002990.01</v>
      </c>
    </row>
    <row r="4280" spans="1:14" x14ac:dyDescent="0.2">
      <c r="A4280">
        <v>5774940</v>
      </c>
      <c r="B4280" t="s">
        <v>19624</v>
      </c>
      <c r="C4280">
        <v>57</v>
      </c>
      <c r="D4280">
        <v>14122</v>
      </c>
      <c r="E4280">
        <v>10</v>
      </c>
      <c r="F4280">
        <v>93</v>
      </c>
      <c r="G4280" t="s">
        <v>488</v>
      </c>
      <c r="H4280" t="s">
        <v>489</v>
      </c>
      <c r="I4280" t="s">
        <v>19625</v>
      </c>
      <c r="J4280" t="s">
        <v>16443</v>
      </c>
      <c r="K4280" t="s">
        <v>489</v>
      </c>
      <c r="L4280" t="s">
        <v>489</v>
      </c>
      <c r="M4280" t="str">
        <f t="shared" si="133"/>
        <v>T.0002993</v>
      </c>
      <c r="N4280" t="str">
        <f t="shared" si="134"/>
        <v>T.0002993.01</v>
      </c>
    </row>
    <row r="4281" spans="1:14" x14ac:dyDescent="0.2">
      <c r="A4281">
        <v>5774941</v>
      </c>
      <c r="B4281" t="s">
        <v>19626</v>
      </c>
      <c r="C4281">
        <v>57</v>
      </c>
      <c r="D4281">
        <v>14122</v>
      </c>
      <c r="E4281">
        <v>10</v>
      </c>
      <c r="F4281">
        <v>93</v>
      </c>
      <c r="G4281" t="s">
        <v>488</v>
      </c>
      <c r="H4281" t="s">
        <v>489</v>
      </c>
      <c r="I4281" t="s">
        <v>19627</v>
      </c>
      <c r="J4281" t="s">
        <v>16443</v>
      </c>
      <c r="K4281" t="s">
        <v>489</v>
      </c>
      <c r="L4281" t="s">
        <v>489</v>
      </c>
      <c r="M4281" t="str">
        <f t="shared" si="133"/>
        <v>T.0002994</v>
      </c>
      <c r="N4281" t="str">
        <f t="shared" si="134"/>
        <v>T.0002994.01</v>
      </c>
    </row>
    <row r="4282" spans="1:14" x14ac:dyDescent="0.2">
      <c r="A4282">
        <v>5774942</v>
      </c>
      <c r="B4282" t="s">
        <v>19628</v>
      </c>
      <c r="C4282">
        <v>57</v>
      </c>
      <c r="D4282">
        <v>14122</v>
      </c>
      <c r="E4282">
        <v>10</v>
      </c>
      <c r="F4282">
        <v>93</v>
      </c>
      <c r="G4282" t="s">
        <v>488</v>
      </c>
      <c r="H4282" t="s">
        <v>489</v>
      </c>
      <c r="I4282" t="s">
        <v>19629</v>
      </c>
      <c r="J4282" t="s">
        <v>16443</v>
      </c>
      <c r="K4282" t="s">
        <v>489</v>
      </c>
      <c r="L4282" t="s">
        <v>489</v>
      </c>
      <c r="M4282" t="str">
        <f t="shared" si="133"/>
        <v>T.0002995</v>
      </c>
      <c r="N4282" t="str">
        <f t="shared" si="134"/>
        <v>T.0002995.01</v>
      </c>
    </row>
    <row r="4283" spans="1:14" x14ac:dyDescent="0.2">
      <c r="A4283">
        <v>5774943</v>
      </c>
      <c r="B4283" t="s">
        <v>19630</v>
      </c>
      <c r="C4283">
        <v>57</v>
      </c>
      <c r="D4283">
        <v>14122</v>
      </c>
      <c r="E4283">
        <v>10</v>
      </c>
      <c r="F4283">
        <v>93</v>
      </c>
      <c r="G4283" t="s">
        <v>488</v>
      </c>
      <c r="H4283" t="s">
        <v>489</v>
      </c>
      <c r="I4283" t="s">
        <v>489</v>
      </c>
      <c r="J4283" t="s">
        <v>16443</v>
      </c>
      <c r="K4283" t="s">
        <v>489</v>
      </c>
      <c r="L4283" t="s">
        <v>489</v>
      </c>
      <c r="M4283" t="str">
        <f t="shared" si="133"/>
        <v>.</v>
      </c>
      <c r="N4283" t="str">
        <f t="shared" si="134"/>
        <v>..</v>
      </c>
    </row>
    <row r="4284" spans="1:14" x14ac:dyDescent="0.2">
      <c r="A4284">
        <v>5774944</v>
      </c>
      <c r="B4284" t="s">
        <v>19631</v>
      </c>
      <c r="C4284">
        <v>57</v>
      </c>
      <c r="D4284">
        <v>14122</v>
      </c>
      <c r="E4284">
        <v>10</v>
      </c>
      <c r="F4284">
        <v>93</v>
      </c>
      <c r="G4284" t="s">
        <v>488</v>
      </c>
      <c r="H4284" t="s">
        <v>489</v>
      </c>
      <c r="I4284" t="s">
        <v>19632</v>
      </c>
      <c r="J4284" t="s">
        <v>46020</v>
      </c>
      <c r="K4284" t="s">
        <v>489</v>
      </c>
      <c r="L4284" t="s">
        <v>489</v>
      </c>
      <c r="M4284" t="str">
        <f t="shared" si="133"/>
        <v>T.0003000</v>
      </c>
      <c r="N4284" t="str">
        <f t="shared" si="134"/>
        <v>T.0003000.01</v>
      </c>
    </row>
    <row r="4285" spans="1:14" x14ac:dyDescent="0.2">
      <c r="A4285">
        <v>5774945</v>
      </c>
      <c r="B4285" t="s">
        <v>19633</v>
      </c>
      <c r="C4285">
        <v>57</v>
      </c>
      <c r="D4285">
        <v>14122</v>
      </c>
      <c r="E4285">
        <v>10</v>
      </c>
      <c r="F4285">
        <v>93</v>
      </c>
      <c r="G4285" t="s">
        <v>488</v>
      </c>
      <c r="H4285" t="s">
        <v>489</v>
      </c>
      <c r="I4285" t="s">
        <v>19634</v>
      </c>
      <c r="J4285" t="s">
        <v>46020</v>
      </c>
      <c r="K4285" t="s">
        <v>489</v>
      </c>
      <c r="L4285" t="s">
        <v>489</v>
      </c>
      <c r="M4285" t="str">
        <f t="shared" si="133"/>
        <v>T.0003002</v>
      </c>
      <c r="N4285" t="str">
        <f t="shared" si="134"/>
        <v>T.0003002.01</v>
      </c>
    </row>
    <row r="4286" spans="1:14" x14ac:dyDescent="0.2">
      <c r="A4286">
        <v>5774947</v>
      </c>
      <c r="B4286" t="s">
        <v>50574</v>
      </c>
      <c r="C4286">
        <v>57</v>
      </c>
      <c r="D4286">
        <v>15215</v>
      </c>
      <c r="E4286">
        <v>10</v>
      </c>
      <c r="F4286">
        <v>60</v>
      </c>
      <c r="G4286" t="s">
        <v>488</v>
      </c>
      <c r="H4286" t="s">
        <v>489</v>
      </c>
      <c r="I4286" t="s">
        <v>50575</v>
      </c>
      <c r="J4286" t="s">
        <v>49819</v>
      </c>
      <c r="K4286" t="s">
        <v>489</v>
      </c>
      <c r="L4286" t="s">
        <v>489</v>
      </c>
      <c r="M4286" t="str">
        <f t="shared" si="133"/>
        <v>T.0001604</v>
      </c>
      <c r="N4286" t="str">
        <f t="shared" si="134"/>
        <v>T.0001604.02</v>
      </c>
    </row>
    <row r="4287" spans="1:14" x14ac:dyDescent="0.2">
      <c r="A4287">
        <v>5774948</v>
      </c>
      <c r="B4287" t="s">
        <v>50576</v>
      </c>
      <c r="C4287">
        <v>57</v>
      </c>
      <c r="D4287">
        <v>15215</v>
      </c>
      <c r="E4287">
        <v>10</v>
      </c>
      <c r="F4287">
        <v>60</v>
      </c>
      <c r="G4287" t="s">
        <v>488</v>
      </c>
      <c r="H4287" t="s">
        <v>489</v>
      </c>
      <c r="I4287" t="s">
        <v>50577</v>
      </c>
      <c r="J4287" t="s">
        <v>49819</v>
      </c>
      <c r="K4287" t="s">
        <v>489</v>
      </c>
      <c r="L4287" t="s">
        <v>489</v>
      </c>
      <c r="M4287" t="str">
        <f t="shared" si="133"/>
        <v>T.0001604</v>
      </c>
      <c r="N4287" t="str">
        <f t="shared" si="134"/>
        <v>T.0001604.03</v>
      </c>
    </row>
    <row r="4288" spans="1:14" x14ac:dyDescent="0.2">
      <c r="A4288">
        <v>5774958</v>
      </c>
      <c r="B4288" t="s">
        <v>846</v>
      </c>
      <c r="C4288">
        <v>57</v>
      </c>
      <c r="D4288">
        <v>12922</v>
      </c>
      <c r="E4288">
        <v>10</v>
      </c>
      <c r="F4288">
        <v>82</v>
      </c>
      <c r="G4288" t="s">
        <v>488</v>
      </c>
      <c r="H4288" t="s">
        <v>489</v>
      </c>
      <c r="I4288" t="s">
        <v>847</v>
      </c>
      <c r="J4288" t="s">
        <v>19531</v>
      </c>
      <c r="K4288" t="s">
        <v>489</v>
      </c>
      <c r="L4288" t="s">
        <v>489</v>
      </c>
      <c r="M4288" t="str">
        <f t="shared" si="133"/>
        <v>T.0002987</v>
      </c>
      <c r="N4288" t="str">
        <f t="shared" si="134"/>
        <v>T.0002987.01</v>
      </c>
    </row>
    <row r="4289" spans="1:14" x14ac:dyDescent="0.2">
      <c r="A4289">
        <v>5774959</v>
      </c>
      <c r="B4289" t="s">
        <v>848</v>
      </c>
      <c r="C4289">
        <v>57</v>
      </c>
      <c r="D4289">
        <v>12922</v>
      </c>
      <c r="E4289">
        <v>10</v>
      </c>
      <c r="F4289">
        <v>82</v>
      </c>
      <c r="G4289" t="s">
        <v>488</v>
      </c>
      <c r="H4289" t="s">
        <v>489</v>
      </c>
      <c r="I4289" t="s">
        <v>849</v>
      </c>
      <c r="J4289" t="s">
        <v>19531</v>
      </c>
      <c r="K4289" t="s">
        <v>489</v>
      </c>
      <c r="L4289" t="s">
        <v>489</v>
      </c>
      <c r="M4289" t="str">
        <f t="shared" si="133"/>
        <v>T.0002987</v>
      </c>
      <c r="N4289" t="str">
        <f t="shared" si="134"/>
        <v>T.0002987.02</v>
      </c>
    </row>
    <row r="4290" spans="1:14" x14ac:dyDescent="0.2">
      <c r="A4290">
        <v>5774960</v>
      </c>
      <c r="B4290" t="s">
        <v>19635</v>
      </c>
      <c r="C4290">
        <v>57</v>
      </c>
      <c r="D4290">
        <v>12922</v>
      </c>
      <c r="E4290">
        <v>10</v>
      </c>
      <c r="F4290">
        <v>82</v>
      </c>
      <c r="G4290" t="s">
        <v>488</v>
      </c>
      <c r="H4290" t="s">
        <v>489</v>
      </c>
      <c r="I4290" t="s">
        <v>850</v>
      </c>
      <c r="J4290" t="s">
        <v>19531</v>
      </c>
      <c r="K4290" t="s">
        <v>489</v>
      </c>
      <c r="L4290" t="s">
        <v>489</v>
      </c>
      <c r="M4290" t="str">
        <f t="shared" si="133"/>
        <v>T.0002987</v>
      </c>
      <c r="N4290" t="str">
        <f t="shared" si="134"/>
        <v>T.0002987.03</v>
      </c>
    </row>
    <row r="4291" spans="1:14" x14ac:dyDescent="0.2">
      <c r="A4291">
        <v>5774961</v>
      </c>
      <c r="B4291" t="s">
        <v>19636</v>
      </c>
      <c r="C4291">
        <v>57</v>
      </c>
      <c r="D4291">
        <v>10466</v>
      </c>
      <c r="E4291">
        <v>10</v>
      </c>
      <c r="F4291">
        <v>82</v>
      </c>
      <c r="G4291" t="s">
        <v>488</v>
      </c>
      <c r="H4291" t="s">
        <v>489</v>
      </c>
      <c r="I4291" t="s">
        <v>13550</v>
      </c>
      <c r="J4291" t="s">
        <v>19531</v>
      </c>
      <c r="K4291" t="s">
        <v>489</v>
      </c>
      <c r="L4291" t="s">
        <v>489</v>
      </c>
      <c r="M4291" t="str">
        <f t="shared" si="133"/>
        <v>T.0003009</v>
      </c>
      <c r="N4291" t="str">
        <f t="shared" si="134"/>
        <v>T.0003009.01</v>
      </c>
    </row>
    <row r="4292" spans="1:14" x14ac:dyDescent="0.2">
      <c r="A4292">
        <v>5774962</v>
      </c>
      <c r="B4292" t="s">
        <v>19637</v>
      </c>
      <c r="C4292">
        <v>57</v>
      </c>
      <c r="D4292">
        <v>10466</v>
      </c>
      <c r="E4292">
        <v>10</v>
      </c>
      <c r="F4292">
        <v>82</v>
      </c>
      <c r="G4292" t="s">
        <v>488</v>
      </c>
      <c r="H4292" t="s">
        <v>489</v>
      </c>
      <c r="I4292" t="s">
        <v>13552</v>
      </c>
      <c r="J4292" t="s">
        <v>19531</v>
      </c>
      <c r="K4292" t="s">
        <v>489</v>
      </c>
      <c r="L4292" t="s">
        <v>489</v>
      </c>
      <c r="M4292" t="str">
        <f t="shared" ref="M4292:M4355" si="135">IF(LEFT(I4292,2)=" T",MID($I4292,2,1)&amp;"."&amp;MID($I4292,3,7),MID($I4292,2,1)&amp;"."&amp;MID($I4292,3,5))</f>
        <v>T.0003010</v>
      </c>
      <c r="N4292" t="str">
        <f t="shared" ref="N4292:N4355" si="136">MID($I4292,2,1)&amp;"."&amp;MID($I4292,3,7)&amp;"."&amp;MID($I4292,10,2)</f>
        <v>T.0003010.01</v>
      </c>
    </row>
    <row r="4293" spans="1:14" x14ac:dyDescent="0.2">
      <c r="A4293">
        <v>5774963</v>
      </c>
      <c r="B4293" t="s">
        <v>10905</v>
      </c>
      <c r="C4293">
        <v>57</v>
      </c>
      <c r="D4293">
        <v>10466</v>
      </c>
      <c r="E4293">
        <v>10</v>
      </c>
      <c r="F4293">
        <v>82</v>
      </c>
      <c r="G4293" t="s">
        <v>488</v>
      </c>
      <c r="H4293" t="s">
        <v>489</v>
      </c>
      <c r="I4293" t="s">
        <v>13553</v>
      </c>
      <c r="J4293" t="s">
        <v>19531</v>
      </c>
      <c r="K4293" t="s">
        <v>489</v>
      </c>
      <c r="L4293" t="s">
        <v>489</v>
      </c>
      <c r="M4293" t="str">
        <f t="shared" si="135"/>
        <v>T.0003011</v>
      </c>
      <c r="N4293" t="str">
        <f t="shared" si="136"/>
        <v>T.0003011.01</v>
      </c>
    </row>
    <row r="4294" spans="1:14" x14ac:dyDescent="0.2">
      <c r="A4294">
        <v>5774964</v>
      </c>
      <c r="B4294" t="s">
        <v>10907</v>
      </c>
      <c r="C4294">
        <v>57</v>
      </c>
      <c r="D4294">
        <v>10466</v>
      </c>
      <c r="E4294">
        <v>10</v>
      </c>
      <c r="F4294">
        <v>82</v>
      </c>
      <c r="G4294" t="s">
        <v>488</v>
      </c>
      <c r="H4294" t="s">
        <v>489</v>
      </c>
      <c r="I4294" t="s">
        <v>13554</v>
      </c>
      <c r="J4294" t="s">
        <v>19531</v>
      </c>
      <c r="K4294" t="s">
        <v>489</v>
      </c>
      <c r="L4294" t="s">
        <v>489</v>
      </c>
      <c r="M4294" t="str">
        <f t="shared" si="135"/>
        <v>T.0003012</v>
      </c>
      <c r="N4294" t="str">
        <f t="shared" si="136"/>
        <v>T.0003012.01</v>
      </c>
    </row>
    <row r="4295" spans="1:14" x14ac:dyDescent="0.2">
      <c r="A4295">
        <v>5774965</v>
      </c>
      <c r="B4295" t="s">
        <v>851</v>
      </c>
      <c r="C4295">
        <v>57</v>
      </c>
      <c r="D4295">
        <v>12922</v>
      </c>
      <c r="E4295">
        <v>10</v>
      </c>
      <c r="F4295">
        <v>82</v>
      </c>
      <c r="G4295" t="s">
        <v>488</v>
      </c>
      <c r="H4295" t="s">
        <v>489</v>
      </c>
      <c r="I4295" t="s">
        <v>852</v>
      </c>
      <c r="J4295" t="s">
        <v>824</v>
      </c>
      <c r="K4295" t="s">
        <v>489</v>
      </c>
      <c r="L4295" t="s">
        <v>489</v>
      </c>
      <c r="M4295" t="str">
        <f t="shared" si="135"/>
        <v>T.0003013</v>
      </c>
      <c r="N4295" t="str">
        <f t="shared" si="136"/>
        <v>T.0003013.01</v>
      </c>
    </row>
    <row r="4296" spans="1:14" x14ac:dyDescent="0.2">
      <c r="A4296">
        <v>5774966</v>
      </c>
      <c r="B4296" t="s">
        <v>853</v>
      </c>
      <c r="C4296">
        <v>57</v>
      </c>
      <c r="D4296">
        <v>12922</v>
      </c>
      <c r="E4296">
        <v>10</v>
      </c>
      <c r="F4296">
        <v>82</v>
      </c>
      <c r="G4296" t="s">
        <v>488</v>
      </c>
      <c r="H4296" t="s">
        <v>489</v>
      </c>
      <c r="I4296" t="s">
        <v>854</v>
      </c>
      <c r="J4296" t="s">
        <v>824</v>
      </c>
      <c r="K4296" t="s">
        <v>489</v>
      </c>
      <c r="L4296" t="s">
        <v>489</v>
      </c>
      <c r="M4296" t="str">
        <f t="shared" si="135"/>
        <v>T.0003016</v>
      </c>
      <c r="N4296" t="str">
        <f t="shared" si="136"/>
        <v>T.0003016.01</v>
      </c>
    </row>
    <row r="4297" spans="1:14" x14ac:dyDescent="0.2">
      <c r="A4297">
        <v>5774967</v>
      </c>
      <c r="B4297" t="s">
        <v>855</v>
      </c>
      <c r="C4297">
        <v>57</v>
      </c>
      <c r="D4297">
        <v>12922</v>
      </c>
      <c r="E4297">
        <v>10</v>
      </c>
      <c r="F4297">
        <v>82</v>
      </c>
      <c r="G4297" t="s">
        <v>488</v>
      </c>
      <c r="H4297" t="s">
        <v>489</v>
      </c>
      <c r="I4297" t="s">
        <v>856</v>
      </c>
      <c r="J4297" t="s">
        <v>824</v>
      </c>
      <c r="K4297" t="s">
        <v>489</v>
      </c>
      <c r="L4297" t="s">
        <v>489</v>
      </c>
      <c r="M4297" t="str">
        <f t="shared" si="135"/>
        <v>T.0003017</v>
      </c>
      <c r="N4297" t="str">
        <f t="shared" si="136"/>
        <v>T.0003017.01</v>
      </c>
    </row>
    <row r="4298" spans="1:14" x14ac:dyDescent="0.2">
      <c r="A4298">
        <v>5774968</v>
      </c>
      <c r="B4298" t="s">
        <v>19638</v>
      </c>
      <c r="C4298">
        <v>57</v>
      </c>
      <c r="D4298">
        <v>12922</v>
      </c>
      <c r="E4298">
        <v>10</v>
      </c>
      <c r="F4298">
        <v>82</v>
      </c>
      <c r="G4298" t="s">
        <v>488</v>
      </c>
      <c r="H4298" t="s">
        <v>489</v>
      </c>
      <c r="I4298" t="s">
        <v>857</v>
      </c>
      <c r="J4298" t="s">
        <v>824</v>
      </c>
      <c r="K4298" t="s">
        <v>489</v>
      </c>
      <c r="L4298" t="s">
        <v>489</v>
      </c>
      <c r="M4298" t="str">
        <f t="shared" si="135"/>
        <v>T.0003018</v>
      </c>
      <c r="N4298" t="str">
        <f t="shared" si="136"/>
        <v>T.0003018.01</v>
      </c>
    </row>
    <row r="4299" spans="1:14" x14ac:dyDescent="0.2">
      <c r="A4299">
        <v>5775018</v>
      </c>
      <c r="B4299" t="s">
        <v>19639</v>
      </c>
      <c r="C4299">
        <v>57</v>
      </c>
      <c r="D4299">
        <v>12922</v>
      </c>
      <c r="E4299">
        <v>10</v>
      </c>
      <c r="F4299">
        <v>82</v>
      </c>
      <c r="G4299" t="s">
        <v>488</v>
      </c>
      <c r="H4299" t="s">
        <v>489</v>
      </c>
      <c r="I4299" t="s">
        <v>858</v>
      </c>
      <c r="J4299" t="s">
        <v>19320</v>
      </c>
      <c r="K4299" t="s">
        <v>489</v>
      </c>
      <c r="L4299" t="s">
        <v>489</v>
      </c>
      <c r="M4299" t="str">
        <f t="shared" si="135"/>
        <v>T.0001403</v>
      </c>
      <c r="N4299" t="str">
        <f t="shared" si="136"/>
        <v>T.0001403.05</v>
      </c>
    </row>
    <row r="4300" spans="1:14" x14ac:dyDescent="0.2">
      <c r="A4300">
        <v>5775026</v>
      </c>
      <c r="B4300" t="s">
        <v>10922</v>
      </c>
      <c r="C4300">
        <v>57</v>
      </c>
      <c r="D4300">
        <v>14815</v>
      </c>
      <c r="E4300">
        <v>10</v>
      </c>
      <c r="F4300">
        <v>60</v>
      </c>
      <c r="G4300" t="s">
        <v>488</v>
      </c>
      <c r="H4300" t="s">
        <v>489</v>
      </c>
      <c r="I4300" t="s">
        <v>50578</v>
      </c>
      <c r="J4300" t="s">
        <v>49310</v>
      </c>
      <c r="K4300" t="s">
        <v>489</v>
      </c>
      <c r="L4300" t="s">
        <v>489</v>
      </c>
      <c r="M4300" t="str">
        <f t="shared" si="135"/>
        <v>T.0003023</v>
      </c>
      <c r="N4300" t="str">
        <f t="shared" si="136"/>
        <v>T.0003023.01</v>
      </c>
    </row>
    <row r="4301" spans="1:14" x14ac:dyDescent="0.2">
      <c r="A4301">
        <v>5775027</v>
      </c>
      <c r="B4301" t="s">
        <v>10924</v>
      </c>
      <c r="C4301">
        <v>57</v>
      </c>
      <c r="D4301">
        <v>14815</v>
      </c>
      <c r="E4301">
        <v>10</v>
      </c>
      <c r="F4301">
        <v>60</v>
      </c>
      <c r="G4301" t="s">
        <v>488</v>
      </c>
      <c r="H4301" t="s">
        <v>489</v>
      </c>
      <c r="I4301" t="s">
        <v>50579</v>
      </c>
      <c r="J4301" t="s">
        <v>49310</v>
      </c>
      <c r="K4301" t="s">
        <v>489</v>
      </c>
      <c r="L4301" t="s">
        <v>489</v>
      </c>
      <c r="M4301" t="str">
        <f t="shared" si="135"/>
        <v>T.0003024</v>
      </c>
      <c r="N4301" t="str">
        <f t="shared" si="136"/>
        <v>T.0003024.01</v>
      </c>
    </row>
    <row r="4302" spans="1:14" x14ac:dyDescent="0.2">
      <c r="A4302">
        <v>5775030</v>
      </c>
      <c r="B4302" t="s">
        <v>17189</v>
      </c>
      <c r="C4302">
        <v>57</v>
      </c>
      <c r="D4302">
        <v>14122</v>
      </c>
      <c r="E4302">
        <v>10</v>
      </c>
      <c r="F4302">
        <v>93</v>
      </c>
      <c r="G4302" t="s">
        <v>488</v>
      </c>
      <c r="H4302" t="s">
        <v>489</v>
      </c>
      <c r="I4302" t="s">
        <v>489</v>
      </c>
      <c r="J4302" t="s">
        <v>19640</v>
      </c>
      <c r="K4302" t="s">
        <v>489</v>
      </c>
      <c r="L4302" t="s">
        <v>489</v>
      </c>
      <c r="M4302" t="str">
        <f t="shared" si="135"/>
        <v>.</v>
      </c>
      <c r="N4302" t="str">
        <f t="shared" si="136"/>
        <v>..</v>
      </c>
    </row>
    <row r="4303" spans="1:14" x14ac:dyDescent="0.2">
      <c r="A4303">
        <v>5775031</v>
      </c>
      <c r="B4303" t="s">
        <v>19641</v>
      </c>
      <c r="C4303">
        <v>57</v>
      </c>
      <c r="D4303">
        <v>14954</v>
      </c>
      <c r="E4303">
        <v>10</v>
      </c>
      <c r="F4303">
        <v>70</v>
      </c>
      <c r="G4303" t="s">
        <v>488</v>
      </c>
      <c r="H4303" t="s">
        <v>489</v>
      </c>
      <c r="I4303" t="s">
        <v>489</v>
      </c>
      <c r="J4303" t="s">
        <v>17502</v>
      </c>
      <c r="K4303" t="s">
        <v>489</v>
      </c>
      <c r="L4303" t="s">
        <v>489</v>
      </c>
      <c r="M4303" t="str">
        <f t="shared" si="135"/>
        <v>.</v>
      </c>
      <c r="N4303" t="str">
        <f t="shared" si="136"/>
        <v>..</v>
      </c>
    </row>
    <row r="4304" spans="1:14" x14ac:dyDescent="0.2">
      <c r="A4304">
        <v>5775059</v>
      </c>
      <c r="B4304" t="s">
        <v>17163</v>
      </c>
      <c r="C4304">
        <v>57</v>
      </c>
      <c r="D4304">
        <v>14815</v>
      </c>
      <c r="E4304">
        <v>10</v>
      </c>
      <c r="F4304">
        <v>93</v>
      </c>
      <c r="G4304" t="s">
        <v>488</v>
      </c>
      <c r="H4304" t="s">
        <v>489</v>
      </c>
      <c r="I4304" t="s">
        <v>489</v>
      </c>
      <c r="J4304" t="s">
        <v>17502</v>
      </c>
      <c r="K4304" t="s">
        <v>489</v>
      </c>
      <c r="L4304" t="s">
        <v>489</v>
      </c>
      <c r="M4304" t="str">
        <f t="shared" si="135"/>
        <v>.</v>
      </c>
      <c r="N4304" t="str">
        <f t="shared" si="136"/>
        <v>..</v>
      </c>
    </row>
    <row r="4305" spans="1:14" x14ac:dyDescent="0.2">
      <c r="A4305">
        <v>5775078</v>
      </c>
      <c r="B4305" t="s">
        <v>16848</v>
      </c>
      <c r="C4305">
        <v>57</v>
      </c>
      <c r="D4305">
        <v>12922</v>
      </c>
      <c r="E4305">
        <v>10</v>
      </c>
      <c r="F4305">
        <v>82</v>
      </c>
      <c r="G4305" t="s">
        <v>488</v>
      </c>
      <c r="H4305" t="s">
        <v>489</v>
      </c>
      <c r="I4305" t="s">
        <v>859</v>
      </c>
      <c r="J4305" t="s">
        <v>539</v>
      </c>
      <c r="K4305" t="s">
        <v>489</v>
      </c>
      <c r="L4305" t="s">
        <v>489</v>
      </c>
      <c r="M4305" t="str">
        <f t="shared" si="135"/>
        <v>T.0001519</v>
      </c>
      <c r="N4305" t="str">
        <f t="shared" si="136"/>
        <v>T.0001519.01</v>
      </c>
    </row>
    <row r="4306" spans="1:14" x14ac:dyDescent="0.2">
      <c r="A4306">
        <v>5775079</v>
      </c>
      <c r="B4306" t="s">
        <v>16837</v>
      </c>
      <c r="C4306">
        <v>57</v>
      </c>
      <c r="D4306">
        <v>12922</v>
      </c>
      <c r="E4306">
        <v>10</v>
      </c>
      <c r="F4306">
        <v>82</v>
      </c>
      <c r="G4306" t="s">
        <v>488</v>
      </c>
      <c r="H4306" t="s">
        <v>489</v>
      </c>
      <c r="I4306" t="s">
        <v>860</v>
      </c>
      <c r="J4306" t="s">
        <v>543</v>
      </c>
      <c r="K4306" t="s">
        <v>489</v>
      </c>
      <c r="L4306" t="s">
        <v>489</v>
      </c>
      <c r="M4306" t="str">
        <f t="shared" si="135"/>
        <v>T.0001384</v>
      </c>
      <c r="N4306" t="str">
        <f t="shared" si="136"/>
        <v>T.0001384.01</v>
      </c>
    </row>
    <row r="4307" spans="1:14" x14ac:dyDescent="0.2">
      <c r="A4307">
        <v>5775122</v>
      </c>
      <c r="B4307" t="s">
        <v>19642</v>
      </c>
      <c r="C4307">
        <v>57</v>
      </c>
      <c r="D4307">
        <v>15355</v>
      </c>
      <c r="E4307">
        <v>10</v>
      </c>
      <c r="F4307">
        <v>82</v>
      </c>
      <c r="G4307" t="s">
        <v>488</v>
      </c>
      <c r="H4307" t="s">
        <v>489</v>
      </c>
      <c r="I4307" t="s">
        <v>489</v>
      </c>
      <c r="J4307" t="s">
        <v>19451</v>
      </c>
      <c r="K4307" t="s">
        <v>489</v>
      </c>
      <c r="L4307" t="s">
        <v>489</v>
      </c>
      <c r="M4307" t="str">
        <f t="shared" si="135"/>
        <v>.</v>
      </c>
      <c r="N4307" t="str">
        <f t="shared" si="136"/>
        <v>..</v>
      </c>
    </row>
    <row r="4308" spans="1:14" x14ac:dyDescent="0.2">
      <c r="A4308">
        <v>5775123</v>
      </c>
      <c r="B4308" t="s">
        <v>19643</v>
      </c>
      <c r="C4308">
        <v>57</v>
      </c>
      <c r="D4308">
        <v>15355</v>
      </c>
      <c r="E4308">
        <v>10</v>
      </c>
      <c r="F4308">
        <v>82</v>
      </c>
      <c r="G4308" t="s">
        <v>488</v>
      </c>
      <c r="H4308" t="s">
        <v>489</v>
      </c>
      <c r="I4308" t="s">
        <v>489</v>
      </c>
      <c r="J4308" t="s">
        <v>19451</v>
      </c>
      <c r="K4308" t="s">
        <v>489</v>
      </c>
      <c r="L4308" t="s">
        <v>489</v>
      </c>
      <c r="M4308" t="str">
        <f t="shared" si="135"/>
        <v>.</v>
      </c>
      <c r="N4308" t="str">
        <f t="shared" si="136"/>
        <v>..</v>
      </c>
    </row>
    <row r="4309" spans="1:14" x14ac:dyDescent="0.2">
      <c r="A4309">
        <v>5775124</v>
      </c>
      <c r="B4309" t="s">
        <v>54057</v>
      </c>
      <c r="C4309">
        <v>57</v>
      </c>
      <c r="D4309">
        <v>15355</v>
      </c>
      <c r="E4309">
        <v>10</v>
      </c>
      <c r="F4309">
        <v>82</v>
      </c>
      <c r="G4309" t="s">
        <v>488</v>
      </c>
      <c r="H4309" t="s">
        <v>489</v>
      </c>
      <c r="I4309" t="s">
        <v>489</v>
      </c>
      <c r="J4309" t="s">
        <v>883</v>
      </c>
      <c r="K4309" t="s">
        <v>489</v>
      </c>
      <c r="L4309" t="s">
        <v>489</v>
      </c>
      <c r="M4309" t="str">
        <f t="shared" si="135"/>
        <v>.</v>
      </c>
      <c r="N4309" t="str">
        <f t="shared" si="136"/>
        <v>..</v>
      </c>
    </row>
    <row r="4310" spans="1:14" x14ac:dyDescent="0.2">
      <c r="A4310">
        <v>5775138</v>
      </c>
      <c r="B4310" t="s">
        <v>19644</v>
      </c>
      <c r="C4310">
        <v>57</v>
      </c>
      <c r="D4310">
        <v>12922</v>
      </c>
      <c r="E4310">
        <v>10</v>
      </c>
      <c r="F4310">
        <v>82</v>
      </c>
      <c r="G4310" t="s">
        <v>488</v>
      </c>
      <c r="H4310" t="s">
        <v>489</v>
      </c>
      <c r="I4310" t="s">
        <v>861</v>
      </c>
      <c r="J4310" t="s">
        <v>18289</v>
      </c>
      <c r="K4310" t="s">
        <v>489</v>
      </c>
      <c r="L4310" t="s">
        <v>489</v>
      </c>
      <c r="M4310" t="str">
        <f t="shared" si="135"/>
        <v>T.0003035</v>
      </c>
      <c r="N4310" t="str">
        <f t="shared" si="136"/>
        <v>T.0003035.07</v>
      </c>
    </row>
    <row r="4311" spans="1:14" x14ac:dyDescent="0.2">
      <c r="A4311">
        <v>5775139</v>
      </c>
      <c r="B4311" t="s">
        <v>19645</v>
      </c>
      <c r="C4311">
        <v>57</v>
      </c>
      <c r="D4311">
        <v>12922</v>
      </c>
      <c r="E4311">
        <v>10</v>
      </c>
      <c r="F4311">
        <v>82</v>
      </c>
      <c r="G4311" t="s">
        <v>488</v>
      </c>
      <c r="H4311" t="s">
        <v>489</v>
      </c>
      <c r="I4311" t="s">
        <v>862</v>
      </c>
      <c r="J4311" t="s">
        <v>18289</v>
      </c>
      <c r="K4311" t="s">
        <v>489</v>
      </c>
      <c r="L4311" t="s">
        <v>489</v>
      </c>
      <c r="M4311" t="str">
        <f t="shared" si="135"/>
        <v>T.0003035</v>
      </c>
      <c r="N4311" t="str">
        <f t="shared" si="136"/>
        <v>T.0003035.08</v>
      </c>
    </row>
    <row r="4312" spans="1:14" x14ac:dyDescent="0.2">
      <c r="A4312">
        <v>5775140</v>
      </c>
      <c r="B4312" t="s">
        <v>863</v>
      </c>
      <c r="C4312">
        <v>57</v>
      </c>
      <c r="D4312">
        <v>12922</v>
      </c>
      <c r="E4312">
        <v>10</v>
      </c>
      <c r="F4312">
        <v>82</v>
      </c>
      <c r="G4312" t="s">
        <v>488</v>
      </c>
      <c r="H4312" t="s">
        <v>489</v>
      </c>
      <c r="I4312" t="s">
        <v>864</v>
      </c>
      <c r="J4312" t="s">
        <v>18289</v>
      </c>
      <c r="K4312" t="s">
        <v>489</v>
      </c>
      <c r="L4312" t="s">
        <v>489</v>
      </c>
      <c r="M4312" t="str">
        <f t="shared" si="135"/>
        <v>T.0003035</v>
      </c>
      <c r="N4312" t="str">
        <f t="shared" si="136"/>
        <v>T.0003035.01</v>
      </c>
    </row>
    <row r="4313" spans="1:14" x14ac:dyDescent="0.2">
      <c r="A4313">
        <v>5775141</v>
      </c>
      <c r="B4313" t="s">
        <v>19646</v>
      </c>
      <c r="C4313">
        <v>57</v>
      </c>
      <c r="D4313">
        <v>12922</v>
      </c>
      <c r="E4313">
        <v>10</v>
      </c>
      <c r="F4313">
        <v>82</v>
      </c>
      <c r="G4313" t="s">
        <v>488</v>
      </c>
      <c r="H4313" t="s">
        <v>489</v>
      </c>
      <c r="I4313" t="s">
        <v>865</v>
      </c>
      <c r="J4313" t="s">
        <v>18289</v>
      </c>
      <c r="K4313" t="s">
        <v>489</v>
      </c>
      <c r="L4313" t="s">
        <v>489</v>
      </c>
      <c r="M4313" t="str">
        <f t="shared" si="135"/>
        <v>T.0003035</v>
      </c>
      <c r="N4313" t="str">
        <f t="shared" si="136"/>
        <v>T.0003035.02</v>
      </c>
    </row>
    <row r="4314" spans="1:14" x14ac:dyDescent="0.2">
      <c r="A4314">
        <v>5775142</v>
      </c>
      <c r="B4314" t="s">
        <v>866</v>
      </c>
      <c r="C4314">
        <v>57</v>
      </c>
      <c r="D4314">
        <v>12922</v>
      </c>
      <c r="E4314">
        <v>10</v>
      </c>
      <c r="F4314">
        <v>82</v>
      </c>
      <c r="G4314" t="s">
        <v>488</v>
      </c>
      <c r="H4314" t="s">
        <v>489</v>
      </c>
      <c r="I4314" t="s">
        <v>867</v>
      </c>
      <c r="J4314" t="s">
        <v>18289</v>
      </c>
      <c r="K4314" t="s">
        <v>489</v>
      </c>
      <c r="L4314" t="s">
        <v>489</v>
      </c>
      <c r="M4314" t="str">
        <f t="shared" si="135"/>
        <v>T.0003035</v>
      </c>
      <c r="N4314" t="str">
        <f t="shared" si="136"/>
        <v>T.0003035.03</v>
      </c>
    </row>
    <row r="4315" spans="1:14" x14ac:dyDescent="0.2">
      <c r="A4315">
        <v>5775143</v>
      </c>
      <c r="B4315" t="s">
        <v>868</v>
      </c>
      <c r="C4315">
        <v>57</v>
      </c>
      <c r="D4315">
        <v>12922</v>
      </c>
      <c r="E4315">
        <v>10</v>
      </c>
      <c r="F4315">
        <v>82</v>
      </c>
      <c r="G4315" t="s">
        <v>488</v>
      </c>
      <c r="H4315" t="s">
        <v>489</v>
      </c>
      <c r="I4315" t="s">
        <v>869</v>
      </c>
      <c r="J4315" t="s">
        <v>18289</v>
      </c>
      <c r="K4315" t="s">
        <v>489</v>
      </c>
      <c r="L4315" t="s">
        <v>489</v>
      </c>
      <c r="M4315" t="str">
        <f t="shared" si="135"/>
        <v>T.0003035</v>
      </c>
      <c r="N4315" t="str">
        <f t="shared" si="136"/>
        <v>T.0003035.04</v>
      </c>
    </row>
    <row r="4316" spans="1:14" x14ac:dyDescent="0.2">
      <c r="A4316">
        <v>5775144</v>
      </c>
      <c r="B4316" t="s">
        <v>870</v>
      </c>
      <c r="C4316">
        <v>57</v>
      </c>
      <c r="D4316">
        <v>12922</v>
      </c>
      <c r="E4316">
        <v>10</v>
      </c>
      <c r="F4316">
        <v>82</v>
      </c>
      <c r="G4316" t="s">
        <v>488</v>
      </c>
      <c r="H4316" t="s">
        <v>489</v>
      </c>
      <c r="I4316" t="s">
        <v>871</v>
      </c>
      <c r="J4316" t="s">
        <v>18289</v>
      </c>
      <c r="K4316" t="s">
        <v>489</v>
      </c>
      <c r="L4316" t="s">
        <v>489</v>
      </c>
      <c r="M4316" t="str">
        <f t="shared" si="135"/>
        <v>T.0003035</v>
      </c>
      <c r="N4316" t="str">
        <f t="shared" si="136"/>
        <v>T.0003035.05</v>
      </c>
    </row>
    <row r="4317" spans="1:14" x14ac:dyDescent="0.2">
      <c r="A4317">
        <v>5775145</v>
      </c>
      <c r="B4317" t="s">
        <v>19647</v>
      </c>
      <c r="C4317">
        <v>57</v>
      </c>
      <c r="D4317">
        <v>12922</v>
      </c>
      <c r="E4317">
        <v>10</v>
      </c>
      <c r="F4317">
        <v>82</v>
      </c>
      <c r="G4317" t="s">
        <v>488</v>
      </c>
      <c r="H4317" t="s">
        <v>489</v>
      </c>
      <c r="I4317" t="s">
        <v>872</v>
      </c>
      <c r="J4317" t="s">
        <v>18289</v>
      </c>
      <c r="K4317" t="s">
        <v>489</v>
      </c>
      <c r="L4317" t="s">
        <v>489</v>
      </c>
      <c r="M4317" t="str">
        <f t="shared" si="135"/>
        <v>T.0003035</v>
      </c>
      <c r="N4317" t="str">
        <f t="shared" si="136"/>
        <v>T.0003035.06</v>
      </c>
    </row>
    <row r="4318" spans="1:14" x14ac:dyDescent="0.2">
      <c r="A4318">
        <v>5775229</v>
      </c>
      <c r="B4318" t="s">
        <v>50580</v>
      </c>
      <c r="C4318">
        <v>57</v>
      </c>
      <c r="D4318">
        <v>14813</v>
      </c>
      <c r="E4318">
        <v>10</v>
      </c>
      <c r="F4318">
        <v>94</v>
      </c>
      <c r="G4318" t="s">
        <v>488</v>
      </c>
      <c r="H4318" t="s">
        <v>489</v>
      </c>
      <c r="I4318" t="s">
        <v>50581</v>
      </c>
      <c r="J4318" t="s">
        <v>48801</v>
      </c>
      <c r="K4318" t="s">
        <v>489</v>
      </c>
      <c r="L4318" t="s">
        <v>489</v>
      </c>
      <c r="M4318" t="str">
        <f t="shared" si="135"/>
        <v>T.0000636</v>
      </c>
      <c r="N4318" t="str">
        <f t="shared" si="136"/>
        <v>T.0000636.18</v>
      </c>
    </row>
    <row r="4319" spans="1:14" x14ac:dyDescent="0.2">
      <c r="A4319">
        <v>5775241</v>
      </c>
      <c r="B4319" t="s">
        <v>54058</v>
      </c>
      <c r="C4319">
        <v>57</v>
      </c>
      <c r="D4319">
        <v>15355</v>
      </c>
      <c r="E4319">
        <v>10</v>
      </c>
      <c r="F4319">
        <v>82</v>
      </c>
      <c r="G4319" t="s">
        <v>488</v>
      </c>
      <c r="H4319" t="s">
        <v>489</v>
      </c>
      <c r="I4319" t="s">
        <v>489</v>
      </c>
      <c r="J4319" t="s">
        <v>19107</v>
      </c>
      <c r="K4319" t="s">
        <v>489</v>
      </c>
      <c r="L4319" t="s">
        <v>489</v>
      </c>
      <c r="M4319" t="str">
        <f t="shared" si="135"/>
        <v>.</v>
      </c>
      <c r="N4319" t="str">
        <f t="shared" si="136"/>
        <v>..</v>
      </c>
    </row>
    <row r="4320" spans="1:14" x14ac:dyDescent="0.2">
      <c r="A4320">
        <v>5775242</v>
      </c>
      <c r="B4320" t="s">
        <v>54059</v>
      </c>
      <c r="C4320">
        <v>57</v>
      </c>
      <c r="D4320">
        <v>15355</v>
      </c>
      <c r="E4320">
        <v>10</v>
      </c>
      <c r="F4320">
        <v>82</v>
      </c>
      <c r="G4320" t="s">
        <v>488</v>
      </c>
      <c r="H4320" t="s">
        <v>489</v>
      </c>
      <c r="I4320" t="s">
        <v>489</v>
      </c>
      <c r="J4320" t="s">
        <v>19107</v>
      </c>
      <c r="K4320" t="s">
        <v>489</v>
      </c>
      <c r="L4320" t="s">
        <v>489</v>
      </c>
      <c r="M4320" t="str">
        <f t="shared" si="135"/>
        <v>.</v>
      </c>
      <c r="N4320" t="str">
        <f t="shared" si="136"/>
        <v>..</v>
      </c>
    </row>
    <row r="4321" spans="1:14" x14ac:dyDescent="0.2">
      <c r="A4321">
        <v>5775258</v>
      </c>
      <c r="B4321" t="s">
        <v>19648</v>
      </c>
      <c r="C4321">
        <v>57</v>
      </c>
      <c r="D4321">
        <v>12922</v>
      </c>
      <c r="E4321">
        <v>10</v>
      </c>
      <c r="F4321">
        <v>82</v>
      </c>
      <c r="G4321" t="s">
        <v>488</v>
      </c>
      <c r="H4321" t="s">
        <v>489</v>
      </c>
      <c r="I4321" t="s">
        <v>873</v>
      </c>
      <c r="J4321" t="s">
        <v>580</v>
      </c>
      <c r="K4321" t="s">
        <v>489</v>
      </c>
      <c r="L4321" t="s">
        <v>489</v>
      </c>
      <c r="M4321" t="str">
        <f t="shared" si="135"/>
        <v>T.0003050</v>
      </c>
      <c r="N4321" t="str">
        <f t="shared" si="136"/>
        <v>T.0003050.01</v>
      </c>
    </row>
    <row r="4322" spans="1:14" x14ac:dyDescent="0.2">
      <c r="A4322">
        <v>5775259</v>
      </c>
      <c r="B4322" t="s">
        <v>874</v>
      </c>
      <c r="C4322">
        <v>57</v>
      </c>
      <c r="D4322">
        <v>12922</v>
      </c>
      <c r="E4322">
        <v>10</v>
      </c>
      <c r="F4322">
        <v>82</v>
      </c>
      <c r="G4322" t="s">
        <v>488</v>
      </c>
      <c r="H4322" t="s">
        <v>489</v>
      </c>
      <c r="I4322" t="s">
        <v>875</v>
      </c>
      <c r="J4322" t="s">
        <v>580</v>
      </c>
      <c r="K4322" t="s">
        <v>489</v>
      </c>
      <c r="L4322" t="s">
        <v>489</v>
      </c>
      <c r="M4322" t="str">
        <f t="shared" si="135"/>
        <v>T.0003051</v>
      </c>
      <c r="N4322" t="str">
        <f t="shared" si="136"/>
        <v>T.0003051.01</v>
      </c>
    </row>
    <row r="4323" spans="1:14" x14ac:dyDescent="0.2">
      <c r="A4323">
        <v>5775260</v>
      </c>
      <c r="B4323" t="s">
        <v>876</v>
      </c>
      <c r="C4323">
        <v>57</v>
      </c>
      <c r="D4323">
        <v>12922</v>
      </c>
      <c r="E4323">
        <v>10</v>
      </c>
      <c r="F4323">
        <v>82</v>
      </c>
      <c r="G4323" t="s">
        <v>488</v>
      </c>
      <c r="H4323" t="s">
        <v>489</v>
      </c>
      <c r="I4323" t="s">
        <v>877</v>
      </c>
      <c r="J4323" t="s">
        <v>580</v>
      </c>
      <c r="K4323" t="s">
        <v>489</v>
      </c>
      <c r="L4323" t="s">
        <v>489</v>
      </c>
      <c r="M4323" t="str">
        <f t="shared" si="135"/>
        <v>T.0003052</v>
      </c>
      <c r="N4323" t="str">
        <f t="shared" si="136"/>
        <v>T.0003052.01</v>
      </c>
    </row>
    <row r="4324" spans="1:14" x14ac:dyDescent="0.2">
      <c r="A4324">
        <v>5775319</v>
      </c>
      <c r="B4324" t="s">
        <v>50582</v>
      </c>
      <c r="C4324">
        <v>57</v>
      </c>
      <c r="D4324">
        <v>14815</v>
      </c>
      <c r="E4324">
        <v>10</v>
      </c>
      <c r="F4324">
        <v>94</v>
      </c>
      <c r="G4324" t="s">
        <v>488</v>
      </c>
      <c r="H4324" t="s">
        <v>489</v>
      </c>
      <c r="I4324" t="s">
        <v>50583</v>
      </c>
      <c r="J4324" t="s">
        <v>18696</v>
      </c>
      <c r="K4324" t="s">
        <v>489</v>
      </c>
      <c r="L4324" t="s">
        <v>489</v>
      </c>
      <c r="M4324" t="str">
        <f t="shared" si="135"/>
        <v>T.0003076</v>
      </c>
      <c r="N4324" t="str">
        <f t="shared" si="136"/>
        <v>T.0003076.01</v>
      </c>
    </row>
    <row r="4325" spans="1:14" x14ac:dyDescent="0.2">
      <c r="A4325">
        <v>5775321</v>
      </c>
      <c r="B4325" t="s">
        <v>19649</v>
      </c>
      <c r="C4325">
        <v>57</v>
      </c>
      <c r="D4325">
        <v>12922</v>
      </c>
      <c r="E4325">
        <v>10</v>
      </c>
      <c r="F4325">
        <v>82</v>
      </c>
      <c r="G4325" t="s">
        <v>488</v>
      </c>
      <c r="H4325" t="s">
        <v>489</v>
      </c>
      <c r="I4325" t="s">
        <v>489</v>
      </c>
      <c r="J4325" t="s">
        <v>16435</v>
      </c>
      <c r="K4325" t="s">
        <v>489</v>
      </c>
      <c r="L4325" t="s">
        <v>489</v>
      </c>
      <c r="M4325" t="str">
        <f t="shared" si="135"/>
        <v>.</v>
      </c>
      <c r="N4325" t="str">
        <f t="shared" si="136"/>
        <v>..</v>
      </c>
    </row>
    <row r="4326" spans="1:14" x14ac:dyDescent="0.2">
      <c r="A4326">
        <v>5775322</v>
      </c>
      <c r="B4326" t="s">
        <v>19650</v>
      </c>
      <c r="C4326">
        <v>57</v>
      </c>
      <c r="D4326">
        <v>12922</v>
      </c>
      <c r="E4326">
        <v>10</v>
      </c>
      <c r="F4326">
        <v>82</v>
      </c>
      <c r="G4326" t="s">
        <v>488</v>
      </c>
      <c r="H4326" t="s">
        <v>489</v>
      </c>
      <c r="I4326" t="s">
        <v>489</v>
      </c>
      <c r="J4326" t="s">
        <v>16435</v>
      </c>
      <c r="K4326" t="s">
        <v>489</v>
      </c>
      <c r="L4326" t="s">
        <v>489</v>
      </c>
      <c r="M4326" t="str">
        <f t="shared" si="135"/>
        <v>.</v>
      </c>
      <c r="N4326" t="str">
        <f t="shared" si="136"/>
        <v>..</v>
      </c>
    </row>
    <row r="4327" spans="1:14" x14ac:dyDescent="0.2">
      <c r="A4327">
        <v>5775323</v>
      </c>
      <c r="B4327" t="s">
        <v>19651</v>
      </c>
      <c r="C4327">
        <v>57</v>
      </c>
      <c r="D4327">
        <v>12922</v>
      </c>
      <c r="E4327">
        <v>10</v>
      </c>
      <c r="F4327">
        <v>82</v>
      </c>
      <c r="G4327" t="s">
        <v>488</v>
      </c>
      <c r="H4327" t="s">
        <v>489</v>
      </c>
      <c r="I4327" t="s">
        <v>489</v>
      </c>
      <c r="J4327" t="s">
        <v>16435</v>
      </c>
      <c r="K4327" t="s">
        <v>489</v>
      </c>
      <c r="L4327" t="s">
        <v>489</v>
      </c>
      <c r="M4327" t="str">
        <f t="shared" si="135"/>
        <v>.</v>
      </c>
      <c r="N4327" t="str">
        <f t="shared" si="136"/>
        <v>..</v>
      </c>
    </row>
    <row r="4328" spans="1:14" x14ac:dyDescent="0.2">
      <c r="A4328">
        <v>5775324</v>
      </c>
      <c r="B4328" t="s">
        <v>19652</v>
      </c>
      <c r="C4328">
        <v>57</v>
      </c>
      <c r="D4328">
        <v>12922</v>
      </c>
      <c r="E4328">
        <v>10</v>
      </c>
      <c r="F4328">
        <v>82</v>
      </c>
      <c r="G4328" t="s">
        <v>488</v>
      </c>
      <c r="H4328" t="s">
        <v>489</v>
      </c>
      <c r="I4328" t="s">
        <v>489</v>
      </c>
      <c r="J4328" t="s">
        <v>16435</v>
      </c>
      <c r="K4328" t="s">
        <v>489</v>
      </c>
      <c r="L4328" t="s">
        <v>489</v>
      </c>
      <c r="M4328" t="str">
        <f t="shared" si="135"/>
        <v>.</v>
      </c>
      <c r="N4328" t="str">
        <f t="shared" si="136"/>
        <v>..</v>
      </c>
    </row>
    <row r="4329" spans="1:14" x14ac:dyDescent="0.2">
      <c r="A4329">
        <v>5775398</v>
      </c>
      <c r="B4329" t="s">
        <v>878</v>
      </c>
      <c r="C4329">
        <v>57</v>
      </c>
      <c r="D4329">
        <v>12922</v>
      </c>
      <c r="E4329">
        <v>10</v>
      </c>
      <c r="F4329">
        <v>82</v>
      </c>
      <c r="G4329" t="s">
        <v>488</v>
      </c>
      <c r="H4329" t="s">
        <v>489</v>
      </c>
      <c r="I4329" t="s">
        <v>489</v>
      </c>
      <c r="J4329" t="s">
        <v>815</v>
      </c>
      <c r="K4329" t="s">
        <v>489</v>
      </c>
      <c r="L4329" t="s">
        <v>489</v>
      </c>
      <c r="M4329" t="str">
        <f t="shared" si="135"/>
        <v>.</v>
      </c>
      <c r="N4329" t="str">
        <f t="shared" si="136"/>
        <v>..</v>
      </c>
    </row>
    <row r="4330" spans="1:14" x14ac:dyDescent="0.2">
      <c r="A4330">
        <v>5775399</v>
      </c>
      <c r="B4330" t="s">
        <v>879</v>
      </c>
      <c r="C4330">
        <v>57</v>
      </c>
      <c r="D4330">
        <v>12922</v>
      </c>
      <c r="E4330">
        <v>10</v>
      </c>
      <c r="F4330">
        <v>82</v>
      </c>
      <c r="G4330" t="s">
        <v>488</v>
      </c>
      <c r="H4330" t="s">
        <v>489</v>
      </c>
      <c r="I4330" t="s">
        <v>880</v>
      </c>
      <c r="J4330" t="s">
        <v>815</v>
      </c>
      <c r="K4330" t="s">
        <v>489</v>
      </c>
      <c r="L4330" t="s">
        <v>489</v>
      </c>
      <c r="M4330" t="str">
        <f t="shared" si="135"/>
        <v>T.0002541</v>
      </c>
      <c r="N4330" t="str">
        <f t="shared" si="136"/>
        <v>T.0002541.05</v>
      </c>
    </row>
    <row r="4331" spans="1:14" x14ac:dyDescent="0.2">
      <c r="A4331">
        <v>5775518</v>
      </c>
      <c r="B4331" t="s">
        <v>881</v>
      </c>
      <c r="C4331">
        <v>57</v>
      </c>
      <c r="D4331">
        <v>12922</v>
      </c>
      <c r="E4331">
        <v>10</v>
      </c>
      <c r="F4331">
        <v>82</v>
      </c>
      <c r="G4331" t="s">
        <v>488</v>
      </c>
      <c r="H4331" t="s">
        <v>489</v>
      </c>
      <c r="I4331" t="s">
        <v>882</v>
      </c>
      <c r="J4331" t="s">
        <v>824</v>
      </c>
      <c r="K4331" t="s">
        <v>489</v>
      </c>
      <c r="L4331" t="s">
        <v>489</v>
      </c>
      <c r="M4331" t="str">
        <f t="shared" si="135"/>
        <v>T.0003136</v>
      </c>
      <c r="N4331" t="str">
        <f t="shared" si="136"/>
        <v>T.0003136.01</v>
      </c>
    </row>
    <row r="4332" spans="1:14" x14ac:dyDescent="0.2">
      <c r="A4332">
        <v>5775538</v>
      </c>
      <c r="B4332" t="s">
        <v>48329</v>
      </c>
      <c r="C4332">
        <v>57</v>
      </c>
      <c r="D4332">
        <v>14815</v>
      </c>
      <c r="E4332">
        <v>10</v>
      </c>
      <c r="F4332">
        <v>60</v>
      </c>
      <c r="G4332" t="s">
        <v>488</v>
      </c>
      <c r="H4332" t="s">
        <v>489</v>
      </c>
      <c r="I4332" t="s">
        <v>489</v>
      </c>
      <c r="J4332" t="s">
        <v>16986</v>
      </c>
      <c r="K4332" t="s">
        <v>489</v>
      </c>
      <c r="L4332" t="s">
        <v>489</v>
      </c>
      <c r="M4332" t="str">
        <f t="shared" si="135"/>
        <v>.</v>
      </c>
      <c r="N4332" t="str">
        <f t="shared" si="136"/>
        <v>..</v>
      </c>
    </row>
    <row r="4333" spans="1:14" x14ac:dyDescent="0.2">
      <c r="A4333">
        <v>5775542</v>
      </c>
      <c r="B4333" t="s">
        <v>19653</v>
      </c>
      <c r="C4333">
        <v>57</v>
      </c>
      <c r="D4333">
        <v>14953</v>
      </c>
      <c r="E4333">
        <v>10</v>
      </c>
      <c r="F4333">
        <v>93</v>
      </c>
      <c r="G4333" t="s">
        <v>488</v>
      </c>
      <c r="H4333" t="s">
        <v>489</v>
      </c>
      <c r="I4333" t="s">
        <v>19654</v>
      </c>
      <c r="J4333" t="s">
        <v>16443</v>
      </c>
      <c r="K4333" t="s">
        <v>489</v>
      </c>
      <c r="L4333" t="s">
        <v>489</v>
      </c>
      <c r="M4333" t="str">
        <f t="shared" si="135"/>
        <v>T.0003003</v>
      </c>
      <c r="N4333" t="str">
        <f t="shared" si="136"/>
        <v>T.0003003.01</v>
      </c>
    </row>
    <row r="4334" spans="1:14" x14ac:dyDescent="0.2">
      <c r="A4334">
        <v>5775602</v>
      </c>
      <c r="B4334" t="s">
        <v>19655</v>
      </c>
      <c r="C4334">
        <v>57</v>
      </c>
      <c r="D4334">
        <v>14122</v>
      </c>
      <c r="E4334">
        <v>10</v>
      </c>
      <c r="F4334">
        <v>93</v>
      </c>
      <c r="G4334" t="s">
        <v>488</v>
      </c>
      <c r="H4334" t="s">
        <v>489</v>
      </c>
      <c r="I4334" t="s">
        <v>19656</v>
      </c>
      <c r="J4334" t="s">
        <v>46020</v>
      </c>
      <c r="K4334" t="s">
        <v>489</v>
      </c>
      <c r="L4334" t="s">
        <v>489</v>
      </c>
      <c r="M4334" t="str">
        <f t="shared" si="135"/>
        <v>T.0001546</v>
      </c>
      <c r="N4334" t="str">
        <f t="shared" si="136"/>
        <v>T.0001546.02</v>
      </c>
    </row>
    <row r="4335" spans="1:14" x14ac:dyDescent="0.2">
      <c r="A4335">
        <v>5775603</v>
      </c>
      <c r="B4335" t="s">
        <v>19657</v>
      </c>
      <c r="C4335">
        <v>57</v>
      </c>
      <c r="D4335">
        <v>14815</v>
      </c>
      <c r="E4335">
        <v>10</v>
      </c>
      <c r="F4335">
        <v>93</v>
      </c>
      <c r="G4335" t="s">
        <v>488</v>
      </c>
      <c r="H4335" t="s">
        <v>489</v>
      </c>
      <c r="I4335" t="s">
        <v>19658</v>
      </c>
      <c r="J4335" t="s">
        <v>16443</v>
      </c>
      <c r="K4335" t="s">
        <v>489</v>
      </c>
      <c r="L4335" t="s">
        <v>489</v>
      </c>
      <c r="M4335" t="str">
        <f t="shared" si="135"/>
        <v>T.0003208</v>
      </c>
      <c r="N4335" t="str">
        <f t="shared" si="136"/>
        <v>T.0003208.02</v>
      </c>
    </row>
    <row r="4336" spans="1:14" x14ac:dyDescent="0.2">
      <c r="A4336">
        <v>5775604</v>
      </c>
      <c r="B4336" t="s">
        <v>50584</v>
      </c>
      <c r="C4336">
        <v>57</v>
      </c>
      <c r="D4336">
        <v>10466</v>
      </c>
      <c r="E4336">
        <v>10</v>
      </c>
      <c r="F4336">
        <v>94</v>
      </c>
      <c r="G4336" t="s">
        <v>488</v>
      </c>
      <c r="H4336" t="s">
        <v>489</v>
      </c>
      <c r="I4336" t="s">
        <v>50585</v>
      </c>
      <c r="J4336" t="s">
        <v>18641</v>
      </c>
      <c r="K4336" t="s">
        <v>489</v>
      </c>
      <c r="L4336" t="s">
        <v>489</v>
      </c>
      <c r="M4336" t="str">
        <f t="shared" si="135"/>
        <v>T.0001209</v>
      </c>
      <c r="N4336" t="str">
        <f t="shared" si="136"/>
        <v>T.0001209.02</v>
      </c>
    </row>
    <row r="4337" spans="1:14" x14ac:dyDescent="0.2">
      <c r="A4337">
        <v>5775660</v>
      </c>
      <c r="B4337" t="s">
        <v>19659</v>
      </c>
      <c r="C4337">
        <v>57</v>
      </c>
      <c r="D4337">
        <v>15214</v>
      </c>
      <c r="E4337">
        <v>10</v>
      </c>
      <c r="F4337">
        <v>93</v>
      </c>
      <c r="G4337" t="s">
        <v>488</v>
      </c>
      <c r="H4337" t="s">
        <v>489</v>
      </c>
      <c r="I4337" t="s">
        <v>19660</v>
      </c>
      <c r="J4337" t="s">
        <v>18404</v>
      </c>
      <c r="K4337" t="s">
        <v>489</v>
      </c>
      <c r="L4337" t="s">
        <v>489</v>
      </c>
      <c r="M4337" t="str">
        <f t="shared" si="135"/>
        <v>T.0003219</v>
      </c>
      <c r="N4337" t="str">
        <f t="shared" si="136"/>
        <v>T.0003219.01</v>
      </c>
    </row>
    <row r="4338" spans="1:14" x14ac:dyDescent="0.2">
      <c r="A4338">
        <v>5776018</v>
      </c>
      <c r="B4338" t="s">
        <v>50586</v>
      </c>
      <c r="C4338">
        <v>57</v>
      </c>
      <c r="D4338">
        <v>14815</v>
      </c>
      <c r="E4338">
        <v>10</v>
      </c>
      <c r="F4338">
        <v>60</v>
      </c>
      <c r="G4338" t="s">
        <v>488</v>
      </c>
      <c r="H4338" t="s">
        <v>489</v>
      </c>
      <c r="I4338" t="s">
        <v>50587</v>
      </c>
      <c r="J4338" t="s">
        <v>17164</v>
      </c>
      <c r="K4338" t="s">
        <v>489</v>
      </c>
      <c r="L4338" t="s">
        <v>489</v>
      </c>
      <c r="M4338" t="str">
        <f t="shared" si="135"/>
        <v>T.0000911</v>
      </c>
      <c r="N4338" t="str">
        <f t="shared" si="136"/>
        <v>T.0000911.05</v>
      </c>
    </row>
    <row r="4339" spans="1:14" x14ac:dyDescent="0.2">
      <c r="A4339">
        <v>5776078</v>
      </c>
      <c r="B4339" t="s">
        <v>50588</v>
      </c>
      <c r="C4339">
        <v>57</v>
      </c>
      <c r="D4339">
        <v>14812</v>
      </c>
      <c r="E4339">
        <v>10</v>
      </c>
      <c r="F4339">
        <v>94</v>
      </c>
      <c r="G4339" t="s">
        <v>488</v>
      </c>
      <c r="H4339" t="s">
        <v>489</v>
      </c>
      <c r="I4339" t="s">
        <v>50589</v>
      </c>
      <c r="J4339" t="s">
        <v>50590</v>
      </c>
      <c r="K4339" t="s">
        <v>489</v>
      </c>
      <c r="L4339" t="s">
        <v>489</v>
      </c>
      <c r="M4339" t="str">
        <f t="shared" si="135"/>
        <v>T.0003408</v>
      </c>
      <c r="N4339" t="str">
        <f t="shared" si="136"/>
        <v>T.0003408.01</v>
      </c>
    </row>
    <row r="4340" spans="1:14" x14ac:dyDescent="0.2">
      <c r="A4340">
        <v>5776099</v>
      </c>
      <c r="B4340" t="s">
        <v>19661</v>
      </c>
      <c r="C4340">
        <v>57</v>
      </c>
      <c r="D4340">
        <v>14122</v>
      </c>
      <c r="E4340">
        <v>10</v>
      </c>
      <c r="F4340">
        <v>93</v>
      </c>
      <c r="G4340" t="s">
        <v>488</v>
      </c>
      <c r="H4340" t="s">
        <v>489</v>
      </c>
      <c r="I4340" t="s">
        <v>19662</v>
      </c>
      <c r="J4340" t="s">
        <v>46020</v>
      </c>
      <c r="K4340" t="s">
        <v>489</v>
      </c>
      <c r="L4340" t="s">
        <v>489</v>
      </c>
      <c r="M4340" t="str">
        <f t="shared" si="135"/>
        <v>T.0000126</v>
      </c>
      <c r="N4340" t="str">
        <f t="shared" si="136"/>
        <v>T.0000126.02</v>
      </c>
    </row>
    <row r="4341" spans="1:14" x14ac:dyDescent="0.2">
      <c r="A4341">
        <v>5776102</v>
      </c>
      <c r="B4341" t="s">
        <v>54060</v>
      </c>
      <c r="C4341">
        <v>57</v>
      </c>
      <c r="D4341">
        <v>15355</v>
      </c>
      <c r="E4341">
        <v>10</v>
      </c>
      <c r="F4341">
        <v>82</v>
      </c>
      <c r="G4341" t="s">
        <v>488</v>
      </c>
      <c r="H4341" t="s">
        <v>489</v>
      </c>
      <c r="I4341" t="s">
        <v>13568</v>
      </c>
      <c r="J4341" t="s">
        <v>883</v>
      </c>
      <c r="K4341" t="s">
        <v>489</v>
      </c>
      <c r="L4341" t="s">
        <v>489</v>
      </c>
      <c r="M4341" t="str">
        <f t="shared" si="135"/>
        <v>T.0000004</v>
      </c>
      <c r="N4341" t="str">
        <f t="shared" si="136"/>
        <v>T.0000004.04</v>
      </c>
    </row>
    <row r="4342" spans="1:14" x14ac:dyDescent="0.2">
      <c r="A4342">
        <v>5776103</v>
      </c>
      <c r="B4342" t="s">
        <v>54061</v>
      </c>
      <c r="C4342">
        <v>57</v>
      </c>
      <c r="D4342">
        <v>15355</v>
      </c>
      <c r="E4342">
        <v>10</v>
      </c>
      <c r="F4342">
        <v>82</v>
      </c>
      <c r="G4342" t="s">
        <v>488</v>
      </c>
      <c r="H4342" t="s">
        <v>489</v>
      </c>
      <c r="I4342" t="s">
        <v>13570</v>
      </c>
      <c r="J4342" t="s">
        <v>883</v>
      </c>
      <c r="K4342" t="s">
        <v>489</v>
      </c>
      <c r="L4342" t="s">
        <v>489</v>
      </c>
      <c r="M4342" t="str">
        <f t="shared" si="135"/>
        <v>T.0000004</v>
      </c>
      <c r="N4342" t="str">
        <f t="shared" si="136"/>
        <v>T.0000004.05</v>
      </c>
    </row>
    <row r="4343" spans="1:14" x14ac:dyDescent="0.2">
      <c r="A4343">
        <v>5776104</v>
      </c>
      <c r="B4343" t="s">
        <v>54062</v>
      </c>
      <c r="C4343">
        <v>57</v>
      </c>
      <c r="D4343">
        <v>15355</v>
      </c>
      <c r="E4343">
        <v>10</v>
      </c>
      <c r="F4343">
        <v>82</v>
      </c>
      <c r="G4343" t="s">
        <v>488</v>
      </c>
      <c r="H4343" t="s">
        <v>489</v>
      </c>
      <c r="I4343" t="s">
        <v>13571</v>
      </c>
      <c r="J4343" t="s">
        <v>883</v>
      </c>
      <c r="K4343" t="s">
        <v>489</v>
      </c>
      <c r="L4343" t="s">
        <v>489</v>
      </c>
      <c r="M4343" t="str">
        <f t="shared" si="135"/>
        <v>T.0000004</v>
      </c>
      <c r="N4343" t="str">
        <f t="shared" si="136"/>
        <v>T.0000004.06</v>
      </c>
    </row>
    <row r="4344" spans="1:14" x14ac:dyDescent="0.2">
      <c r="A4344">
        <v>5776105</v>
      </c>
      <c r="B4344" t="s">
        <v>54063</v>
      </c>
      <c r="C4344">
        <v>57</v>
      </c>
      <c r="D4344">
        <v>15355</v>
      </c>
      <c r="E4344">
        <v>10</v>
      </c>
      <c r="F4344">
        <v>82</v>
      </c>
      <c r="G4344" t="s">
        <v>488</v>
      </c>
      <c r="H4344" t="s">
        <v>489</v>
      </c>
      <c r="I4344" t="s">
        <v>13573</v>
      </c>
      <c r="J4344" t="s">
        <v>883</v>
      </c>
      <c r="K4344" t="s">
        <v>489</v>
      </c>
      <c r="L4344" t="s">
        <v>489</v>
      </c>
      <c r="M4344" t="str">
        <f t="shared" si="135"/>
        <v>T.0000004</v>
      </c>
      <c r="N4344" t="str">
        <f t="shared" si="136"/>
        <v>T.0000004.07</v>
      </c>
    </row>
    <row r="4345" spans="1:14" x14ac:dyDescent="0.2">
      <c r="A4345">
        <v>5776106</v>
      </c>
      <c r="B4345" t="s">
        <v>54064</v>
      </c>
      <c r="C4345">
        <v>57</v>
      </c>
      <c r="D4345">
        <v>15355</v>
      </c>
      <c r="E4345">
        <v>10</v>
      </c>
      <c r="F4345">
        <v>82</v>
      </c>
      <c r="G4345" t="s">
        <v>488</v>
      </c>
      <c r="H4345" t="s">
        <v>489</v>
      </c>
      <c r="I4345" t="s">
        <v>13575</v>
      </c>
      <c r="J4345" t="s">
        <v>883</v>
      </c>
      <c r="K4345" t="s">
        <v>489</v>
      </c>
      <c r="L4345" t="s">
        <v>489</v>
      </c>
      <c r="M4345" t="str">
        <f t="shared" si="135"/>
        <v>T.0000004</v>
      </c>
      <c r="N4345" t="str">
        <f t="shared" si="136"/>
        <v>T.0000004.08</v>
      </c>
    </row>
    <row r="4346" spans="1:14" x14ac:dyDescent="0.2">
      <c r="A4346">
        <v>5776107</v>
      </c>
      <c r="B4346" t="s">
        <v>19663</v>
      </c>
      <c r="C4346">
        <v>57</v>
      </c>
      <c r="D4346">
        <v>14954</v>
      </c>
      <c r="E4346">
        <v>40</v>
      </c>
      <c r="F4346">
        <v>82</v>
      </c>
      <c r="G4346" t="s">
        <v>488</v>
      </c>
      <c r="H4346" t="s">
        <v>489</v>
      </c>
      <c r="I4346" t="s">
        <v>489</v>
      </c>
      <c r="J4346" t="s">
        <v>883</v>
      </c>
      <c r="K4346" t="s">
        <v>489</v>
      </c>
      <c r="L4346" t="s">
        <v>489</v>
      </c>
      <c r="M4346" t="str">
        <f t="shared" si="135"/>
        <v>.</v>
      </c>
      <c r="N4346" t="str">
        <f t="shared" si="136"/>
        <v>..</v>
      </c>
    </row>
    <row r="4347" spans="1:14" x14ac:dyDescent="0.2">
      <c r="A4347">
        <v>5776108</v>
      </c>
      <c r="B4347" t="s">
        <v>54065</v>
      </c>
      <c r="C4347">
        <v>57</v>
      </c>
      <c r="D4347">
        <v>15355</v>
      </c>
      <c r="E4347">
        <v>10</v>
      </c>
      <c r="F4347">
        <v>82</v>
      </c>
      <c r="G4347" t="s">
        <v>488</v>
      </c>
      <c r="H4347" t="s">
        <v>489</v>
      </c>
      <c r="I4347" t="s">
        <v>13577</v>
      </c>
      <c r="J4347" t="s">
        <v>883</v>
      </c>
      <c r="K4347" t="s">
        <v>489</v>
      </c>
      <c r="L4347" t="s">
        <v>489</v>
      </c>
      <c r="M4347" t="str">
        <f t="shared" si="135"/>
        <v>T.0002226</v>
      </c>
      <c r="N4347" t="str">
        <f t="shared" si="136"/>
        <v>T.0002226.05</v>
      </c>
    </row>
    <row r="4348" spans="1:14" x14ac:dyDescent="0.2">
      <c r="A4348">
        <v>5776109</v>
      </c>
      <c r="B4348" t="s">
        <v>53469</v>
      </c>
      <c r="C4348">
        <v>57</v>
      </c>
      <c r="D4348">
        <v>15355</v>
      </c>
      <c r="E4348">
        <v>10</v>
      </c>
      <c r="F4348">
        <v>82</v>
      </c>
      <c r="G4348" t="s">
        <v>488</v>
      </c>
      <c r="H4348" t="s">
        <v>489</v>
      </c>
      <c r="I4348" t="s">
        <v>13578</v>
      </c>
      <c r="J4348" t="s">
        <v>883</v>
      </c>
      <c r="K4348" t="s">
        <v>489</v>
      </c>
      <c r="L4348" t="s">
        <v>489</v>
      </c>
      <c r="M4348" t="str">
        <f t="shared" si="135"/>
        <v>T.0002226</v>
      </c>
      <c r="N4348" t="str">
        <f t="shared" si="136"/>
        <v>T.0002226.06</v>
      </c>
    </row>
    <row r="4349" spans="1:14" x14ac:dyDescent="0.2">
      <c r="A4349">
        <v>5776110</v>
      </c>
      <c r="B4349" t="s">
        <v>53470</v>
      </c>
      <c r="C4349">
        <v>57</v>
      </c>
      <c r="D4349">
        <v>15355</v>
      </c>
      <c r="E4349">
        <v>10</v>
      </c>
      <c r="F4349">
        <v>82</v>
      </c>
      <c r="G4349" t="s">
        <v>488</v>
      </c>
      <c r="H4349" t="s">
        <v>489</v>
      </c>
      <c r="I4349" t="s">
        <v>13580</v>
      </c>
      <c r="J4349" t="s">
        <v>883</v>
      </c>
      <c r="K4349" t="s">
        <v>489</v>
      </c>
      <c r="L4349" t="s">
        <v>489</v>
      </c>
      <c r="M4349" t="str">
        <f t="shared" si="135"/>
        <v>T.0002226</v>
      </c>
      <c r="N4349" t="str">
        <f t="shared" si="136"/>
        <v>T.0002226.07</v>
      </c>
    </row>
    <row r="4350" spans="1:14" x14ac:dyDescent="0.2">
      <c r="A4350">
        <v>5776111</v>
      </c>
      <c r="B4350" t="s">
        <v>54066</v>
      </c>
      <c r="C4350">
        <v>57</v>
      </c>
      <c r="D4350">
        <v>15355</v>
      </c>
      <c r="E4350">
        <v>10</v>
      </c>
      <c r="F4350">
        <v>82</v>
      </c>
      <c r="G4350" t="s">
        <v>488</v>
      </c>
      <c r="H4350" t="s">
        <v>489</v>
      </c>
      <c r="I4350" t="s">
        <v>13582</v>
      </c>
      <c r="J4350" t="s">
        <v>883</v>
      </c>
      <c r="K4350" t="s">
        <v>489</v>
      </c>
      <c r="L4350" t="s">
        <v>489</v>
      </c>
      <c r="M4350" t="str">
        <f t="shared" si="135"/>
        <v>T.0002226</v>
      </c>
      <c r="N4350" t="str">
        <f t="shared" si="136"/>
        <v>T.0002226.08</v>
      </c>
    </row>
    <row r="4351" spans="1:14" x14ac:dyDescent="0.2">
      <c r="A4351">
        <v>5776398</v>
      </c>
      <c r="B4351" t="s">
        <v>884</v>
      </c>
      <c r="C4351">
        <v>57</v>
      </c>
      <c r="D4351">
        <v>12922</v>
      </c>
      <c r="E4351">
        <v>10</v>
      </c>
      <c r="F4351">
        <v>82</v>
      </c>
      <c r="G4351" t="s">
        <v>488</v>
      </c>
      <c r="H4351" t="s">
        <v>489</v>
      </c>
      <c r="I4351" t="s">
        <v>885</v>
      </c>
      <c r="J4351" t="s">
        <v>824</v>
      </c>
      <c r="K4351" t="s">
        <v>489</v>
      </c>
      <c r="L4351" t="s">
        <v>489</v>
      </c>
      <c r="M4351" t="str">
        <f t="shared" si="135"/>
        <v>T.0003302</v>
      </c>
      <c r="N4351" t="str">
        <f t="shared" si="136"/>
        <v>T.0003302.01</v>
      </c>
    </row>
    <row r="4352" spans="1:14" x14ac:dyDescent="0.2">
      <c r="A4352">
        <v>5776399</v>
      </c>
      <c r="B4352" t="s">
        <v>886</v>
      </c>
      <c r="C4352">
        <v>57</v>
      </c>
      <c r="D4352">
        <v>12922</v>
      </c>
      <c r="E4352">
        <v>10</v>
      </c>
      <c r="F4352">
        <v>82</v>
      </c>
      <c r="G4352" t="s">
        <v>488</v>
      </c>
      <c r="H4352" t="s">
        <v>489</v>
      </c>
      <c r="I4352" t="s">
        <v>887</v>
      </c>
      <c r="J4352" t="s">
        <v>824</v>
      </c>
      <c r="K4352" t="s">
        <v>489</v>
      </c>
      <c r="L4352" t="s">
        <v>489</v>
      </c>
      <c r="M4352" t="str">
        <f t="shared" si="135"/>
        <v>T.0003302</v>
      </c>
      <c r="N4352" t="str">
        <f t="shared" si="136"/>
        <v>T.0003302.02</v>
      </c>
    </row>
    <row r="4353" spans="1:14" x14ac:dyDescent="0.2">
      <c r="A4353">
        <v>5776400</v>
      </c>
      <c r="B4353" t="s">
        <v>888</v>
      </c>
      <c r="C4353">
        <v>57</v>
      </c>
      <c r="D4353">
        <v>12922</v>
      </c>
      <c r="E4353">
        <v>10</v>
      </c>
      <c r="F4353">
        <v>82</v>
      </c>
      <c r="G4353" t="s">
        <v>488</v>
      </c>
      <c r="H4353" t="s">
        <v>489</v>
      </c>
      <c r="I4353" t="s">
        <v>889</v>
      </c>
      <c r="J4353" t="s">
        <v>824</v>
      </c>
      <c r="K4353" t="s">
        <v>489</v>
      </c>
      <c r="L4353" t="s">
        <v>489</v>
      </c>
      <c r="M4353" t="str">
        <f t="shared" si="135"/>
        <v>T.0003299</v>
      </c>
      <c r="N4353" t="str">
        <f t="shared" si="136"/>
        <v>T.0003299.01</v>
      </c>
    </row>
    <row r="4354" spans="1:14" x14ac:dyDescent="0.2">
      <c r="A4354">
        <v>5776401</v>
      </c>
      <c r="B4354" t="s">
        <v>890</v>
      </c>
      <c r="C4354">
        <v>57</v>
      </c>
      <c r="D4354">
        <v>12922</v>
      </c>
      <c r="E4354">
        <v>10</v>
      </c>
      <c r="F4354">
        <v>82</v>
      </c>
      <c r="G4354" t="s">
        <v>488</v>
      </c>
      <c r="H4354" t="s">
        <v>489</v>
      </c>
      <c r="I4354" t="s">
        <v>891</v>
      </c>
      <c r="J4354" t="s">
        <v>824</v>
      </c>
      <c r="K4354" t="s">
        <v>489</v>
      </c>
      <c r="L4354" t="s">
        <v>489</v>
      </c>
      <c r="M4354" t="str">
        <f t="shared" si="135"/>
        <v>T.0003299</v>
      </c>
      <c r="N4354" t="str">
        <f t="shared" si="136"/>
        <v>T.0003299.02</v>
      </c>
    </row>
    <row r="4355" spans="1:14" x14ac:dyDescent="0.2">
      <c r="A4355">
        <v>5776402</v>
      </c>
      <c r="B4355" t="s">
        <v>892</v>
      </c>
      <c r="C4355">
        <v>57</v>
      </c>
      <c r="D4355">
        <v>12922</v>
      </c>
      <c r="E4355">
        <v>10</v>
      </c>
      <c r="F4355">
        <v>82</v>
      </c>
      <c r="G4355" t="s">
        <v>488</v>
      </c>
      <c r="H4355" t="s">
        <v>489</v>
      </c>
      <c r="I4355" t="s">
        <v>489</v>
      </c>
      <c r="J4355" t="s">
        <v>893</v>
      </c>
      <c r="K4355" t="s">
        <v>489</v>
      </c>
      <c r="L4355" t="s">
        <v>489</v>
      </c>
      <c r="M4355" t="str">
        <f t="shared" si="135"/>
        <v>.</v>
      </c>
      <c r="N4355" t="str">
        <f t="shared" si="136"/>
        <v>..</v>
      </c>
    </row>
    <row r="4356" spans="1:14" x14ac:dyDescent="0.2">
      <c r="A4356">
        <v>5776403</v>
      </c>
      <c r="B4356" t="s">
        <v>894</v>
      </c>
      <c r="C4356">
        <v>57</v>
      </c>
      <c r="D4356">
        <v>12922</v>
      </c>
      <c r="E4356">
        <v>10</v>
      </c>
      <c r="F4356">
        <v>82</v>
      </c>
      <c r="G4356" t="s">
        <v>488</v>
      </c>
      <c r="H4356" t="s">
        <v>489</v>
      </c>
      <c r="I4356" t="s">
        <v>489</v>
      </c>
      <c r="J4356" t="s">
        <v>893</v>
      </c>
      <c r="K4356" t="s">
        <v>489</v>
      </c>
      <c r="L4356" t="s">
        <v>489</v>
      </c>
      <c r="M4356" t="str">
        <f t="shared" ref="M4356:M4419" si="137">IF(LEFT(I4356,2)=" T",MID($I4356,2,1)&amp;"."&amp;MID($I4356,3,7),MID($I4356,2,1)&amp;"."&amp;MID($I4356,3,5))</f>
        <v>.</v>
      </c>
      <c r="N4356" t="str">
        <f t="shared" ref="N4356:N4419" si="138">MID($I4356,2,1)&amp;"."&amp;MID($I4356,3,7)&amp;"."&amp;MID($I4356,10,2)</f>
        <v>..</v>
      </c>
    </row>
    <row r="4357" spans="1:14" x14ac:dyDescent="0.2">
      <c r="A4357">
        <v>5776658</v>
      </c>
      <c r="B4357" t="s">
        <v>50591</v>
      </c>
      <c r="C4357">
        <v>57</v>
      </c>
      <c r="D4357">
        <v>14815</v>
      </c>
      <c r="E4357">
        <v>10</v>
      </c>
      <c r="F4357">
        <v>60</v>
      </c>
      <c r="G4357" t="s">
        <v>488</v>
      </c>
      <c r="H4357" t="s">
        <v>489</v>
      </c>
      <c r="I4357" t="s">
        <v>50592</v>
      </c>
      <c r="J4357" t="s">
        <v>50593</v>
      </c>
      <c r="K4357" t="s">
        <v>489</v>
      </c>
      <c r="L4357" t="s">
        <v>489</v>
      </c>
      <c r="M4357" t="str">
        <f t="shared" si="137"/>
        <v>T.0002195</v>
      </c>
      <c r="N4357" t="str">
        <f t="shared" si="138"/>
        <v>T.0002195.03</v>
      </c>
    </row>
    <row r="4358" spans="1:14" x14ac:dyDescent="0.2">
      <c r="A4358">
        <v>5776690</v>
      </c>
      <c r="B4358" t="s">
        <v>895</v>
      </c>
      <c r="C4358">
        <v>57</v>
      </c>
      <c r="D4358">
        <v>12922</v>
      </c>
      <c r="E4358">
        <v>10</v>
      </c>
      <c r="F4358">
        <v>82</v>
      </c>
      <c r="G4358" t="s">
        <v>488</v>
      </c>
      <c r="H4358" t="s">
        <v>489</v>
      </c>
      <c r="I4358" t="s">
        <v>896</v>
      </c>
      <c r="J4358" t="s">
        <v>897</v>
      </c>
      <c r="K4358" t="s">
        <v>489</v>
      </c>
      <c r="L4358" t="s">
        <v>489</v>
      </c>
      <c r="M4358" t="str">
        <f t="shared" si="137"/>
        <v>T.0003341</v>
      </c>
      <c r="N4358" t="str">
        <f t="shared" si="138"/>
        <v>T.0003341.01</v>
      </c>
    </row>
    <row r="4359" spans="1:14" x14ac:dyDescent="0.2">
      <c r="A4359">
        <v>5776691</v>
      </c>
      <c r="B4359" t="s">
        <v>898</v>
      </c>
      <c r="C4359">
        <v>57</v>
      </c>
      <c r="D4359">
        <v>12922</v>
      </c>
      <c r="E4359">
        <v>10</v>
      </c>
      <c r="F4359">
        <v>82</v>
      </c>
      <c r="G4359" t="s">
        <v>488</v>
      </c>
      <c r="H4359" t="s">
        <v>489</v>
      </c>
      <c r="I4359" t="s">
        <v>899</v>
      </c>
      <c r="J4359" t="s">
        <v>897</v>
      </c>
      <c r="K4359" t="s">
        <v>489</v>
      </c>
      <c r="L4359" t="s">
        <v>489</v>
      </c>
      <c r="M4359" t="str">
        <f t="shared" si="137"/>
        <v>T.0003342</v>
      </c>
      <c r="N4359" t="str">
        <f t="shared" si="138"/>
        <v>T.0003342.01</v>
      </c>
    </row>
    <row r="4360" spans="1:14" x14ac:dyDescent="0.2">
      <c r="A4360">
        <v>5776692</v>
      </c>
      <c r="B4360" t="s">
        <v>900</v>
      </c>
      <c r="C4360">
        <v>57</v>
      </c>
      <c r="D4360">
        <v>12922</v>
      </c>
      <c r="E4360">
        <v>10</v>
      </c>
      <c r="F4360">
        <v>82</v>
      </c>
      <c r="G4360" t="s">
        <v>488</v>
      </c>
      <c r="H4360" t="s">
        <v>489</v>
      </c>
      <c r="I4360" t="s">
        <v>901</v>
      </c>
      <c r="J4360" t="s">
        <v>897</v>
      </c>
      <c r="K4360" t="s">
        <v>489</v>
      </c>
      <c r="L4360" t="s">
        <v>489</v>
      </c>
      <c r="M4360" t="str">
        <f t="shared" si="137"/>
        <v>T.0003343</v>
      </c>
      <c r="N4360" t="str">
        <f t="shared" si="138"/>
        <v>T.0003343.01</v>
      </c>
    </row>
    <row r="4361" spans="1:14" x14ac:dyDescent="0.2">
      <c r="A4361">
        <v>5776693</v>
      </c>
      <c r="B4361" t="s">
        <v>19664</v>
      </c>
      <c r="C4361">
        <v>57</v>
      </c>
      <c r="D4361">
        <v>12922</v>
      </c>
      <c r="E4361">
        <v>10</v>
      </c>
      <c r="F4361">
        <v>82</v>
      </c>
      <c r="G4361" t="s">
        <v>488</v>
      </c>
      <c r="H4361" t="s">
        <v>489</v>
      </c>
      <c r="I4361" t="s">
        <v>902</v>
      </c>
      <c r="J4361" t="s">
        <v>897</v>
      </c>
      <c r="K4361" t="s">
        <v>489</v>
      </c>
      <c r="L4361" t="s">
        <v>489</v>
      </c>
      <c r="M4361" t="str">
        <f t="shared" si="137"/>
        <v>T.0003344</v>
      </c>
      <c r="N4361" t="str">
        <f t="shared" si="138"/>
        <v>T.0003344.01</v>
      </c>
    </row>
    <row r="4362" spans="1:14" x14ac:dyDescent="0.2">
      <c r="A4362">
        <v>5776694</v>
      </c>
      <c r="B4362" t="s">
        <v>903</v>
      </c>
      <c r="C4362">
        <v>57</v>
      </c>
      <c r="D4362">
        <v>12922</v>
      </c>
      <c r="E4362">
        <v>10</v>
      </c>
      <c r="F4362">
        <v>82</v>
      </c>
      <c r="G4362" t="s">
        <v>488</v>
      </c>
      <c r="H4362" t="s">
        <v>489</v>
      </c>
      <c r="I4362" t="s">
        <v>904</v>
      </c>
      <c r="J4362" t="s">
        <v>897</v>
      </c>
      <c r="K4362" t="s">
        <v>489</v>
      </c>
      <c r="L4362" t="s">
        <v>489</v>
      </c>
      <c r="M4362" t="str">
        <f t="shared" si="137"/>
        <v>T.0003345</v>
      </c>
      <c r="N4362" t="str">
        <f t="shared" si="138"/>
        <v>T.0003345.01</v>
      </c>
    </row>
    <row r="4363" spans="1:14" x14ac:dyDescent="0.2">
      <c r="A4363">
        <v>5776978</v>
      </c>
      <c r="B4363" t="s">
        <v>50594</v>
      </c>
      <c r="C4363">
        <v>57</v>
      </c>
      <c r="D4363">
        <v>15215</v>
      </c>
      <c r="E4363">
        <v>10</v>
      </c>
      <c r="F4363">
        <v>94</v>
      </c>
      <c r="G4363" t="s">
        <v>488</v>
      </c>
      <c r="H4363" t="s">
        <v>489</v>
      </c>
      <c r="I4363" t="s">
        <v>50595</v>
      </c>
      <c r="J4363" t="s">
        <v>19509</v>
      </c>
      <c r="K4363" t="s">
        <v>489</v>
      </c>
      <c r="L4363" t="s">
        <v>489</v>
      </c>
      <c r="M4363" t="str">
        <f t="shared" si="137"/>
        <v>T.0002362</v>
      </c>
      <c r="N4363" t="str">
        <f t="shared" si="138"/>
        <v>T.0002362.06</v>
      </c>
    </row>
    <row r="4364" spans="1:14" x14ac:dyDescent="0.2">
      <c r="A4364">
        <v>5777005</v>
      </c>
      <c r="B4364" t="s">
        <v>905</v>
      </c>
      <c r="C4364">
        <v>57</v>
      </c>
      <c r="D4364">
        <v>12922</v>
      </c>
      <c r="E4364">
        <v>10</v>
      </c>
      <c r="F4364">
        <v>82</v>
      </c>
      <c r="G4364" t="s">
        <v>488</v>
      </c>
      <c r="H4364" t="s">
        <v>489</v>
      </c>
      <c r="I4364" t="s">
        <v>906</v>
      </c>
      <c r="J4364" t="s">
        <v>18289</v>
      </c>
      <c r="K4364" t="s">
        <v>489</v>
      </c>
      <c r="L4364" t="s">
        <v>489</v>
      </c>
      <c r="M4364" t="str">
        <f t="shared" si="137"/>
        <v>T.0003391</v>
      </c>
      <c r="N4364" t="str">
        <f t="shared" si="138"/>
        <v>T.0003391.01</v>
      </c>
    </row>
    <row r="4365" spans="1:14" x14ac:dyDescent="0.2">
      <c r="A4365">
        <v>5777058</v>
      </c>
      <c r="B4365" t="s">
        <v>50596</v>
      </c>
      <c r="C4365">
        <v>57</v>
      </c>
      <c r="D4365">
        <v>14815</v>
      </c>
      <c r="E4365">
        <v>10</v>
      </c>
      <c r="F4365">
        <v>60</v>
      </c>
      <c r="G4365" t="s">
        <v>488</v>
      </c>
      <c r="H4365" t="s">
        <v>489</v>
      </c>
      <c r="I4365" t="s">
        <v>50597</v>
      </c>
      <c r="J4365" t="s">
        <v>50598</v>
      </c>
      <c r="K4365" t="s">
        <v>489</v>
      </c>
      <c r="L4365" t="s">
        <v>489</v>
      </c>
      <c r="M4365" t="str">
        <f t="shared" si="137"/>
        <v>T.0000614</v>
      </c>
      <c r="N4365" t="str">
        <f t="shared" si="138"/>
        <v>T.0000614.18</v>
      </c>
    </row>
    <row r="4366" spans="1:14" x14ac:dyDescent="0.2">
      <c r="A4366">
        <v>5777125</v>
      </c>
      <c r="B4366" t="s">
        <v>19665</v>
      </c>
      <c r="C4366">
        <v>57</v>
      </c>
      <c r="D4366">
        <v>12922</v>
      </c>
      <c r="E4366">
        <v>10</v>
      </c>
      <c r="F4366">
        <v>82</v>
      </c>
      <c r="G4366" t="s">
        <v>488</v>
      </c>
      <c r="H4366" t="s">
        <v>489</v>
      </c>
      <c r="I4366" t="s">
        <v>907</v>
      </c>
      <c r="J4366" t="s">
        <v>908</v>
      </c>
      <c r="K4366" t="s">
        <v>489</v>
      </c>
      <c r="L4366" t="s">
        <v>489</v>
      </c>
      <c r="M4366" t="str">
        <f t="shared" si="137"/>
        <v>T.0003411</v>
      </c>
      <c r="N4366" t="str">
        <f t="shared" si="138"/>
        <v>T.0003411.01</v>
      </c>
    </row>
    <row r="4367" spans="1:14" x14ac:dyDescent="0.2">
      <c r="A4367">
        <v>5777173</v>
      </c>
      <c r="B4367" t="s">
        <v>50600</v>
      </c>
      <c r="C4367">
        <v>57</v>
      </c>
      <c r="D4367">
        <v>14813</v>
      </c>
      <c r="E4367">
        <v>10</v>
      </c>
      <c r="F4367">
        <v>94</v>
      </c>
      <c r="G4367" t="s">
        <v>488</v>
      </c>
      <c r="H4367" t="s">
        <v>489</v>
      </c>
      <c r="I4367" t="s">
        <v>50601</v>
      </c>
      <c r="J4367" t="s">
        <v>49253</v>
      </c>
      <c r="K4367" t="s">
        <v>489</v>
      </c>
      <c r="L4367" t="s">
        <v>489</v>
      </c>
      <c r="M4367" t="str">
        <f t="shared" si="137"/>
        <v>T.0003434</v>
      </c>
      <c r="N4367" t="str">
        <f t="shared" si="138"/>
        <v>T.0003434.03</v>
      </c>
    </row>
    <row r="4368" spans="1:14" x14ac:dyDescent="0.2">
      <c r="A4368">
        <v>5777183</v>
      </c>
      <c r="B4368" t="s">
        <v>50602</v>
      </c>
      <c r="C4368">
        <v>57</v>
      </c>
      <c r="D4368">
        <v>10466</v>
      </c>
      <c r="E4368">
        <v>10</v>
      </c>
      <c r="F4368">
        <v>94</v>
      </c>
      <c r="G4368" t="s">
        <v>488</v>
      </c>
      <c r="H4368" t="s">
        <v>489</v>
      </c>
      <c r="I4368" t="s">
        <v>50603</v>
      </c>
      <c r="J4368" t="s">
        <v>19536</v>
      </c>
      <c r="K4368" t="s">
        <v>489</v>
      </c>
      <c r="L4368" t="s">
        <v>489</v>
      </c>
      <c r="M4368" t="str">
        <f t="shared" si="137"/>
        <v>T.0003325</v>
      </c>
      <c r="N4368" t="str">
        <f t="shared" si="138"/>
        <v>T.0003325.01</v>
      </c>
    </row>
    <row r="4369" spans="1:14" x14ac:dyDescent="0.2">
      <c r="A4369">
        <v>5777184</v>
      </c>
      <c r="B4369" t="s">
        <v>50604</v>
      </c>
      <c r="C4369">
        <v>57</v>
      </c>
      <c r="D4369">
        <v>10466</v>
      </c>
      <c r="E4369">
        <v>10</v>
      </c>
      <c r="F4369">
        <v>94</v>
      </c>
      <c r="G4369" t="s">
        <v>488</v>
      </c>
      <c r="H4369" t="s">
        <v>489</v>
      </c>
      <c r="I4369" t="s">
        <v>50605</v>
      </c>
      <c r="J4369" t="s">
        <v>19536</v>
      </c>
      <c r="K4369" t="s">
        <v>489</v>
      </c>
      <c r="L4369" t="s">
        <v>489</v>
      </c>
      <c r="M4369" t="str">
        <f t="shared" si="137"/>
        <v>T.0002203</v>
      </c>
      <c r="N4369" t="str">
        <f t="shared" si="138"/>
        <v>T.0002203.01</v>
      </c>
    </row>
    <row r="4370" spans="1:14" x14ac:dyDescent="0.2">
      <c r="A4370">
        <v>5777198</v>
      </c>
      <c r="B4370" t="s">
        <v>50606</v>
      </c>
      <c r="C4370">
        <v>57</v>
      </c>
      <c r="D4370">
        <v>15215</v>
      </c>
      <c r="E4370">
        <v>10</v>
      </c>
      <c r="F4370">
        <v>60</v>
      </c>
      <c r="G4370" t="s">
        <v>488</v>
      </c>
      <c r="H4370" t="s">
        <v>489</v>
      </c>
      <c r="I4370" t="s">
        <v>50607</v>
      </c>
      <c r="J4370" t="s">
        <v>50192</v>
      </c>
      <c r="K4370" t="s">
        <v>489</v>
      </c>
      <c r="L4370" t="s">
        <v>489</v>
      </c>
      <c r="M4370" t="str">
        <f t="shared" si="137"/>
        <v>T.0000220</v>
      </c>
      <c r="N4370" t="str">
        <f t="shared" si="138"/>
        <v>T.0000220.07</v>
      </c>
    </row>
    <row r="4371" spans="1:14" x14ac:dyDescent="0.2">
      <c r="A4371">
        <v>5777259</v>
      </c>
      <c r="B4371" t="s">
        <v>48348</v>
      </c>
      <c r="C4371">
        <v>57</v>
      </c>
      <c r="D4371">
        <v>14815</v>
      </c>
      <c r="E4371">
        <v>10</v>
      </c>
      <c r="F4371">
        <v>60</v>
      </c>
      <c r="G4371" t="s">
        <v>488</v>
      </c>
      <c r="H4371" t="s">
        <v>489</v>
      </c>
      <c r="I4371" t="s">
        <v>50608</v>
      </c>
      <c r="J4371" t="s">
        <v>17502</v>
      </c>
      <c r="K4371" t="s">
        <v>489</v>
      </c>
      <c r="L4371" t="s">
        <v>489</v>
      </c>
      <c r="M4371" t="str">
        <f t="shared" si="137"/>
        <v>T.0000597</v>
      </c>
      <c r="N4371" t="str">
        <f t="shared" si="138"/>
        <v>T.0000597.03</v>
      </c>
    </row>
    <row r="4372" spans="1:14" x14ac:dyDescent="0.2">
      <c r="A4372">
        <v>5777264</v>
      </c>
      <c r="B4372" t="s">
        <v>11763</v>
      </c>
      <c r="C4372">
        <v>57</v>
      </c>
      <c r="D4372">
        <v>14811</v>
      </c>
      <c r="E4372">
        <v>10</v>
      </c>
      <c r="F4372">
        <v>94</v>
      </c>
      <c r="G4372" t="s">
        <v>488</v>
      </c>
      <c r="H4372" t="s">
        <v>489</v>
      </c>
      <c r="I4372" t="s">
        <v>489</v>
      </c>
      <c r="J4372" t="s">
        <v>50599</v>
      </c>
      <c r="K4372" t="s">
        <v>489</v>
      </c>
      <c r="L4372" t="s">
        <v>489</v>
      </c>
      <c r="M4372" t="str">
        <f t="shared" si="137"/>
        <v>.</v>
      </c>
      <c r="N4372" t="str">
        <f t="shared" si="138"/>
        <v>..</v>
      </c>
    </row>
    <row r="4373" spans="1:14" x14ac:dyDescent="0.2">
      <c r="A4373">
        <v>5777265</v>
      </c>
      <c r="B4373" t="s">
        <v>11765</v>
      </c>
      <c r="C4373">
        <v>57</v>
      </c>
      <c r="D4373">
        <v>14811</v>
      </c>
      <c r="E4373">
        <v>10</v>
      </c>
      <c r="F4373">
        <v>94</v>
      </c>
      <c r="G4373" t="s">
        <v>488</v>
      </c>
      <c r="H4373" t="s">
        <v>489</v>
      </c>
      <c r="I4373" t="s">
        <v>50609</v>
      </c>
      <c r="J4373" t="s">
        <v>50599</v>
      </c>
      <c r="K4373" t="s">
        <v>489</v>
      </c>
      <c r="L4373" t="s">
        <v>489</v>
      </c>
      <c r="M4373" t="str">
        <f t="shared" si="137"/>
        <v>T.0003451</v>
      </c>
      <c r="N4373" t="str">
        <f t="shared" si="138"/>
        <v>T.0003451.01</v>
      </c>
    </row>
    <row r="4374" spans="1:14" x14ac:dyDescent="0.2">
      <c r="A4374">
        <v>5777266</v>
      </c>
      <c r="B4374" t="s">
        <v>50610</v>
      </c>
      <c r="C4374">
        <v>57</v>
      </c>
      <c r="D4374">
        <v>14811</v>
      </c>
      <c r="E4374">
        <v>10</v>
      </c>
      <c r="F4374">
        <v>94</v>
      </c>
      <c r="G4374" t="s">
        <v>488</v>
      </c>
      <c r="H4374" t="s">
        <v>489</v>
      </c>
      <c r="I4374" t="s">
        <v>50611</v>
      </c>
      <c r="J4374" t="s">
        <v>50599</v>
      </c>
      <c r="K4374" t="s">
        <v>489</v>
      </c>
      <c r="L4374" t="s">
        <v>489</v>
      </c>
      <c r="M4374" t="str">
        <f t="shared" si="137"/>
        <v>T.0003452</v>
      </c>
      <c r="N4374" t="str">
        <f t="shared" si="138"/>
        <v>T.0003452.01</v>
      </c>
    </row>
    <row r="4375" spans="1:14" x14ac:dyDescent="0.2">
      <c r="A4375">
        <v>5777267</v>
      </c>
      <c r="B4375" t="s">
        <v>50612</v>
      </c>
      <c r="C4375">
        <v>57</v>
      </c>
      <c r="D4375">
        <v>14813</v>
      </c>
      <c r="E4375">
        <v>10</v>
      </c>
      <c r="F4375">
        <v>94</v>
      </c>
      <c r="G4375" t="s">
        <v>488</v>
      </c>
      <c r="H4375" t="s">
        <v>489</v>
      </c>
      <c r="I4375" t="s">
        <v>489</v>
      </c>
      <c r="J4375" t="s">
        <v>49253</v>
      </c>
      <c r="K4375" t="s">
        <v>489</v>
      </c>
      <c r="L4375" t="s">
        <v>489</v>
      </c>
      <c r="M4375" t="str">
        <f t="shared" si="137"/>
        <v>.</v>
      </c>
      <c r="N4375" t="str">
        <f t="shared" si="138"/>
        <v>..</v>
      </c>
    </row>
    <row r="4376" spans="1:14" x14ac:dyDescent="0.2">
      <c r="A4376">
        <v>5777268</v>
      </c>
      <c r="B4376" t="s">
        <v>50613</v>
      </c>
      <c r="C4376">
        <v>57</v>
      </c>
      <c r="D4376">
        <v>14813</v>
      </c>
      <c r="E4376">
        <v>10</v>
      </c>
      <c r="F4376">
        <v>94</v>
      </c>
      <c r="G4376" t="s">
        <v>488</v>
      </c>
      <c r="H4376" t="s">
        <v>489</v>
      </c>
      <c r="I4376" t="s">
        <v>489</v>
      </c>
      <c r="J4376" t="s">
        <v>49253</v>
      </c>
      <c r="K4376" t="s">
        <v>489</v>
      </c>
      <c r="L4376" t="s">
        <v>489</v>
      </c>
      <c r="M4376" t="str">
        <f t="shared" si="137"/>
        <v>.</v>
      </c>
      <c r="N4376" t="str">
        <f t="shared" si="138"/>
        <v>..</v>
      </c>
    </row>
    <row r="4377" spans="1:14" x14ac:dyDescent="0.2">
      <c r="A4377">
        <v>5777280</v>
      </c>
      <c r="B4377" t="s">
        <v>50614</v>
      </c>
      <c r="C4377">
        <v>57</v>
      </c>
      <c r="D4377">
        <v>14815</v>
      </c>
      <c r="E4377">
        <v>10</v>
      </c>
      <c r="F4377">
        <v>60</v>
      </c>
      <c r="G4377" t="s">
        <v>488</v>
      </c>
      <c r="H4377" t="s">
        <v>489</v>
      </c>
      <c r="I4377" t="s">
        <v>489</v>
      </c>
      <c r="J4377" t="s">
        <v>17502</v>
      </c>
      <c r="K4377" t="s">
        <v>489</v>
      </c>
      <c r="L4377" t="s">
        <v>489</v>
      </c>
      <c r="M4377" t="str">
        <f t="shared" si="137"/>
        <v>.</v>
      </c>
      <c r="N4377" t="str">
        <f t="shared" si="138"/>
        <v>..</v>
      </c>
    </row>
    <row r="4378" spans="1:14" x14ac:dyDescent="0.2">
      <c r="A4378">
        <v>5777281</v>
      </c>
      <c r="B4378" t="s">
        <v>50615</v>
      </c>
      <c r="C4378">
        <v>57</v>
      </c>
      <c r="D4378">
        <v>14815</v>
      </c>
      <c r="E4378">
        <v>10</v>
      </c>
      <c r="F4378">
        <v>60</v>
      </c>
      <c r="G4378" t="s">
        <v>488</v>
      </c>
      <c r="H4378" t="s">
        <v>489</v>
      </c>
      <c r="I4378" t="s">
        <v>489</v>
      </c>
      <c r="J4378" t="s">
        <v>17502</v>
      </c>
      <c r="K4378" t="s">
        <v>489</v>
      </c>
      <c r="L4378" t="s">
        <v>489</v>
      </c>
      <c r="M4378" t="str">
        <f t="shared" si="137"/>
        <v>.</v>
      </c>
      <c r="N4378" t="str">
        <f t="shared" si="138"/>
        <v>..</v>
      </c>
    </row>
    <row r="4379" spans="1:14" x14ac:dyDescent="0.2">
      <c r="A4379">
        <v>5777282</v>
      </c>
      <c r="B4379" t="s">
        <v>50616</v>
      </c>
      <c r="C4379">
        <v>57</v>
      </c>
      <c r="D4379">
        <v>14815</v>
      </c>
      <c r="E4379">
        <v>10</v>
      </c>
      <c r="F4379">
        <v>60</v>
      </c>
      <c r="G4379" t="s">
        <v>488</v>
      </c>
      <c r="H4379" t="s">
        <v>489</v>
      </c>
      <c r="I4379" t="s">
        <v>489</v>
      </c>
      <c r="J4379" t="s">
        <v>17502</v>
      </c>
      <c r="K4379" t="s">
        <v>489</v>
      </c>
      <c r="L4379" t="s">
        <v>489</v>
      </c>
      <c r="M4379" t="str">
        <f t="shared" si="137"/>
        <v>.</v>
      </c>
      <c r="N4379" t="str">
        <f t="shared" si="138"/>
        <v>..</v>
      </c>
    </row>
    <row r="4380" spans="1:14" x14ac:dyDescent="0.2">
      <c r="A4380">
        <v>5777283</v>
      </c>
      <c r="B4380" t="s">
        <v>50617</v>
      </c>
      <c r="C4380">
        <v>57</v>
      </c>
      <c r="D4380">
        <v>15215</v>
      </c>
      <c r="E4380">
        <v>10</v>
      </c>
      <c r="F4380">
        <v>60</v>
      </c>
      <c r="G4380" t="s">
        <v>488</v>
      </c>
      <c r="H4380" t="s">
        <v>489</v>
      </c>
      <c r="I4380" t="s">
        <v>50618</v>
      </c>
      <c r="J4380" t="s">
        <v>49819</v>
      </c>
      <c r="K4380" t="s">
        <v>489</v>
      </c>
      <c r="L4380" t="s">
        <v>489</v>
      </c>
      <c r="M4380" t="str">
        <f t="shared" si="137"/>
        <v>T.0000204</v>
      </c>
      <c r="N4380" t="str">
        <f t="shared" si="138"/>
        <v>T.0000204.12</v>
      </c>
    </row>
    <row r="4381" spans="1:14" x14ac:dyDescent="0.2">
      <c r="A4381">
        <v>5777333</v>
      </c>
      <c r="B4381" t="s">
        <v>50619</v>
      </c>
      <c r="C4381">
        <v>57</v>
      </c>
      <c r="D4381">
        <v>14816</v>
      </c>
      <c r="E4381">
        <v>10</v>
      </c>
      <c r="F4381">
        <v>94</v>
      </c>
      <c r="G4381" t="s">
        <v>488</v>
      </c>
      <c r="H4381" t="s">
        <v>489</v>
      </c>
      <c r="I4381" t="s">
        <v>489</v>
      </c>
      <c r="J4381" t="s">
        <v>49552</v>
      </c>
      <c r="K4381" t="s">
        <v>489</v>
      </c>
      <c r="L4381" t="s">
        <v>489</v>
      </c>
      <c r="M4381" t="str">
        <f t="shared" si="137"/>
        <v>.</v>
      </c>
      <c r="N4381" t="str">
        <f t="shared" si="138"/>
        <v>..</v>
      </c>
    </row>
    <row r="4382" spans="1:14" x14ac:dyDescent="0.2">
      <c r="A4382">
        <v>5777334</v>
      </c>
      <c r="B4382" t="s">
        <v>50620</v>
      </c>
      <c r="C4382">
        <v>57</v>
      </c>
      <c r="D4382">
        <v>14816</v>
      </c>
      <c r="E4382">
        <v>10</v>
      </c>
      <c r="F4382">
        <v>94</v>
      </c>
      <c r="G4382" t="s">
        <v>488</v>
      </c>
      <c r="H4382" t="s">
        <v>489</v>
      </c>
      <c r="I4382" t="s">
        <v>489</v>
      </c>
      <c r="J4382" t="s">
        <v>16493</v>
      </c>
      <c r="K4382" t="s">
        <v>489</v>
      </c>
      <c r="L4382" t="s">
        <v>489</v>
      </c>
      <c r="M4382" t="str">
        <f t="shared" si="137"/>
        <v>.</v>
      </c>
      <c r="N4382" t="str">
        <f t="shared" si="138"/>
        <v>..</v>
      </c>
    </row>
    <row r="4383" spans="1:14" x14ac:dyDescent="0.2">
      <c r="A4383">
        <v>5777335</v>
      </c>
      <c r="B4383" t="s">
        <v>50621</v>
      </c>
      <c r="C4383">
        <v>57</v>
      </c>
      <c r="D4383">
        <v>14816</v>
      </c>
      <c r="E4383">
        <v>10</v>
      </c>
      <c r="F4383">
        <v>94</v>
      </c>
      <c r="G4383" t="s">
        <v>488</v>
      </c>
      <c r="H4383" t="s">
        <v>489</v>
      </c>
      <c r="I4383" t="s">
        <v>489</v>
      </c>
      <c r="J4383" t="s">
        <v>16493</v>
      </c>
      <c r="K4383" t="s">
        <v>489</v>
      </c>
      <c r="L4383" t="s">
        <v>489</v>
      </c>
      <c r="M4383" t="str">
        <f t="shared" si="137"/>
        <v>.</v>
      </c>
      <c r="N4383" t="str">
        <f t="shared" si="138"/>
        <v>..</v>
      </c>
    </row>
    <row r="4384" spans="1:14" x14ac:dyDescent="0.2">
      <c r="A4384">
        <v>5777336</v>
      </c>
      <c r="B4384" t="s">
        <v>11784</v>
      </c>
      <c r="C4384">
        <v>57</v>
      </c>
      <c r="D4384">
        <v>14812</v>
      </c>
      <c r="E4384">
        <v>10</v>
      </c>
      <c r="F4384">
        <v>94</v>
      </c>
      <c r="G4384" t="s">
        <v>488</v>
      </c>
      <c r="H4384" t="s">
        <v>489</v>
      </c>
      <c r="I4384" t="s">
        <v>489</v>
      </c>
      <c r="J4384" t="s">
        <v>16493</v>
      </c>
      <c r="K4384" t="s">
        <v>489</v>
      </c>
      <c r="L4384" t="s">
        <v>489</v>
      </c>
      <c r="M4384" t="str">
        <f t="shared" si="137"/>
        <v>.</v>
      </c>
      <c r="N4384" t="str">
        <f t="shared" si="138"/>
        <v>..</v>
      </c>
    </row>
    <row r="4385" spans="1:14" x14ac:dyDescent="0.2">
      <c r="A4385">
        <v>5777337</v>
      </c>
      <c r="B4385" t="s">
        <v>50622</v>
      </c>
      <c r="C4385">
        <v>57</v>
      </c>
      <c r="D4385">
        <v>14812</v>
      </c>
      <c r="E4385">
        <v>10</v>
      </c>
      <c r="F4385">
        <v>94</v>
      </c>
      <c r="G4385" t="s">
        <v>488</v>
      </c>
      <c r="H4385" t="s">
        <v>489</v>
      </c>
      <c r="I4385" t="s">
        <v>489</v>
      </c>
      <c r="J4385" t="s">
        <v>16493</v>
      </c>
      <c r="K4385" t="s">
        <v>489</v>
      </c>
      <c r="L4385" t="s">
        <v>489</v>
      </c>
      <c r="M4385" t="str">
        <f t="shared" si="137"/>
        <v>.</v>
      </c>
      <c r="N4385" t="str">
        <f t="shared" si="138"/>
        <v>..</v>
      </c>
    </row>
    <row r="4386" spans="1:14" x14ac:dyDescent="0.2">
      <c r="A4386">
        <v>5777338</v>
      </c>
      <c r="B4386" t="s">
        <v>50623</v>
      </c>
      <c r="C4386">
        <v>57</v>
      </c>
      <c r="D4386">
        <v>14812</v>
      </c>
      <c r="E4386">
        <v>10</v>
      </c>
      <c r="F4386">
        <v>94</v>
      </c>
      <c r="G4386" t="s">
        <v>488</v>
      </c>
      <c r="H4386" t="s">
        <v>489</v>
      </c>
      <c r="I4386" t="s">
        <v>489</v>
      </c>
      <c r="J4386" t="s">
        <v>16493</v>
      </c>
      <c r="K4386" t="s">
        <v>489</v>
      </c>
      <c r="L4386" t="s">
        <v>489</v>
      </c>
      <c r="M4386" t="str">
        <f t="shared" si="137"/>
        <v>.</v>
      </c>
      <c r="N4386" t="str">
        <f t="shared" si="138"/>
        <v>..</v>
      </c>
    </row>
    <row r="4387" spans="1:14" x14ac:dyDescent="0.2">
      <c r="A4387">
        <v>5777339</v>
      </c>
      <c r="B4387" t="s">
        <v>50624</v>
      </c>
      <c r="C4387">
        <v>57</v>
      </c>
      <c r="D4387">
        <v>14812</v>
      </c>
      <c r="E4387">
        <v>10</v>
      </c>
      <c r="F4387">
        <v>94</v>
      </c>
      <c r="G4387" t="s">
        <v>488</v>
      </c>
      <c r="H4387" t="s">
        <v>489</v>
      </c>
      <c r="I4387" t="s">
        <v>489</v>
      </c>
      <c r="J4387" t="s">
        <v>16493</v>
      </c>
      <c r="K4387" t="s">
        <v>489</v>
      </c>
      <c r="L4387" t="s">
        <v>489</v>
      </c>
      <c r="M4387" t="str">
        <f t="shared" si="137"/>
        <v>.</v>
      </c>
      <c r="N4387" t="str">
        <f t="shared" si="138"/>
        <v>..</v>
      </c>
    </row>
    <row r="4388" spans="1:14" x14ac:dyDescent="0.2">
      <c r="A4388">
        <v>5777340</v>
      </c>
      <c r="B4388" t="s">
        <v>50625</v>
      </c>
      <c r="C4388">
        <v>57</v>
      </c>
      <c r="D4388">
        <v>14812</v>
      </c>
      <c r="E4388">
        <v>10</v>
      </c>
      <c r="F4388">
        <v>94</v>
      </c>
      <c r="G4388" t="s">
        <v>488</v>
      </c>
      <c r="H4388" t="s">
        <v>489</v>
      </c>
      <c r="I4388" t="s">
        <v>489</v>
      </c>
      <c r="J4388" t="s">
        <v>16493</v>
      </c>
      <c r="K4388" t="s">
        <v>489</v>
      </c>
      <c r="L4388" t="s">
        <v>489</v>
      </c>
      <c r="M4388" t="str">
        <f t="shared" si="137"/>
        <v>.</v>
      </c>
      <c r="N4388" t="str">
        <f t="shared" si="138"/>
        <v>..</v>
      </c>
    </row>
    <row r="4389" spans="1:14" x14ac:dyDescent="0.2">
      <c r="A4389">
        <v>5777341</v>
      </c>
      <c r="B4389" t="s">
        <v>50626</v>
      </c>
      <c r="C4389">
        <v>57</v>
      </c>
      <c r="D4389">
        <v>10466</v>
      </c>
      <c r="E4389">
        <v>10</v>
      </c>
      <c r="F4389">
        <v>94</v>
      </c>
      <c r="G4389" t="s">
        <v>488</v>
      </c>
      <c r="H4389" t="s">
        <v>489</v>
      </c>
      <c r="I4389" t="s">
        <v>489</v>
      </c>
      <c r="J4389" t="s">
        <v>18247</v>
      </c>
      <c r="K4389" t="s">
        <v>489</v>
      </c>
      <c r="L4389" t="s">
        <v>489</v>
      </c>
      <c r="M4389" t="str">
        <f t="shared" si="137"/>
        <v>.</v>
      </c>
      <c r="N4389" t="str">
        <f t="shared" si="138"/>
        <v>..</v>
      </c>
    </row>
    <row r="4390" spans="1:14" x14ac:dyDescent="0.2">
      <c r="A4390">
        <v>5777342</v>
      </c>
      <c r="B4390" t="s">
        <v>50627</v>
      </c>
      <c r="C4390">
        <v>57</v>
      </c>
      <c r="D4390">
        <v>10466</v>
      </c>
      <c r="E4390">
        <v>10</v>
      </c>
      <c r="F4390">
        <v>94</v>
      </c>
      <c r="G4390" t="s">
        <v>488</v>
      </c>
      <c r="H4390" t="s">
        <v>489</v>
      </c>
      <c r="I4390" t="s">
        <v>50628</v>
      </c>
      <c r="J4390" t="s">
        <v>18247</v>
      </c>
      <c r="K4390" t="s">
        <v>489</v>
      </c>
      <c r="L4390" t="s">
        <v>489</v>
      </c>
      <c r="M4390" t="str">
        <f t="shared" si="137"/>
        <v>T.0003469</v>
      </c>
      <c r="N4390" t="str">
        <f t="shared" si="138"/>
        <v>T.0003469.02</v>
      </c>
    </row>
    <row r="4391" spans="1:14" x14ac:dyDescent="0.2">
      <c r="A4391">
        <v>5777343</v>
      </c>
      <c r="B4391" t="s">
        <v>50629</v>
      </c>
      <c r="C4391">
        <v>57</v>
      </c>
      <c r="D4391">
        <v>10466</v>
      </c>
      <c r="E4391">
        <v>10</v>
      </c>
      <c r="F4391">
        <v>94</v>
      </c>
      <c r="G4391" t="s">
        <v>488</v>
      </c>
      <c r="H4391" t="s">
        <v>489</v>
      </c>
      <c r="I4391" t="s">
        <v>489</v>
      </c>
      <c r="J4391" t="s">
        <v>18247</v>
      </c>
      <c r="K4391" t="s">
        <v>489</v>
      </c>
      <c r="L4391" t="s">
        <v>489</v>
      </c>
      <c r="M4391" t="str">
        <f t="shared" si="137"/>
        <v>.</v>
      </c>
      <c r="N4391" t="str">
        <f t="shared" si="138"/>
        <v>..</v>
      </c>
    </row>
    <row r="4392" spans="1:14" x14ac:dyDescent="0.2">
      <c r="A4392">
        <v>5777344</v>
      </c>
      <c r="B4392" t="s">
        <v>50630</v>
      </c>
      <c r="C4392">
        <v>57</v>
      </c>
      <c r="D4392">
        <v>10466</v>
      </c>
      <c r="E4392">
        <v>10</v>
      </c>
      <c r="F4392">
        <v>94</v>
      </c>
      <c r="G4392" t="s">
        <v>488</v>
      </c>
      <c r="H4392" t="s">
        <v>489</v>
      </c>
      <c r="I4392" t="s">
        <v>489</v>
      </c>
      <c r="J4392" t="s">
        <v>18247</v>
      </c>
      <c r="K4392" t="s">
        <v>489</v>
      </c>
      <c r="L4392" t="s">
        <v>489</v>
      </c>
      <c r="M4392" t="str">
        <f t="shared" si="137"/>
        <v>.</v>
      </c>
      <c r="N4392" t="str">
        <f t="shared" si="138"/>
        <v>..</v>
      </c>
    </row>
    <row r="4393" spans="1:14" x14ac:dyDescent="0.2">
      <c r="A4393">
        <v>5777345</v>
      </c>
      <c r="B4393" t="s">
        <v>11808</v>
      </c>
      <c r="C4393">
        <v>57</v>
      </c>
      <c r="D4393">
        <v>10466</v>
      </c>
      <c r="E4393">
        <v>10</v>
      </c>
      <c r="F4393">
        <v>94</v>
      </c>
      <c r="G4393" t="s">
        <v>488</v>
      </c>
      <c r="H4393" t="s">
        <v>489</v>
      </c>
      <c r="I4393" t="s">
        <v>489</v>
      </c>
      <c r="J4393" t="s">
        <v>18247</v>
      </c>
      <c r="K4393" t="s">
        <v>489</v>
      </c>
      <c r="L4393" t="s">
        <v>489</v>
      </c>
      <c r="M4393" t="str">
        <f t="shared" si="137"/>
        <v>.</v>
      </c>
      <c r="N4393" t="str">
        <f t="shared" si="138"/>
        <v>..</v>
      </c>
    </row>
    <row r="4394" spans="1:14" x14ac:dyDescent="0.2">
      <c r="A4394">
        <v>5777358</v>
      </c>
      <c r="B4394" t="s">
        <v>19666</v>
      </c>
      <c r="C4394">
        <v>57</v>
      </c>
      <c r="D4394">
        <v>12922</v>
      </c>
      <c r="E4394">
        <v>10</v>
      </c>
      <c r="F4394">
        <v>82</v>
      </c>
      <c r="G4394" t="s">
        <v>488</v>
      </c>
      <c r="H4394" t="s">
        <v>489</v>
      </c>
      <c r="I4394" t="s">
        <v>489</v>
      </c>
      <c r="J4394" t="s">
        <v>815</v>
      </c>
      <c r="K4394" t="s">
        <v>489</v>
      </c>
      <c r="L4394" t="s">
        <v>489</v>
      </c>
      <c r="M4394" t="str">
        <f t="shared" si="137"/>
        <v>.</v>
      </c>
      <c r="N4394" t="str">
        <f t="shared" si="138"/>
        <v>..</v>
      </c>
    </row>
    <row r="4395" spans="1:14" x14ac:dyDescent="0.2">
      <c r="A4395">
        <v>5777359</v>
      </c>
      <c r="B4395" t="s">
        <v>19666</v>
      </c>
      <c r="C4395">
        <v>57</v>
      </c>
      <c r="D4395">
        <v>12922</v>
      </c>
      <c r="E4395">
        <v>10</v>
      </c>
      <c r="F4395">
        <v>82</v>
      </c>
      <c r="G4395" t="s">
        <v>488</v>
      </c>
      <c r="H4395" t="s">
        <v>489</v>
      </c>
      <c r="I4395" t="s">
        <v>909</v>
      </c>
      <c r="J4395" t="s">
        <v>18289</v>
      </c>
      <c r="K4395" t="s">
        <v>489</v>
      </c>
      <c r="L4395" t="s">
        <v>489</v>
      </c>
      <c r="M4395" t="str">
        <f t="shared" si="137"/>
        <v>T.0003500</v>
      </c>
      <c r="N4395" t="str">
        <f t="shared" si="138"/>
        <v>T.0003500.01</v>
      </c>
    </row>
    <row r="4396" spans="1:14" x14ac:dyDescent="0.2">
      <c r="A4396">
        <v>5777360</v>
      </c>
      <c r="B4396" t="s">
        <v>19667</v>
      </c>
      <c r="C4396">
        <v>57</v>
      </c>
      <c r="D4396">
        <v>12922</v>
      </c>
      <c r="E4396">
        <v>10</v>
      </c>
      <c r="F4396">
        <v>82</v>
      </c>
      <c r="G4396" t="s">
        <v>488</v>
      </c>
      <c r="H4396" t="s">
        <v>489</v>
      </c>
      <c r="I4396" t="s">
        <v>910</v>
      </c>
      <c r="J4396" t="s">
        <v>18289</v>
      </c>
      <c r="K4396" t="s">
        <v>489</v>
      </c>
      <c r="L4396" t="s">
        <v>489</v>
      </c>
      <c r="M4396" t="str">
        <f t="shared" si="137"/>
        <v>T.0003500</v>
      </c>
      <c r="N4396" t="str">
        <f t="shared" si="138"/>
        <v>T.0003500.02</v>
      </c>
    </row>
    <row r="4397" spans="1:14" x14ac:dyDescent="0.2">
      <c r="A4397">
        <v>5777361</v>
      </c>
      <c r="B4397" t="s">
        <v>911</v>
      </c>
      <c r="C4397">
        <v>57</v>
      </c>
      <c r="D4397">
        <v>12922</v>
      </c>
      <c r="E4397">
        <v>10</v>
      </c>
      <c r="F4397">
        <v>82</v>
      </c>
      <c r="G4397" t="s">
        <v>488</v>
      </c>
      <c r="H4397" t="s">
        <v>489</v>
      </c>
      <c r="I4397" t="s">
        <v>912</v>
      </c>
      <c r="J4397" t="s">
        <v>18289</v>
      </c>
      <c r="K4397" t="s">
        <v>489</v>
      </c>
      <c r="L4397" t="s">
        <v>489</v>
      </c>
      <c r="M4397" t="str">
        <f t="shared" si="137"/>
        <v>T.0003500</v>
      </c>
      <c r="N4397" t="str">
        <f t="shared" si="138"/>
        <v>T.0003500.03</v>
      </c>
    </row>
    <row r="4398" spans="1:14" x14ac:dyDescent="0.2">
      <c r="A4398">
        <v>5777362</v>
      </c>
      <c r="B4398" t="s">
        <v>19668</v>
      </c>
      <c r="C4398">
        <v>57</v>
      </c>
      <c r="D4398">
        <v>12922</v>
      </c>
      <c r="E4398">
        <v>10</v>
      </c>
      <c r="F4398">
        <v>82</v>
      </c>
      <c r="G4398" t="s">
        <v>488</v>
      </c>
      <c r="H4398" t="s">
        <v>489</v>
      </c>
      <c r="I4398" t="s">
        <v>913</v>
      </c>
      <c r="J4398" t="s">
        <v>824</v>
      </c>
      <c r="K4398" t="s">
        <v>489</v>
      </c>
      <c r="L4398" t="s">
        <v>489</v>
      </c>
      <c r="M4398" t="str">
        <f t="shared" si="137"/>
        <v>T.0003506</v>
      </c>
      <c r="N4398" t="str">
        <f t="shared" si="138"/>
        <v>T.0003506.01</v>
      </c>
    </row>
    <row r="4399" spans="1:14" x14ac:dyDescent="0.2">
      <c r="A4399">
        <v>5777363</v>
      </c>
      <c r="B4399" t="s">
        <v>914</v>
      </c>
      <c r="C4399">
        <v>57</v>
      </c>
      <c r="D4399">
        <v>12922</v>
      </c>
      <c r="E4399">
        <v>10</v>
      </c>
      <c r="F4399">
        <v>82</v>
      </c>
      <c r="G4399" t="s">
        <v>488</v>
      </c>
      <c r="H4399" t="s">
        <v>489</v>
      </c>
      <c r="I4399" t="s">
        <v>489</v>
      </c>
      <c r="J4399" t="s">
        <v>915</v>
      </c>
      <c r="K4399" t="s">
        <v>489</v>
      </c>
      <c r="L4399" t="s">
        <v>489</v>
      </c>
      <c r="M4399" t="str">
        <f t="shared" si="137"/>
        <v>.</v>
      </c>
      <c r="N4399" t="str">
        <f t="shared" si="138"/>
        <v>..</v>
      </c>
    </row>
    <row r="4400" spans="1:14" x14ac:dyDescent="0.2">
      <c r="A4400">
        <v>5777417</v>
      </c>
      <c r="B4400" t="s">
        <v>11883</v>
      </c>
      <c r="C4400">
        <v>57</v>
      </c>
      <c r="D4400">
        <v>14812</v>
      </c>
      <c r="E4400">
        <v>10</v>
      </c>
      <c r="F4400">
        <v>94</v>
      </c>
      <c r="G4400" t="s">
        <v>488</v>
      </c>
      <c r="H4400" t="s">
        <v>489</v>
      </c>
      <c r="I4400" t="s">
        <v>489</v>
      </c>
      <c r="J4400" t="s">
        <v>16493</v>
      </c>
      <c r="K4400" t="s">
        <v>489</v>
      </c>
      <c r="L4400" t="s">
        <v>489</v>
      </c>
      <c r="M4400" t="str">
        <f t="shared" si="137"/>
        <v>.</v>
      </c>
      <c r="N4400" t="str">
        <f t="shared" si="138"/>
        <v>..</v>
      </c>
    </row>
    <row r="4401" spans="1:14" x14ac:dyDescent="0.2">
      <c r="A4401">
        <v>5777458</v>
      </c>
      <c r="B4401" t="s">
        <v>50631</v>
      </c>
      <c r="C4401">
        <v>57</v>
      </c>
      <c r="D4401">
        <v>15215</v>
      </c>
      <c r="E4401">
        <v>10</v>
      </c>
      <c r="F4401">
        <v>60</v>
      </c>
      <c r="G4401" t="s">
        <v>488</v>
      </c>
      <c r="H4401" t="s">
        <v>489</v>
      </c>
      <c r="I4401" t="s">
        <v>50632</v>
      </c>
      <c r="J4401" t="s">
        <v>49819</v>
      </c>
      <c r="K4401" t="s">
        <v>489</v>
      </c>
      <c r="L4401" t="s">
        <v>489</v>
      </c>
      <c r="M4401" t="str">
        <f t="shared" si="137"/>
        <v>T.0002127</v>
      </c>
      <c r="N4401" t="str">
        <f t="shared" si="138"/>
        <v>T.0002127.05</v>
      </c>
    </row>
    <row r="4402" spans="1:14" x14ac:dyDescent="0.2">
      <c r="A4402">
        <v>5777587</v>
      </c>
      <c r="B4402" t="s">
        <v>16998</v>
      </c>
      <c r="C4402">
        <v>57</v>
      </c>
      <c r="D4402">
        <v>12436</v>
      </c>
      <c r="E4402">
        <v>10</v>
      </c>
      <c r="F4402">
        <v>93</v>
      </c>
      <c r="G4402" t="s">
        <v>488</v>
      </c>
      <c r="H4402" t="s">
        <v>489</v>
      </c>
      <c r="I4402" t="s">
        <v>489</v>
      </c>
      <c r="J4402" t="s">
        <v>489</v>
      </c>
      <c r="K4402" t="s">
        <v>489</v>
      </c>
      <c r="L4402" t="s">
        <v>489</v>
      </c>
      <c r="M4402" t="str">
        <f t="shared" si="137"/>
        <v>.</v>
      </c>
      <c r="N4402" t="str">
        <f t="shared" si="138"/>
        <v>..</v>
      </c>
    </row>
    <row r="4403" spans="1:14" x14ac:dyDescent="0.2">
      <c r="A4403">
        <v>5777681</v>
      </c>
      <c r="B4403" t="s">
        <v>17155</v>
      </c>
      <c r="C4403">
        <v>57</v>
      </c>
      <c r="D4403">
        <v>12672</v>
      </c>
      <c r="E4403">
        <v>40</v>
      </c>
      <c r="F4403">
        <v>93</v>
      </c>
      <c r="G4403" t="s">
        <v>488</v>
      </c>
      <c r="H4403" t="s">
        <v>489</v>
      </c>
      <c r="I4403" t="s">
        <v>19669</v>
      </c>
      <c r="J4403" t="s">
        <v>489</v>
      </c>
      <c r="K4403" t="s">
        <v>489</v>
      </c>
      <c r="L4403" t="s">
        <v>489</v>
      </c>
      <c r="M4403" t="str">
        <f t="shared" si="137"/>
        <v>T.0003562</v>
      </c>
      <c r="N4403" t="str">
        <f t="shared" si="138"/>
        <v>T.0003562.01</v>
      </c>
    </row>
    <row r="4404" spans="1:14" x14ac:dyDescent="0.2">
      <c r="A4404">
        <v>5777721</v>
      </c>
      <c r="B4404" t="s">
        <v>916</v>
      </c>
      <c r="C4404">
        <v>57</v>
      </c>
      <c r="D4404">
        <v>12922</v>
      </c>
      <c r="E4404">
        <v>10</v>
      </c>
      <c r="F4404">
        <v>82</v>
      </c>
      <c r="G4404" t="s">
        <v>488</v>
      </c>
      <c r="H4404" t="s">
        <v>489</v>
      </c>
      <c r="I4404" t="s">
        <v>917</v>
      </c>
      <c r="J4404" t="s">
        <v>897</v>
      </c>
      <c r="K4404" t="s">
        <v>489</v>
      </c>
      <c r="L4404" t="s">
        <v>489</v>
      </c>
      <c r="M4404" t="str">
        <f t="shared" si="137"/>
        <v>T.0003579</v>
      </c>
      <c r="N4404" t="str">
        <f t="shared" si="138"/>
        <v>T.0003579.01</v>
      </c>
    </row>
    <row r="4405" spans="1:14" x14ac:dyDescent="0.2">
      <c r="A4405">
        <v>5777901</v>
      </c>
      <c r="B4405" t="s">
        <v>8</v>
      </c>
      <c r="C4405">
        <v>57</v>
      </c>
      <c r="D4405">
        <v>14954</v>
      </c>
      <c r="E4405">
        <v>10</v>
      </c>
      <c r="F4405">
        <v>70</v>
      </c>
      <c r="G4405" t="s">
        <v>488</v>
      </c>
      <c r="H4405" t="s">
        <v>489</v>
      </c>
      <c r="I4405" t="s">
        <v>490</v>
      </c>
      <c r="J4405" t="s">
        <v>17502</v>
      </c>
      <c r="K4405" t="s">
        <v>489</v>
      </c>
      <c r="L4405" t="s">
        <v>489</v>
      </c>
      <c r="M4405" t="str">
        <f t="shared" si="137"/>
        <v>T.0003580</v>
      </c>
      <c r="N4405" t="str">
        <f t="shared" si="138"/>
        <v>T.0003580.01</v>
      </c>
    </row>
    <row r="4406" spans="1:14" x14ac:dyDescent="0.2">
      <c r="A4406">
        <v>5777902</v>
      </c>
      <c r="B4406" t="s">
        <v>19670</v>
      </c>
      <c r="C4406">
        <v>57</v>
      </c>
      <c r="D4406">
        <v>14954</v>
      </c>
      <c r="E4406">
        <v>10</v>
      </c>
      <c r="F4406">
        <v>70</v>
      </c>
      <c r="G4406" t="s">
        <v>488</v>
      </c>
      <c r="H4406" t="s">
        <v>489</v>
      </c>
      <c r="I4406" t="s">
        <v>54067</v>
      </c>
      <c r="J4406" t="s">
        <v>17502</v>
      </c>
      <c r="K4406" t="s">
        <v>489</v>
      </c>
      <c r="L4406" t="s">
        <v>489</v>
      </c>
      <c r="M4406" t="str">
        <f t="shared" si="137"/>
        <v>T.0002886</v>
      </c>
      <c r="N4406" t="str">
        <f t="shared" si="138"/>
        <v>T.0002886.02</v>
      </c>
    </row>
    <row r="4407" spans="1:14" x14ac:dyDescent="0.2">
      <c r="A4407">
        <v>5777903</v>
      </c>
      <c r="B4407" t="s">
        <v>54068</v>
      </c>
      <c r="C4407">
        <v>57</v>
      </c>
      <c r="D4407">
        <v>14954</v>
      </c>
      <c r="E4407">
        <v>10</v>
      </c>
      <c r="F4407">
        <v>70</v>
      </c>
      <c r="G4407" t="s">
        <v>488</v>
      </c>
      <c r="H4407" t="s">
        <v>489</v>
      </c>
      <c r="I4407" t="s">
        <v>514</v>
      </c>
      <c r="J4407" t="s">
        <v>17502</v>
      </c>
      <c r="K4407" t="s">
        <v>489</v>
      </c>
      <c r="L4407" t="s">
        <v>489</v>
      </c>
      <c r="M4407" t="str">
        <f t="shared" si="137"/>
        <v>T.0003582</v>
      </c>
      <c r="N4407" t="str">
        <f t="shared" si="138"/>
        <v>T.0003582.01</v>
      </c>
    </row>
    <row r="4408" spans="1:14" x14ac:dyDescent="0.2">
      <c r="A4408">
        <v>5777904</v>
      </c>
      <c r="B4408" t="s">
        <v>19671</v>
      </c>
      <c r="C4408">
        <v>57</v>
      </c>
      <c r="D4408">
        <v>14954</v>
      </c>
      <c r="E4408">
        <v>10</v>
      </c>
      <c r="F4408">
        <v>70</v>
      </c>
      <c r="G4408" t="s">
        <v>488</v>
      </c>
      <c r="H4408" t="s">
        <v>489</v>
      </c>
      <c r="I4408" t="s">
        <v>491</v>
      </c>
      <c r="J4408" t="s">
        <v>17502</v>
      </c>
      <c r="K4408" t="s">
        <v>489</v>
      </c>
      <c r="L4408" t="s">
        <v>489</v>
      </c>
      <c r="M4408" t="str">
        <f t="shared" si="137"/>
        <v>T.0003583</v>
      </c>
      <c r="N4408" t="str">
        <f t="shared" si="138"/>
        <v>T.0003583.01</v>
      </c>
    </row>
    <row r="4409" spans="1:14" x14ac:dyDescent="0.2">
      <c r="A4409">
        <v>5777905</v>
      </c>
      <c r="B4409" t="s">
        <v>19672</v>
      </c>
      <c r="C4409">
        <v>57</v>
      </c>
      <c r="D4409">
        <v>14954</v>
      </c>
      <c r="E4409">
        <v>10</v>
      </c>
      <c r="F4409">
        <v>70</v>
      </c>
      <c r="G4409" t="s">
        <v>488</v>
      </c>
      <c r="H4409" t="s">
        <v>489</v>
      </c>
      <c r="I4409" t="s">
        <v>492</v>
      </c>
      <c r="J4409" t="s">
        <v>17502</v>
      </c>
      <c r="K4409" t="s">
        <v>489</v>
      </c>
      <c r="L4409" t="s">
        <v>489</v>
      </c>
      <c r="M4409" t="str">
        <f t="shared" si="137"/>
        <v>T.0003585</v>
      </c>
      <c r="N4409" t="str">
        <f t="shared" si="138"/>
        <v>T.0003585.01</v>
      </c>
    </row>
    <row r="4410" spans="1:14" x14ac:dyDescent="0.2">
      <c r="A4410">
        <v>5777906</v>
      </c>
      <c r="B4410" t="s">
        <v>19673</v>
      </c>
      <c r="C4410">
        <v>57</v>
      </c>
      <c r="D4410">
        <v>14953</v>
      </c>
      <c r="E4410">
        <v>10</v>
      </c>
      <c r="F4410">
        <v>70</v>
      </c>
      <c r="G4410" t="s">
        <v>488</v>
      </c>
      <c r="H4410" t="s">
        <v>489</v>
      </c>
      <c r="I4410" t="s">
        <v>489</v>
      </c>
      <c r="J4410" t="s">
        <v>17502</v>
      </c>
      <c r="K4410" t="s">
        <v>489</v>
      </c>
      <c r="L4410" t="s">
        <v>489</v>
      </c>
      <c r="M4410" t="str">
        <f t="shared" si="137"/>
        <v>.</v>
      </c>
      <c r="N4410" t="str">
        <f t="shared" si="138"/>
        <v>..</v>
      </c>
    </row>
    <row r="4411" spans="1:14" x14ac:dyDescent="0.2">
      <c r="A4411">
        <v>5777907</v>
      </c>
      <c r="B4411" t="s">
        <v>19674</v>
      </c>
      <c r="C4411">
        <v>57</v>
      </c>
      <c r="D4411">
        <v>14954</v>
      </c>
      <c r="E4411">
        <v>10</v>
      </c>
      <c r="F4411">
        <v>70</v>
      </c>
      <c r="G4411" t="s">
        <v>488</v>
      </c>
      <c r="H4411" t="s">
        <v>489</v>
      </c>
      <c r="I4411" t="s">
        <v>493</v>
      </c>
      <c r="J4411" t="s">
        <v>17502</v>
      </c>
      <c r="K4411" t="s">
        <v>489</v>
      </c>
      <c r="L4411" t="s">
        <v>489</v>
      </c>
      <c r="M4411" t="str">
        <f t="shared" si="137"/>
        <v>T.0003587</v>
      </c>
      <c r="N4411" t="str">
        <f t="shared" si="138"/>
        <v>T.0003587.01</v>
      </c>
    </row>
    <row r="4412" spans="1:14" x14ac:dyDescent="0.2">
      <c r="A4412">
        <v>5777908</v>
      </c>
      <c r="B4412" t="s">
        <v>19675</v>
      </c>
      <c r="C4412">
        <v>57</v>
      </c>
      <c r="D4412">
        <v>14953</v>
      </c>
      <c r="E4412">
        <v>10</v>
      </c>
      <c r="F4412">
        <v>70</v>
      </c>
      <c r="G4412" t="s">
        <v>488</v>
      </c>
      <c r="H4412" t="s">
        <v>489</v>
      </c>
      <c r="I4412" t="s">
        <v>489</v>
      </c>
      <c r="J4412" t="s">
        <v>17502</v>
      </c>
      <c r="K4412" t="s">
        <v>489</v>
      </c>
      <c r="L4412" t="s">
        <v>489</v>
      </c>
      <c r="M4412" t="str">
        <f t="shared" si="137"/>
        <v>.</v>
      </c>
      <c r="N4412" t="str">
        <f t="shared" si="138"/>
        <v>..</v>
      </c>
    </row>
    <row r="4413" spans="1:14" x14ac:dyDescent="0.2">
      <c r="A4413">
        <v>5777909</v>
      </c>
      <c r="B4413" t="s">
        <v>19676</v>
      </c>
      <c r="C4413">
        <v>57</v>
      </c>
      <c r="D4413">
        <v>14954</v>
      </c>
      <c r="E4413">
        <v>10</v>
      </c>
      <c r="F4413">
        <v>70</v>
      </c>
      <c r="G4413" t="s">
        <v>488</v>
      </c>
      <c r="H4413" t="s">
        <v>489</v>
      </c>
      <c r="I4413" t="s">
        <v>494</v>
      </c>
      <c r="J4413" t="s">
        <v>17502</v>
      </c>
      <c r="K4413" t="s">
        <v>489</v>
      </c>
      <c r="L4413" t="s">
        <v>489</v>
      </c>
      <c r="M4413" t="str">
        <f t="shared" si="137"/>
        <v>T.0003589</v>
      </c>
      <c r="N4413" t="str">
        <f t="shared" si="138"/>
        <v>T.0003589.01</v>
      </c>
    </row>
    <row r="4414" spans="1:14" x14ac:dyDescent="0.2">
      <c r="A4414">
        <v>5777910</v>
      </c>
      <c r="B4414" t="s">
        <v>19677</v>
      </c>
      <c r="C4414">
        <v>57</v>
      </c>
      <c r="D4414">
        <v>14954</v>
      </c>
      <c r="E4414">
        <v>10</v>
      </c>
      <c r="F4414">
        <v>70</v>
      </c>
      <c r="G4414" t="s">
        <v>488</v>
      </c>
      <c r="H4414" t="s">
        <v>489</v>
      </c>
      <c r="I4414" t="s">
        <v>495</v>
      </c>
      <c r="J4414" t="s">
        <v>17502</v>
      </c>
      <c r="K4414" t="s">
        <v>489</v>
      </c>
      <c r="L4414" t="s">
        <v>489</v>
      </c>
      <c r="M4414" t="str">
        <f t="shared" si="137"/>
        <v>T.0003590</v>
      </c>
      <c r="N4414" t="str">
        <f t="shared" si="138"/>
        <v>T.0003590.01</v>
      </c>
    </row>
    <row r="4415" spans="1:14" x14ac:dyDescent="0.2">
      <c r="A4415">
        <v>5777911</v>
      </c>
      <c r="B4415" t="s">
        <v>19678</v>
      </c>
      <c r="C4415">
        <v>57</v>
      </c>
      <c r="D4415">
        <v>14954</v>
      </c>
      <c r="E4415">
        <v>10</v>
      </c>
      <c r="F4415">
        <v>70</v>
      </c>
      <c r="G4415" t="s">
        <v>488</v>
      </c>
      <c r="H4415" t="s">
        <v>489</v>
      </c>
      <c r="I4415" t="s">
        <v>496</v>
      </c>
      <c r="J4415" t="s">
        <v>17502</v>
      </c>
      <c r="K4415" t="s">
        <v>489</v>
      </c>
      <c r="L4415" t="s">
        <v>489</v>
      </c>
      <c r="M4415" t="str">
        <f t="shared" si="137"/>
        <v>T.0003591</v>
      </c>
      <c r="N4415" t="str">
        <f t="shared" si="138"/>
        <v>T.0003591.01</v>
      </c>
    </row>
    <row r="4416" spans="1:14" x14ac:dyDescent="0.2">
      <c r="A4416">
        <v>5777912</v>
      </c>
      <c r="B4416" t="s">
        <v>19679</v>
      </c>
      <c r="C4416">
        <v>57</v>
      </c>
      <c r="D4416">
        <v>14954</v>
      </c>
      <c r="E4416">
        <v>10</v>
      </c>
      <c r="F4416">
        <v>70</v>
      </c>
      <c r="G4416" t="s">
        <v>488</v>
      </c>
      <c r="H4416" t="s">
        <v>489</v>
      </c>
      <c r="I4416" t="s">
        <v>497</v>
      </c>
      <c r="J4416" t="s">
        <v>17502</v>
      </c>
      <c r="K4416" t="s">
        <v>489</v>
      </c>
      <c r="L4416" t="s">
        <v>489</v>
      </c>
      <c r="M4416" t="str">
        <f t="shared" si="137"/>
        <v>T.0003592</v>
      </c>
      <c r="N4416" t="str">
        <f t="shared" si="138"/>
        <v>T.0003592.01</v>
      </c>
    </row>
    <row r="4417" spans="1:14" x14ac:dyDescent="0.2">
      <c r="A4417">
        <v>5777913</v>
      </c>
      <c r="B4417" t="s">
        <v>19680</v>
      </c>
      <c r="C4417">
        <v>57</v>
      </c>
      <c r="D4417">
        <v>14954</v>
      </c>
      <c r="E4417">
        <v>10</v>
      </c>
      <c r="F4417">
        <v>70</v>
      </c>
      <c r="G4417" t="s">
        <v>488</v>
      </c>
      <c r="H4417" t="s">
        <v>489</v>
      </c>
      <c r="I4417" t="s">
        <v>498</v>
      </c>
      <c r="J4417" t="s">
        <v>17502</v>
      </c>
      <c r="K4417" t="s">
        <v>489</v>
      </c>
      <c r="L4417" t="s">
        <v>489</v>
      </c>
      <c r="M4417" t="str">
        <f t="shared" si="137"/>
        <v>T.0003593</v>
      </c>
      <c r="N4417" t="str">
        <f t="shared" si="138"/>
        <v>T.0003593.01</v>
      </c>
    </row>
    <row r="4418" spans="1:14" x14ac:dyDescent="0.2">
      <c r="A4418">
        <v>5777921</v>
      </c>
      <c r="B4418" t="s">
        <v>50633</v>
      </c>
      <c r="C4418">
        <v>57</v>
      </c>
      <c r="D4418">
        <v>15215</v>
      </c>
      <c r="E4418">
        <v>10</v>
      </c>
      <c r="F4418">
        <v>60</v>
      </c>
      <c r="G4418" t="s">
        <v>488</v>
      </c>
      <c r="H4418" t="s">
        <v>489</v>
      </c>
      <c r="I4418" t="s">
        <v>50634</v>
      </c>
      <c r="J4418" t="s">
        <v>49819</v>
      </c>
      <c r="K4418" t="s">
        <v>489</v>
      </c>
      <c r="L4418" t="s">
        <v>489</v>
      </c>
      <c r="M4418" t="str">
        <f t="shared" si="137"/>
        <v>T.0000204</v>
      </c>
      <c r="N4418" t="str">
        <f t="shared" si="138"/>
        <v>T.0000204.13</v>
      </c>
    </row>
    <row r="4419" spans="1:14" x14ac:dyDescent="0.2">
      <c r="A4419">
        <v>5777932</v>
      </c>
      <c r="B4419" t="s">
        <v>19681</v>
      </c>
      <c r="C4419">
        <v>57</v>
      </c>
      <c r="D4419">
        <v>12922</v>
      </c>
      <c r="E4419">
        <v>10</v>
      </c>
      <c r="F4419">
        <v>82</v>
      </c>
      <c r="G4419" t="s">
        <v>488</v>
      </c>
      <c r="H4419" t="s">
        <v>489</v>
      </c>
      <c r="I4419" t="s">
        <v>489</v>
      </c>
      <c r="J4419" t="s">
        <v>19682</v>
      </c>
      <c r="K4419" t="s">
        <v>489</v>
      </c>
      <c r="L4419" t="s">
        <v>489</v>
      </c>
      <c r="M4419" t="str">
        <f t="shared" si="137"/>
        <v>.</v>
      </c>
      <c r="N4419" t="str">
        <f t="shared" si="138"/>
        <v>..</v>
      </c>
    </row>
    <row r="4420" spans="1:14" x14ac:dyDescent="0.2">
      <c r="A4420">
        <v>5778038</v>
      </c>
      <c r="B4420" t="s">
        <v>50635</v>
      </c>
      <c r="C4420">
        <v>57</v>
      </c>
      <c r="D4420">
        <v>10466</v>
      </c>
      <c r="E4420">
        <v>10</v>
      </c>
      <c r="F4420">
        <v>60</v>
      </c>
      <c r="G4420" t="s">
        <v>488</v>
      </c>
      <c r="H4420" t="s">
        <v>489</v>
      </c>
      <c r="I4420" t="s">
        <v>50636</v>
      </c>
      <c r="J4420" t="s">
        <v>17730</v>
      </c>
      <c r="K4420" t="s">
        <v>489</v>
      </c>
      <c r="L4420" t="s">
        <v>489</v>
      </c>
      <c r="M4420" t="str">
        <f t="shared" ref="M4420:M4483" si="139">IF(LEFT(I4420,2)=" T",MID($I4420,2,1)&amp;"."&amp;MID($I4420,3,7),MID($I4420,2,1)&amp;"."&amp;MID($I4420,3,5))</f>
        <v>T.0000154</v>
      </c>
      <c r="N4420" t="str">
        <f t="shared" ref="N4420:N4483" si="140">MID($I4420,2,1)&amp;"."&amp;MID($I4420,3,7)&amp;"."&amp;MID($I4420,10,2)</f>
        <v>T.0000154.16</v>
      </c>
    </row>
    <row r="4421" spans="1:14" x14ac:dyDescent="0.2">
      <c r="A4421">
        <v>5778135</v>
      </c>
      <c r="B4421" t="s">
        <v>19683</v>
      </c>
      <c r="C4421">
        <v>57</v>
      </c>
      <c r="D4421">
        <v>15214</v>
      </c>
      <c r="E4421">
        <v>10</v>
      </c>
      <c r="F4421">
        <v>93</v>
      </c>
      <c r="G4421" t="s">
        <v>488</v>
      </c>
      <c r="H4421" t="s">
        <v>489</v>
      </c>
      <c r="I4421" t="s">
        <v>19684</v>
      </c>
      <c r="J4421" t="s">
        <v>19685</v>
      </c>
      <c r="K4421" t="s">
        <v>489</v>
      </c>
      <c r="L4421" t="s">
        <v>489</v>
      </c>
      <c r="M4421" t="str">
        <f t="shared" si="139"/>
        <v>T.0003634</v>
      </c>
      <c r="N4421" t="str">
        <f t="shared" si="140"/>
        <v>T.0003634.01</v>
      </c>
    </row>
    <row r="4422" spans="1:14" x14ac:dyDescent="0.2">
      <c r="A4422">
        <v>5778136</v>
      </c>
      <c r="B4422" t="s">
        <v>19686</v>
      </c>
      <c r="C4422">
        <v>57</v>
      </c>
      <c r="D4422">
        <v>14815</v>
      </c>
      <c r="E4422">
        <v>10</v>
      </c>
      <c r="F4422">
        <v>93</v>
      </c>
      <c r="G4422" t="s">
        <v>488</v>
      </c>
      <c r="H4422" t="s">
        <v>489</v>
      </c>
      <c r="I4422" t="s">
        <v>19687</v>
      </c>
      <c r="J4422" t="s">
        <v>18696</v>
      </c>
      <c r="K4422" t="s">
        <v>489</v>
      </c>
      <c r="L4422" t="s">
        <v>489</v>
      </c>
      <c r="M4422" t="str">
        <f t="shared" si="139"/>
        <v>T.0003635</v>
      </c>
      <c r="N4422" t="str">
        <f t="shared" si="140"/>
        <v>T.0003635.01</v>
      </c>
    </row>
    <row r="4423" spans="1:14" x14ac:dyDescent="0.2">
      <c r="A4423">
        <v>5778137</v>
      </c>
      <c r="B4423" t="s">
        <v>19688</v>
      </c>
      <c r="C4423">
        <v>57</v>
      </c>
      <c r="D4423">
        <v>14815</v>
      </c>
      <c r="E4423">
        <v>10</v>
      </c>
      <c r="F4423">
        <v>93</v>
      </c>
      <c r="G4423" t="s">
        <v>488</v>
      </c>
      <c r="H4423" t="s">
        <v>489</v>
      </c>
      <c r="I4423" t="s">
        <v>19689</v>
      </c>
      <c r="J4423" t="s">
        <v>17164</v>
      </c>
      <c r="K4423" t="s">
        <v>489</v>
      </c>
      <c r="L4423" t="s">
        <v>489</v>
      </c>
      <c r="M4423" t="str">
        <f t="shared" si="139"/>
        <v>T.0003636</v>
      </c>
      <c r="N4423" t="str">
        <f t="shared" si="140"/>
        <v>T.0003636.01</v>
      </c>
    </row>
    <row r="4424" spans="1:14" x14ac:dyDescent="0.2">
      <c r="A4424">
        <v>5778198</v>
      </c>
      <c r="B4424" t="s">
        <v>19690</v>
      </c>
      <c r="C4424">
        <v>57</v>
      </c>
      <c r="D4424">
        <v>14815</v>
      </c>
      <c r="E4424">
        <v>10</v>
      </c>
      <c r="F4424">
        <v>93</v>
      </c>
      <c r="G4424" t="s">
        <v>488</v>
      </c>
      <c r="H4424" t="s">
        <v>489</v>
      </c>
      <c r="I4424" t="s">
        <v>19691</v>
      </c>
      <c r="J4424" t="s">
        <v>19303</v>
      </c>
      <c r="K4424" t="s">
        <v>489</v>
      </c>
      <c r="L4424" t="s">
        <v>489</v>
      </c>
      <c r="M4424" t="str">
        <f t="shared" si="139"/>
        <v>T.0003637</v>
      </c>
      <c r="N4424" t="str">
        <f t="shared" si="140"/>
        <v>T.0003637.01</v>
      </c>
    </row>
    <row r="4425" spans="1:14" x14ac:dyDescent="0.2">
      <c r="A4425">
        <v>5778199</v>
      </c>
      <c r="B4425" t="s">
        <v>19692</v>
      </c>
      <c r="C4425">
        <v>57</v>
      </c>
      <c r="D4425">
        <v>15214</v>
      </c>
      <c r="E4425">
        <v>10</v>
      </c>
      <c r="F4425">
        <v>93</v>
      </c>
      <c r="G4425" t="s">
        <v>488</v>
      </c>
      <c r="H4425" t="s">
        <v>489</v>
      </c>
      <c r="I4425" t="s">
        <v>19693</v>
      </c>
      <c r="J4425" t="s">
        <v>17631</v>
      </c>
      <c r="K4425" t="s">
        <v>489</v>
      </c>
      <c r="L4425" t="s">
        <v>489</v>
      </c>
      <c r="M4425" t="str">
        <f t="shared" si="139"/>
        <v>T.0003638</v>
      </c>
      <c r="N4425" t="str">
        <f t="shared" si="140"/>
        <v>T.0003638.01</v>
      </c>
    </row>
    <row r="4426" spans="1:14" x14ac:dyDescent="0.2">
      <c r="A4426">
        <v>5778200</v>
      </c>
      <c r="B4426" t="s">
        <v>19694</v>
      </c>
      <c r="C4426">
        <v>57</v>
      </c>
      <c r="D4426">
        <v>15214</v>
      </c>
      <c r="E4426">
        <v>10</v>
      </c>
      <c r="F4426">
        <v>93</v>
      </c>
      <c r="G4426" t="s">
        <v>488</v>
      </c>
      <c r="H4426" t="s">
        <v>489</v>
      </c>
      <c r="I4426" t="s">
        <v>19695</v>
      </c>
      <c r="J4426" t="s">
        <v>17631</v>
      </c>
      <c r="K4426" t="s">
        <v>489</v>
      </c>
      <c r="L4426" t="s">
        <v>489</v>
      </c>
      <c r="M4426" t="str">
        <f t="shared" si="139"/>
        <v>T.0003639</v>
      </c>
      <c r="N4426" t="str">
        <f t="shared" si="140"/>
        <v>T.0003639.01</v>
      </c>
    </row>
    <row r="4427" spans="1:14" x14ac:dyDescent="0.2">
      <c r="A4427">
        <v>5778239</v>
      </c>
      <c r="B4427" t="s">
        <v>19696</v>
      </c>
      <c r="C4427">
        <v>57</v>
      </c>
      <c r="D4427">
        <v>14953</v>
      </c>
      <c r="E4427">
        <v>10</v>
      </c>
      <c r="F4427">
        <v>93</v>
      </c>
      <c r="G4427" t="s">
        <v>488</v>
      </c>
      <c r="H4427" t="s">
        <v>489</v>
      </c>
      <c r="I4427" t="s">
        <v>19697</v>
      </c>
      <c r="J4427" t="s">
        <v>46020</v>
      </c>
      <c r="K4427" t="s">
        <v>489</v>
      </c>
      <c r="L4427" t="s">
        <v>489</v>
      </c>
      <c r="M4427" t="str">
        <f t="shared" si="139"/>
        <v>T.0003249</v>
      </c>
      <c r="N4427" t="str">
        <f t="shared" si="140"/>
        <v>T.0003249.01</v>
      </c>
    </row>
    <row r="4428" spans="1:14" x14ac:dyDescent="0.2">
      <c r="A4428">
        <v>5778320</v>
      </c>
      <c r="B4428" t="s">
        <v>50637</v>
      </c>
      <c r="C4428">
        <v>57</v>
      </c>
      <c r="D4428">
        <v>14813</v>
      </c>
      <c r="E4428">
        <v>10</v>
      </c>
      <c r="F4428">
        <v>94</v>
      </c>
      <c r="G4428" t="s">
        <v>488</v>
      </c>
      <c r="H4428" t="s">
        <v>489</v>
      </c>
      <c r="I4428" t="s">
        <v>50638</v>
      </c>
      <c r="J4428" t="s">
        <v>49007</v>
      </c>
      <c r="K4428" t="s">
        <v>489</v>
      </c>
      <c r="L4428" t="s">
        <v>489</v>
      </c>
      <c r="M4428" t="str">
        <f t="shared" si="139"/>
        <v>T.0003671</v>
      </c>
      <c r="N4428" t="str">
        <f t="shared" si="140"/>
        <v>T.0003671.01</v>
      </c>
    </row>
    <row r="4429" spans="1:14" x14ac:dyDescent="0.2">
      <c r="A4429">
        <v>5778321</v>
      </c>
      <c r="B4429" t="s">
        <v>50639</v>
      </c>
      <c r="C4429">
        <v>57</v>
      </c>
      <c r="D4429">
        <v>14813</v>
      </c>
      <c r="E4429">
        <v>10</v>
      </c>
      <c r="F4429">
        <v>94</v>
      </c>
      <c r="G4429" t="s">
        <v>488</v>
      </c>
      <c r="H4429" t="s">
        <v>489</v>
      </c>
      <c r="I4429" t="s">
        <v>50640</v>
      </c>
      <c r="J4429" t="s">
        <v>49007</v>
      </c>
      <c r="K4429" t="s">
        <v>489</v>
      </c>
      <c r="L4429" t="s">
        <v>489</v>
      </c>
      <c r="M4429" t="str">
        <f t="shared" si="139"/>
        <v>T.0003671</v>
      </c>
      <c r="N4429" t="str">
        <f t="shared" si="140"/>
        <v>T.0003671.02</v>
      </c>
    </row>
    <row r="4430" spans="1:14" x14ac:dyDescent="0.2">
      <c r="A4430">
        <v>5778322</v>
      </c>
      <c r="B4430" t="s">
        <v>50641</v>
      </c>
      <c r="C4430">
        <v>57</v>
      </c>
      <c r="D4430">
        <v>14813</v>
      </c>
      <c r="E4430">
        <v>10</v>
      </c>
      <c r="F4430">
        <v>94</v>
      </c>
      <c r="G4430" t="s">
        <v>488</v>
      </c>
      <c r="H4430" t="s">
        <v>489</v>
      </c>
      <c r="I4430" t="s">
        <v>50642</v>
      </c>
      <c r="J4430" t="s">
        <v>49007</v>
      </c>
      <c r="K4430" t="s">
        <v>489</v>
      </c>
      <c r="L4430" t="s">
        <v>489</v>
      </c>
      <c r="M4430" t="str">
        <f t="shared" si="139"/>
        <v>T.0003671</v>
      </c>
      <c r="N4430" t="str">
        <f t="shared" si="140"/>
        <v>T.0003671.03</v>
      </c>
    </row>
    <row r="4431" spans="1:14" x14ac:dyDescent="0.2">
      <c r="A4431">
        <v>5778458</v>
      </c>
      <c r="B4431" t="s">
        <v>19698</v>
      </c>
      <c r="C4431">
        <v>57</v>
      </c>
      <c r="D4431">
        <v>12922</v>
      </c>
      <c r="E4431">
        <v>10</v>
      </c>
      <c r="F4431">
        <v>82</v>
      </c>
      <c r="G4431" t="s">
        <v>488</v>
      </c>
      <c r="H4431" t="s">
        <v>489</v>
      </c>
      <c r="I4431" t="s">
        <v>1073</v>
      </c>
      <c r="J4431" t="s">
        <v>897</v>
      </c>
      <c r="K4431" t="s">
        <v>489</v>
      </c>
      <c r="L4431" t="s">
        <v>489</v>
      </c>
      <c r="M4431" t="str">
        <f t="shared" si="139"/>
        <v>T.0003742</v>
      </c>
      <c r="N4431" t="str">
        <f t="shared" si="140"/>
        <v>T.0003742.01</v>
      </c>
    </row>
    <row r="4432" spans="1:14" x14ac:dyDescent="0.2">
      <c r="A4432">
        <v>5778459</v>
      </c>
      <c r="B4432" t="s">
        <v>19699</v>
      </c>
      <c r="C4432">
        <v>57</v>
      </c>
      <c r="D4432">
        <v>12922</v>
      </c>
      <c r="E4432">
        <v>10</v>
      </c>
      <c r="F4432">
        <v>82</v>
      </c>
      <c r="G4432" t="s">
        <v>488</v>
      </c>
      <c r="H4432" t="s">
        <v>489</v>
      </c>
      <c r="I4432" t="s">
        <v>489</v>
      </c>
      <c r="J4432" t="s">
        <v>897</v>
      </c>
      <c r="K4432" t="s">
        <v>489</v>
      </c>
      <c r="L4432" t="s">
        <v>489</v>
      </c>
      <c r="M4432" t="str">
        <f t="shared" si="139"/>
        <v>.</v>
      </c>
      <c r="N4432" t="str">
        <f t="shared" si="140"/>
        <v>..</v>
      </c>
    </row>
    <row r="4433" spans="1:14" x14ac:dyDescent="0.2">
      <c r="A4433">
        <v>5778460</v>
      </c>
      <c r="B4433" t="s">
        <v>19700</v>
      </c>
      <c r="C4433">
        <v>57</v>
      </c>
      <c r="D4433">
        <v>12922</v>
      </c>
      <c r="E4433">
        <v>10</v>
      </c>
      <c r="F4433">
        <v>82</v>
      </c>
      <c r="G4433" t="s">
        <v>488</v>
      </c>
      <c r="H4433" t="s">
        <v>489</v>
      </c>
      <c r="I4433" t="s">
        <v>1076</v>
      </c>
      <c r="J4433" t="s">
        <v>897</v>
      </c>
      <c r="K4433" t="s">
        <v>489</v>
      </c>
      <c r="L4433" t="s">
        <v>489</v>
      </c>
      <c r="M4433" t="str">
        <f t="shared" si="139"/>
        <v>T.0003742</v>
      </c>
      <c r="N4433" t="str">
        <f t="shared" si="140"/>
        <v>T.0003742.03</v>
      </c>
    </row>
    <row r="4434" spans="1:14" x14ac:dyDescent="0.2">
      <c r="A4434">
        <v>5778461</v>
      </c>
      <c r="B4434" t="s">
        <v>19701</v>
      </c>
      <c r="C4434">
        <v>57</v>
      </c>
      <c r="D4434">
        <v>12922</v>
      </c>
      <c r="E4434">
        <v>10</v>
      </c>
      <c r="F4434">
        <v>82</v>
      </c>
      <c r="G4434" t="s">
        <v>488</v>
      </c>
      <c r="H4434" t="s">
        <v>489</v>
      </c>
      <c r="I4434" t="s">
        <v>1077</v>
      </c>
      <c r="J4434" t="s">
        <v>897</v>
      </c>
      <c r="K4434" t="s">
        <v>489</v>
      </c>
      <c r="L4434" t="s">
        <v>489</v>
      </c>
      <c r="M4434" t="str">
        <f t="shared" si="139"/>
        <v>T.0003742</v>
      </c>
      <c r="N4434" t="str">
        <f t="shared" si="140"/>
        <v>T.0003742.04</v>
      </c>
    </row>
    <row r="4435" spans="1:14" x14ac:dyDescent="0.2">
      <c r="A4435">
        <v>5778462</v>
      </c>
      <c r="B4435" t="s">
        <v>918</v>
      </c>
      <c r="C4435">
        <v>57</v>
      </c>
      <c r="D4435">
        <v>12922</v>
      </c>
      <c r="E4435">
        <v>10</v>
      </c>
      <c r="F4435">
        <v>82</v>
      </c>
      <c r="G4435" t="s">
        <v>488</v>
      </c>
      <c r="H4435" t="s">
        <v>489</v>
      </c>
      <c r="I4435" t="s">
        <v>1078</v>
      </c>
      <c r="J4435" t="s">
        <v>897</v>
      </c>
      <c r="K4435" t="s">
        <v>489</v>
      </c>
      <c r="L4435" t="s">
        <v>489</v>
      </c>
      <c r="M4435" t="str">
        <f t="shared" si="139"/>
        <v>T.0003743</v>
      </c>
      <c r="N4435" t="str">
        <f t="shared" si="140"/>
        <v>T.0003743.01</v>
      </c>
    </row>
    <row r="4436" spans="1:14" x14ac:dyDescent="0.2">
      <c r="A4436">
        <v>5778463</v>
      </c>
      <c r="B4436" t="s">
        <v>919</v>
      </c>
      <c r="C4436">
        <v>57</v>
      </c>
      <c r="D4436">
        <v>12922</v>
      </c>
      <c r="E4436">
        <v>10</v>
      </c>
      <c r="F4436">
        <v>82</v>
      </c>
      <c r="G4436" t="s">
        <v>488</v>
      </c>
      <c r="H4436" t="s">
        <v>489</v>
      </c>
      <c r="I4436" t="s">
        <v>489</v>
      </c>
      <c r="J4436" t="s">
        <v>897</v>
      </c>
      <c r="K4436" t="s">
        <v>489</v>
      </c>
      <c r="L4436" t="s">
        <v>489</v>
      </c>
      <c r="M4436" t="str">
        <f t="shared" si="139"/>
        <v>.</v>
      </c>
      <c r="N4436" t="str">
        <f t="shared" si="140"/>
        <v>..</v>
      </c>
    </row>
    <row r="4437" spans="1:14" x14ac:dyDescent="0.2">
      <c r="A4437">
        <v>5778464</v>
      </c>
      <c r="B4437" t="s">
        <v>920</v>
      </c>
      <c r="C4437">
        <v>57</v>
      </c>
      <c r="D4437">
        <v>12922</v>
      </c>
      <c r="E4437">
        <v>10</v>
      </c>
      <c r="F4437">
        <v>82</v>
      </c>
      <c r="G4437" t="s">
        <v>488</v>
      </c>
      <c r="H4437" t="s">
        <v>489</v>
      </c>
      <c r="I4437" t="s">
        <v>489</v>
      </c>
      <c r="J4437" t="s">
        <v>897</v>
      </c>
      <c r="K4437" t="s">
        <v>489</v>
      </c>
      <c r="L4437" t="s">
        <v>489</v>
      </c>
      <c r="M4437" t="str">
        <f t="shared" si="139"/>
        <v>.</v>
      </c>
      <c r="N4437" t="str">
        <f t="shared" si="140"/>
        <v>..</v>
      </c>
    </row>
    <row r="4438" spans="1:14" x14ac:dyDescent="0.2">
      <c r="A4438">
        <v>5778465</v>
      </c>
      <c r="B4438" t="s">
        <v>921</v>
      </c>
      <c r="C4438">
        <v>57</v>
      </c>
      <c r="D4438">
        <v>12922</v>
      </c>
      <c r="E4438">
        <v>10</v>
      </c>
      <c r="F4438">
        <v>82</v>
      </c>
      <c r="G4438" t="s">
        <v>488</v>
      </c>
      <c r="H4438" t="s">
        <v>489</v>
      </c>
      <c r="I4438" t="s">
        <v>489</v>
      </c>
      <c r="J4438" t="s">
        <v>897</v>
      </c>
      <c r="K4438" t="s">
        <v>489</v>
      </c>
      <c r="L4438" t="s">
        <v>489</v>
      </c>
      <c r="M4438" t="str">
        <f t="shared" si="139"/>
        <v>.</v>
      </c>
      <c r="N4438" t="str">
        <f t="shared" si="140"/>
        <v>..</v>
      </c>
    </row>
    <row r="4439" spans="1:14" x14ac:dyDescent="0.2">
      <c r="A4439">
        <v>5778493</v>
      </c>
      <c r="B4439" t="s">
        <v>19702</v>
      </c>
      <c r="C4439">
        <v>57</v>
      </c>
      <c r="D4439">
        <v>12922</v>
      </c>
      <c r="E4439">
        <v>10</v>
      </c>
      <c r="F4439">
        <v>82</v>
      </c>
      <c r="G4439" t="s">
        <v>488</v>
      </c>
      <c r="H4439" t="s">
        <v>489</v>
      </c>
      <c r="I4439" t="s">
        <v>489</v>
      </c>
      <c r="J4439" t="s">
        <v>824</v>
      </c>
      <c r="K4439" t="s">
        <v>489</v>
      </c>
      <c r="L4439" t="s">
        <v>489</v>
      </c>
      <c r="M4439" t="str">
        <f t="shared" si="139"/>
        <v>.</v>
      </c>
      <c r="N4439" t="str">
        <f t="shared" si="140"/>
        <v>..</v>
      </c>
    </row>
    <row r="4440" spans="1:14" x14ac:dyDescent="0.2">
      <c r="A4440">
        <v>5778501</v>
      </c>
      <c r="B4440" t="s">
        <v>922</v>
      </c>
      <c r="C4440">
        <v>57</v>
      </c>
      <c r="D4440">
        <v>12922</v>
      </c>
      <c r="E4440">
        <v>10</v>
      </c>
      <c r="F4440">
        <v>82</v>
      </c>
      <c r="G4440" t="s">
        <v>488</v>
      </c>
      <c r="H4440" t="s">
        <v>489</v>
      </c>
      <c r="I4440" t="s">
        <v>923</v>
      </c>
      <c r="J4440" t="s">
        <v>897</v>
      </c>
      <c r="K4440" t="s">
        <v>489</v>
      </c>
      <c r="L4440" t="s">
        <v>489</v>
      </c>
      <c r="M4440" t="str">
        <f t="shared" si="139"/>
        <v>T.0003713</v>
      </c>
      <c r="N4440" t="str">
        <f t="shared" si="140"/>
        <v>T.0003713.01</v>
      </c>
    </row>
    <row r="4441" spans="1:14" x14ac:dyDescent="0.2">
      <c r="A4441">
        <v>5778502</v>
      </c>
      <c r="B4441" t="s">
        <v>924</v>
      </c>
      <c r="C4441">
        <v>57</v>
      </c>
      <c r="D4441">
        <v>12922</v>
      </c>
      <c r="E4441">
        <v>10</v>
      </c>
      <c r="F4441">
        <v>82</v>
      </c>
      <c r="G4441" t="s">
        <v>488</v>
      </c>
      <c r="H4441" t="s">
        <v>489</v>
      </c>
      <c r="I4441" t="s">
        <v>925</v>
      </c>
      <c r="J4441" t="s">
        <v>897</v>
      </c>
      <c r="K4441" t="s">
        <v>489</v>
      </c>
      <c r="L4441" t="s">
        <v>489</v>
      </c>
      <c r="M4441" t="str">
        <f t="shared" si="139"/>
        <v>T.0003714</v>
      </c>
      <c r="N4441" t="str">
        <f t="shared" si="140"/>
        <v>T.0003714.01</v>
      </c>
    </row>
    <row r="4442" spans="1:14" x14ac:dyDescent="0.2">
      <c r="A4442">
        <v>5778518</v>
      </c>
      <c r="B4442" t="s">
        <v>926</v>
      </c>
      <c r="C4442">
        <v>57</v>
      </c>
      <c r="D4442">
        <v>12922</v>
      </c>
      <c r="E4442">
        <v>10</v>
      </c>
      <c r="F4442">
        <v>82</v>
      </c>
      <c r="G4442" t="s">
        <v>488</v>
      </c>
      <c r="H4442" t="s">
        <v>489</v>
      </c>
      <c r="I4442" t="s">
        <v>927</v>
      </c>
      <c r="J4442" t="s">
        <v>897</v>
      </c>
      <c r="K4442" t="s">
        <v>489</v>
      </c>
      <c r="L4442" t="s">
        <v>489</v>
      </c>
      <c r="M4442" t="str">
        <f t="shared" si="139"/>
        <v>T.0003707</v>
      </c>
      <c r="N4442" t="str">
        <f t="shared" si="140"/>
        <v>T.0003707.01</v>
      </c>
    </row>
    <row r="4443" spans="1:14" x14ac:dyDescent="0.2">
      <c r="A4443">
        <v>5778519</v>
      </c>
      <c r="B4443" t="s">
        <v>928</v>
      </c>
      <c r="C4443">
        <v>57</v>
      </c>
      <c r="D4443">
        <v>12922</v>
      </c>
      <c r="E4443">
        <v>10</v>
      </c>
      <c r="F4443">
        <v>82</v>
      </c>
      <c r="G4443" t="s">
        <v>488</v>
      </c>
      <c r="H4443" t="s">
        <v>489</v>
      </c>
      <c r="I4443" t="s">
        <v>929</v>
      </c>
      <c r="J4443" t="s">
        <v>897</v>
      </c>
      <c r="K4443" t="s">
        <v>489</v>
      </c>
      <c r="L4443" t="s">
        <v>489</v>
      </c>
      <c r="M4443" t="str">
        <f t="shared" si="139"/>
        <v>T.0003708</v>
      </c>
      <c r="N4443" t="str">
        <f t="shared" si="140"/>
        <v>T.0003708.01</v>
      </c>
    </row>
    <row r="4444" spans="1:14" x14ac:dyDescent="0.2">
      <c r="A4444">
        <v>5778520</v>
      </c>
      <c r="B4444" t="s">
        <v>930</v>
      </c>
      <c r="C4444">
        <v>57</v>
      </c>
      <c r="D4444">
        <v>12922</v>
      </c>
      <c r="E4444">
        <v>10</v>
      </c>
      <c r="F4444">
        <v>82</v>
      </c>
      <c r="G4444" t="s">
        <v>488</v>
      </c>
      <c r="H4444" t="s">
        <v>489</v>
      </c>
      <c r="I4444" t="s">
        <v>931</v>
      </c>
      <c r="J4444" t="s">
        <v>897</v>
      </c>
      <c r="K4444" t="s">
        <v>489</v>
      </c>
      <c r="L4444" t="s">
        <v>489</v>
      </c>
      <c r="M4444" t="str">
        <f t="shared" si="139"/>
        <v>T.0003709</v>
      </c>
      <c r="N4444" t="str">
        <f t="shared" si="140"/>
        <v>T.0003709.01</v>
      </c>
    </row>
    <row r="4445" spans="1:14" x14ac:dyDescent="0.2">
      <c r="A4445">
        <v>5778521</v>
      </c>
      <c r="B4445" t="s">
        <v>932</v>
      </c>
      <c r="C4445">
        <v>57</v>
      </c>
      <c r="D4445">
        <v>12922</v>
      </c>
      <c r="E4445">
        <v>10</v>
      </c>
      <c r="F4445">
        <v>82</v>
      </c>
      <c r="G4445" t="s">
        <v>488</v>
      </c>
      <c r="H4445" t="s">
        <v>489</v>
      </c>
      <c r="I4445" t="s">
        <v>933</v>
      </c>
      <c r="J4445" t="s">
        <v>897</v>
      </c>
      <c r="K4445" t="s">
        <v>489</v>
      </c>
      <c r="L4445" t="s">
        <v>489</v>
      </c>
      <c r="M4445" t="str">
        <f t="shared" si="139"/>
        <v>T.0003710</v>
      </c>
      <c r="N4445" t="str">
        <f t="shared" si="140"/>
        <v>T.0003710.01</v>
      </c>
    </row>
    <row r="4446" spans="1:14" x14ac:dyDescent="0.2">
      <c r="A4446">
        <v>5778522</v>
      </c>
      <c r="B4446" t="s">
        <v>934</v>
      </c>
      <c r="C4446">
        <v>57</v>
      </c>
      <c r="D4446">
        <v>12922</v>
      </c>
      <c r="E4446">
        <v>10</v>
      </c>
      <c r="F4446">
        <v>82</v>
      </c>
      <c r="G4446" t="s">
        <v>488</v>
      </c>
      <c r="H4446" t="s">
        <v>489</v>
      </c>
      <c r="I4446" t="s">
        <v>935</v>
      </c>
      <c r="J4446" t="s">
        <v>897</v>
      </c>
      <c r="K4446" t="s">
        <v>489</v>
      </c>
      <c r="L4446" t="s">
        <v>489</v>
      </c>
      <c r="M4446" t="str">
        <f t="shared" si="139"/>
        <v>T.0003711</v>
      </c>
      <c r="N4446" t="str">
        <f t="shared" si="140"/>
        <v>T.0003711.01</v>
      </c>
    </row>
    <row r="4447" spans="1:14" x14ac:dyDescent="0.2">
      <c r="A4447">
        <v>5778523</v>
      </c>
      <c r="B4447" t="s">
        <v>936</v>
      </c>
      <c r="C4447">
        <v>57</v>
      </c>
      <c r="D4447">
        <v>12922</v>
      </c>
      <c r="E4447">
        <v>10</v>
      </c>
      <c r="F4447">
        <v>82</v>
      </c>
      <c r="G4447" t="s">
        <v>488</v>
      </c>
      <c r="H4447" t="s">
        <v>489</v>
      </c>
      <c r="I4447" t="s">
        <v>937</v>
      </c>
      <c r="J4447" t="s">
        <v>897</v>
      </c>
      <c r="K4447" t="s">
        <v>489</v>
      </c>
      <c r="L4447" t="s">
        <v>489</v>
      </c>
      <c r="M4447" t="str">
        <f t="shared" si="139"/>
        <v>T.0003712</v>
      </c>
      <c r="N4447" t="str">
        <f t="shared" si="140"/>
        <v>T.0003712.01</v>
      </c>
    </row>
    <row r="4448" spans="1:14" x14ac:dyDescent="0.2">
      <c r="A4448">
        <v>5778538</v>
      </c>
      <c r="B4448" t="s">
        <v>19703</v>
      </c>
      <c r="C4448">
        <v>57</v>
      </c>
      <c r="D4448">
        <v>15444</v>
      </c>
      <c r="E4448">
        <v>10</v>
      </c>
      <c r="F4448">
        <v>82</v>
      </c>
      <c r="G4448" t="s">
        <v>488</v>
      </c>
      <c r="H4448" t="s">
        <v>489</v>
      </c>
      <c r="I4448" t="s">
        <v>489</v>
      </c>
      <c r="J4448" t="s">
        <v>17177</v>
      </c>
      <c r="K4448" t="s">
        <v>489</v>
      </c>
      <c r="L4448" t="s">
        <v>489</v>
      </c>
      <c r="M4448" t="str">
        <f t="shared" si="139"/>
        <v>.</v>
      </c>
      <c r="N4448" t="str">
        <f t="shared" si="140"/>
        <v>..</v>
      </c>
    </row>
    <row r="4449" spans="1:14" x14ac:dyDescent="0.2">
      <c r="A4449">
        <v>5778561</v>
      </c>
      <c r="B4449" t="s">
        <v>50643</v>
      </c>
      <c r="C4449">
        <v>57</v>
      </c>
      <c r="D4449">
        <v>10472</v>
      </c>
      <c r="E4449">
        <v>10</v>
      </c>
      <c r="F4449">
        <v>60</v>
      </c>
      <c r="G4449" t="s">
        <v>488</v>
      </c>
      <c r="H4449" t="s">
        <v>489</v>
      </c>
      <c r="I4449" t="s">
        <v>489</v>
      </c>
      <c r="J4449" t="s">
        <v>489</v>
      </c>
      <c r="K4449" t="s">
        <v>489</v>
      </c>
      <c r="L4449" t="s">
        <v>489</v>
      </c>
      <c r="M4449" t="str">
        <f t="shared" si="139"/>
        <v>.</v>
      </c>
      <c r="N4449" t="str">
        <f t="shared" si="140"/>
        <v>..</v>
      </c>
    </row>
    <row r="4450" spans="1:14" x14ac:dyDescent="0.2">
      <c r="A4450">
        <v>5778901</v>
      </c>
      <c r="B4450" t="s">
        <v>938</v>
      </c>
      <c r="C4450">
        <v>57</v>
      </c>
      <c r="D4450">
        <v>12922</v>
      </c>
      <c r="E4450">
        <v>10</v>
      </c>
      <c r="F4450">
        <v>82</v>
      </c>
      <c r="G4450" t="s">
        <v>488</v>
      </c>
      <c r="H4450" t="s">
        <v>489</v>
      </c>
      <c r="I4450" t="s">
        <v>1082</v>
      </c>
      <c r="J4450" t="s">
        <v>897</v>
      </c>
      <c r="K4450" t="s">
        <v>489</v>
      </c>
      <c r="L4450" t="s">
        <v>489</v>
      </c>
      <c r="M4450" t="str">
        <f t="shared" si="139"/>
        <v>T.0003744</v>
      </c>
      <c r="N4450" t="str">
        <f t="shared" si="140"/>
        <v>T.0003744.01</v>
      </c>
    </row>
    <row r="4451" spans="1:14" x14ac:dyDescent="0.2">
      <c r="A4451">
        <v>5778902</v>
      </c>
      <c r="B4451" t="s">
        <v>939</v>
      </c>
      <c r="C4451">
        <v>57</v>
      </c>
      <c r="D4451">
        <v>12922</v>
      </c>
      <c r="E4451">
        <v>10</v>
      </c>
      <c r="F4451">
        <v>82</v>
      </c>
      <c r="G4451" t="s">
        <v>488</v>
      </c>
      <c r="H4451" t="s">
        <v>489</v>
      </c>
      <c r="I4451" t="s">
        <v>1083</v>
      </c>
      <c r="J4451" t="s">
        <v>897</v>
      </c>
      <c r="K4451" t="s">
        <v>489</v>
      </c>
      <c r="L4451" t="s">
        <v>489</v>
      </c>
      <c r="M4451" t="str">
        <f t="shared" si="139"/>
        <v>T.0003744</v>
      </c>
      <c r="N4451" t="str">
        <f t="shared" si="140"/>
        <v>T.0003744.02</v>
      </c>
    </row>
    <row r="4452" spans="1:14" x14ac:dyDescent="0.2">
      <c r="A4452">
        <v>5778903</v>
      </c>
      <c r="B4452" t="s">
        <v>940</v>
      </c>
      <c r="C4452">
        <v>57</v>
      </c>
      <c r="D4452">
        <v>12922</v>
      </c>
      <c r="E4452">
        <v>10</v>
      </c>
      <c r="F4452">
        <v>82</v>
      </c>
      <c r="G4452" t="s">
        <v>488</v>
      </c>
      <c r="H4452" t="s">
        <v>489</v>
      </c>
      <c r="I4452" t="s">
        <v>1084</v>
      </c>
      <c r="J4452" t="s">
        <v>897</v>
      </c>
      <c r="K4452" t="s">
        <v>489</v>
      </c>
      <c r="L4452" t="s">
        <v>489</v>
      </c>
      <c r="M4452" t="str">
        <f t="shared" si="139"/>
        <v>T.0003744</v>
      </c>
      <c r="N4452" t="str">
        <f t="shared" si="140"/>
        <v>T.0003744.03</v>
      </c>
    </row>
    <row r="4453" spans="1:14" x14ac:dyDescent="0.2">
      <c r="A4453">
        <v>5778904</v>
      </c>
      <c r="B4453" t="s">
        <v>941</v>
      </c>
      <c r="C4453">
        <v>57</v>
      </c>
      <c r="D4453">
        <v>12922</v>
      </c>
      <c r="E4453">
        <v>10</v>
      </c>
      <c r="F4453">
        <v>82</v>
      </c>
      <c r="G4453" t="s">
        <v>488</v>
      </c>
      <c r="H4453" t="s">
        <v>489</v>
      </c>
      <c r="I4453" t="s">
        <v>1085</v>
      </c>
      <c r="J4453" t="s">
        <v>897</v>
      </c>
      <c r="K4453" t="s">
        <v>489</v>
      </c>
      <c r="L4453" t="s">
        <v>489</v>
      </c>
      <c r="M4453" t="str">
        <f t="shared" si="139"/>
        <v>T.0003744</v>
      </c>
      <c r="N4453" t="str">
        <f t="shared" si="140"/>
        <v>T.0003744.04</v>
      </c>
    </row>
    <row r="4454" spans="1:14" x14ac:dyDescent="0.2">
      <c r="A4454">
        <v>5778905</v>
      </c>
      <c r="B4454" t="s">
        <v>19704</v>
      </c>
      <c r="C4454">
        <v>57</v>
      </c>
      <c r="D4454">
        <v>12922</v>
      </c>
      <c r="E4454">
        <v>10</v>
      </c>
      <c r="F4454">
        <v>82</v>
      </c>
      <c r="G4454" t="s">
        <v>488</v>
      </c>
      <c r="H4454" t="s">
        <v>489</v>
      </c>
      <c r="I4454" t="s">
        <v>1087</v>
      </c>
      <c r="J4454" t="s">
        <v>897</v>
      </c>
      <c r="K4454" t="s">
        <v>489</v>
      </c>
      <c r="L4454" t="s">
        <v>489</v>
      </c>
      <c r="M4454" t="str">
        <f t="shared" si="139"/>
        <v>T.0003744</v>
      </c>
      <c r="N4454" t="str">
        <f t="shared" si="140"/>
        <v>T.0003744.05</v>
      </c>
    </row>
    <row r="4455" spans="1:14" x14ac:dyDescent="0.2">
      <c r="A4455">
        <v>5778998</v>
      </c>
      <c r="B4455" t="s">
        <v>19705</v>
      </c>
      <c r="C4455">
        <v>57</v>
      </c>
      <c r="D4455">
        <v>14954</v>
      </c>
      <c r="E4455">
        <v>10</v>
      </c>
      <c r="F4455">
        <v>70</v>
      </c>
      <c r="G4455" t="s">
        <v>488</v>
      </c>
      <c r="H4455" t="s">
        <v>489</v>
      </c>
      <c r="I4455" t="s">
        <v>499</v>
      </c>
      <c r="J4455" t="s">
        <v>17502</v>
      </c>
      <c r="K4455" t="s">
        <v>489</v>
      </c>
      <c r="L4455" t="s">
        <v>489</v>
      </c>
      <c r="M4455" t="str">
        <f t="shared" si="139"/>
        <v>T.0003734</v>
      </c>
      <c r="N4455" t="str">
        <f t="shared" si="140"/>
        <v>T.0003734.01</v>
      </c>
    </row>
    <row r="4456" spans="1:14" x14ac:dyDescent="0.2">
      <c r="A4456">
        <v>5778999</v>
      </c>
      <c r="B4456" t="s">
        <v>19706</v>
      </c>
      <c r="C4456">
        <v>57</v>
      </c>
      <c r="D4456">
        <v>14954</v>
      </c>
      <c r="E4456">
        <v>10</v>
      </c>
      <c r="F4456">
        <v>70</v>
      </c>
      <c r="G4456" t="s">
        <v>488</v>
      </c>
      <c r="H4456" t="s">
        <v>489</v>
      </c>
      <c r="I4456" t="s">
        <v>500</v>
      </c>
      <c r="J4456" t="s">
        <v>17502</v>
      </c>
      <c r="K4456" t="s">
        <v>489</v>
      </c>
      <c r="L4456" t="s">
        <v>489</v>
      </c>
      <c r="M4456" t="str">
        <f t="shared" si="139"/>
        <v>T.0003734</v>
      </c>
      <c r="N4456" t="str">
        <f t="shared" si="140"/>
        <v>T.0003734.02</v>
      </c>
    </row>
    <row r="4457" spans="1:14" x14ac:dyDescent="0.2">
      <c r="A4457">
        <v>5779000</v>
      </c>
      <c r="B4457" t="s">
        <v>19707</v>
      </c>
      <c r="C4457">
        <v>57</v>
      </c>
      <c r="D4457">
        <v>14954</v>
      </c>
      <c r="E4457">
        <v>10</v>
      </c>
      <c r="F4457">
        <v>70</v>
      </c>
      <c r="G4457" t="s">
        <v>488</v>
      </c>
      <c r="H4457" t="s">
        <v>489</v>
      </c>
      <c r="I4457" t="s">
        <v>501</v>
      </c>
      <c r="J4457" t="s">
        <v>17502</v>
      </c>
      <c r="K4457" t="s">
        <v>489</v>
      </c>
      <c r="L4457" t="s">
        <v>489</v>
      </c>
      <c r="M4457" t="str">
        <f t="shared" si="139"/>
        <v>T.0003734</v>
      </c>
      <c r="N4457" t="str">
        <f t="shared" si="140"/>
        <v>T.0003734.03</v>
      </c>
    </row>
    <row r="4458" spans="1:14" x14ac:dyDescent="0.2">
      <c r="A4458">
        <v>5779001</v>
      </c>
      <c r="B4458" t="s">
        <v>19708</v>
      </c>
      <c r="C4458">
        <v>57</v>
      </c>
      <c r="D4458">
        <v>14954</v>
      </c>
      <c r="E4458">
        <v>10</v>
      </c>
      <c r="F4458">
        <v>70</v>
      </c>
      <c r="G4458" t="s">
        <v>488</v>
      </c>
      <c r="H4458" t="s">
        <v>489</v>
      </c>
      <c r="I4458" t="s">
        <v>502</v>
      </c>
      <c r="J4458" t="s">
        <v>17502</v>
      </c>
      <c r="K4458" t="s">
        <v>489</v>
      </c>
      <c r="L4458" t="s">
        <v>489</v>
      </c>
      <c r="M4458" t="str">
        <f t="shared" si="139"/>
        <v>T.0003736</v>
      </c>
      <c r="N4458" t="str">
        <f t="shared" si="140"/>
        <v>T.0003736.01</v>
      </c>
    </row>
    <row r="4459" spans="1:14" x14ac:dyDescent="0.2">
      <c r="A4459">
        <v>5779002</v>
      </c>
      <c r="B4459" t="s">
        <v>19709</v>
      </c>
      <c r="C4459">
        <v>57</v>
      </c>
      <c r="D4459">
        <v>14954</v>
      </c>
      <c r="E4459">
        <v>10</v>
      </c>
      <c r="F4459">
        <v>70</v>
      </c>
      <c r="G4459" t="s">
        <v>488</v>
      </c>
      <c r="H4459" t="s">
        <v>489</v>
      </c>
      <c r="I4459" t="s">
        <v>503</v>
      </c>
      <c r="J4459" t="s">
        <v>17502</v>
      </c>
      <c r="K4459" t="s">
        <v>489</v>
      </c>
      <c r="L4459" t="s">
        <v>489</v>
      </c>
      <c r="M4459" t="str">
        <f t="shared" si="139"/>
        <v>T.0003737</v>
      </c>
      <c r="N4459" t="str">
        <f t="shared" si="140"/>
        <v>T.0003737.01</v>
      </c>
    </row>
    <row r="4460" spans="1:14" x14ac:dyDescent="0.2">
      <c r="A4460">
        <v>5779003</v>
      </c>
      <c r="B4460" t="s">
        <v>19710</v>
      </c>
      <c r="C4460">
        <v>57</v>
      </c>
      <c r="D4460">
        <v>14954</v>
      </c>
      <c r="E4460">
        <v>10</v>
      </c>
      <c r="F4460">
        <v>70</v>
      </c>
      <c r="G4460" t="s">
        <v>488</v>
      </c>
      <c r="H4460" t="s">
        <v>489</v>
      </c>
      <c r="I4460" t="s">
        <v>504</v>
      </c>
      <c r="J4460" t="s">
        <v>17502</v>
      </c>
      <c r="K4460" t="s">
        <v>489</v>
      </c>
      <c r="L4460" t="s">
        <v>489</v>
      </c>
      <c r="M4460" t="str">
        <f t="shared" si="139"/>
        <v>T.0003738</v>
      </c>
      <c r="N4460" t="str">
        <f t="shared" si="140"/>
        <v>T.0003738.01</v>
      </c>
    </row>
    <row r="4461" spans="1:14" x14ac:dyDescent="0.2">
      <c r="A4461">
        <v>5779004</v>
      </c>
      <c r="B4461" t="s">
        <v>19711</v>
      </c>
      <c r="C4461">
        <v>57</v>
      </c>
      <c r="D4461">
        <v>14954</v>
      </c>
      <c r="E4461">
        <v>10</v>
      </c>
      <c r="F4461">
        <v>70</v>
      </c>
      <c r="G4461" t="s">
        <v>488</v>
      </c>
      <c r="H4461" t="s">
        <v>489</v>
      </c>
      <c r="I4461" t="s">
        <v>505</v>
      </c>
      <c r="J4461" t="s">
        <v>17502</v>
      </c>
      <c r="K4461" t="s">
        <v>489</v>
      </c>
      <c r="L4461" t="s">
        <v>489</v>
      </c>
      <c r="M4461" t="str">
        <f t="shared" si="139"/>
        <v>T.0003735</v>
      </c>
      <c r="N4461" t="str">
        <f t="shared" si="140"/>
        <v>T.0003735.01</v>
      </c>
    </row>
    <row r="4462" spans="1:14" x14ac:dyDescent="0.2">
      <c r="A4462">
        <v>5779005</v>
      </c>
      <c r="B4462" t="s">
        <v>19712</v>
      </c>
      <c r="C4462">
        <v>57</v>
      </c>
      <c r="D4462">
        <v>14954</v>
      </c>
      <c r="E4462">
        <v>10</v>
      </c>
      <c r="F4462">
        <v>70</v>
      </c>
      <c r="G4462" t="s">
        <v>488</v>
      </c>
      <c r="H4462" t="s">
        <v>489</v>
      </c>
      <c r="I4462" t="s">
        <v>506</v>
      </c>
      <c r="J4462" t="s">
        <v>17502</v>
      </c>
      <c r="K4462" t="s">
        <v>489</v>
      </c>
      <c r="L4462" t="s">
        <v>489</v>
      </c>
      <c r="M4462" t="str">
        <f t="shared" si="139"/>
        <v>T.0003735</v>
      </c>
      <c r="N4462" t="str">
        <f t="shared" si="140"/>
        <v>T.0003735.02</v>
      </c>
    </row>
    <row r="4463" spans="1:14" x14ac:dyDescent="0.2">
      <c r="A4463">
        <v>5779006</v>
      </c>
      <c r="B4463" t="s">
        <v>19713</v>
      </c>
      <c r="C4463">
        <v>57</v>
      </c>
      <c r="D4463">
        <v>14954</v>
      </c>
      <c r="E4463">
        <v>10</v>
      </c>
      <c r="F4463">
        <v>70</v>
      </c>
      <c r="G4463" t="s">
        <v>488</v>
      </c>
      <c r="H4463" t="s">
        <v>489</v>
      </c>
      <c r="I4463" t="s">
        <v>507</v>
      </c>
      <c r="J4463" t="s">
        <v>17502</v>
      </c>
      <c r="K4463" t="s">
        <v>489</v>
      </c>
      <c r="L4463" t="s">
        <v>489</v>
      </c>
      <c r="M4463" t="str">
        <f t="shared" si="139"/>
        <v>T.0003735</v>
      </c>
      <c r="N4463" t="str">
        <f t="shared" si="140"/>
        <v>T.0003735.03</v>
      </c>
    </row>
    <row r="4464" spans="1:14" x14ac:dyDescent="0.2">
      <c r="A4464">
        <v>5779007</v>
      </c>
      <c r="B4464" t="s">
        <v>19714</v>
      </c>
      <c r="C4464">
        <v>57</v>
      </c>
      <c r="D4464">
        <v>12922</v>
      </c>
      <c r="E4464">
        <v>10</v>
      </c>
      <c r="F4464">
        <v>82</v>
      </c>
      <c r="G4464" t="s">
        <v>488</v>
      </c>
      <c r="H4464" t="s">
        <v>489</v>
      </c>
      <c r="I4464" t="s">
        <v>1069</v>
      </c>
      <c r="J4464" t="s">
        <v>824</v>
      </c>
      <c r="K4464" t="s">
        <v>489</v>
      </c>
      <c r="L4464" t="s">
        <v>489</v>
      </c>
      <c r="M4464" t="str">
        <f t="shared" si="139"/>
        <v>T.0003747</v>
      </c>
      <c r="N4464" t="str">
        <f t="shared" si="140"/>
        <v>T.0003747.01</v>
      </c>
    </row>
    <row r="4465" spans="1:14" x14ac:dyDescent="0.2">
      <c r="A4465">
        <v>5779008</v>
      </c>
      <c r="B4465" t="s">
        <v>942</v>
      </c>
      <c r="C4465">
        <v>57</v>
      </c>
      <c r="D4465">
        <v>12922</v>
      </c>
      <c r="E4465">
        <v>10</v>
      </c>
      <c r="F4465">
        <v>82</v>
      </c>
      <c r="G4465" t="s">
        <v>488</v>
      </c>
      <c r="H4465" t="s">
        <v>489</v>
      </c>
      <c r="I4465" t="s">
        <v>1070</v>
      </c>
      <c r="J4465" t="s">
        <v>824</v>
      </c>
      <c r="K4465" t="s">
        <v>489</v>
      </c>
      <c r="L4465" t="s">
        <v>489</v>
      </c>
      <c r="M4465" t="str">
        <f t="shared" si="139"/>
        <v>T.0003747</v>
      </c>
      <c r="N4465" t="str">
        <f t="shared" si="140"/>
        <v>T.0003747.02</v>
      </c>
    </row>
    <row r="4466" spans="1:14" x14ac:dyDescent="0.2">
      <c r="A4466">
        <v>5779009</v>
      </c>
      <c r="B4466" t="s">
        <v>19715</v>
      </c>
      <c r="C4466">
        <v>57</v>
      </c>
      <c r="D4466">
        <v>12922</v>
      </c>
      <c r="E4466">
        <v>10</v>
      </c>
      <c r="F4466">
        <v>82</v>
      </c>
      <c r="G4466" t="s">
        <v>488</v>
      </c>
      <c r="H4466" t="s">
        <v>489</v>
      </c>
      <c r="I4466" t="s">
        <v>1071</v>
      </c>
      <c r="J4466" t="s">
        <v>824</v>
      </c>
      <c r="K4466" t="s">
        <v>489</v>
      </c>
      <c r="L4466" t="s">
        <v>489</v>
      </c>
      <c r="M4466" t="str">
        <f t="shared" si="139"/>
        <v>T.0003747</v>
      </c>
      <c r="N4466" t="str">
        <f t="shared" si="140"/>
        <v>T.0003747.03</v>
      </c>
    </row>
    <row r="4467" spans="1:14" x14ac:dyDescent="0.2">
      <c r="A4467">
        <v>5779010</v>
      </c>
      <c r="B4467" t="s">
        <v>19716</v>
      </c>
      <c r="C4467">
        <v>57</v>
      </c>
      <c r="D4467">
        <v>12922</v>
      </c>
      <c r="E4467">
        <v>10</v>
      </c>
      <c r="F4467">
        <v>82</v>
      </c>
      <c r="G4467" t="s">
        <v>488</v>
      </c>
      <c r="H4467" t="s">
        <v>489</v>
      </c>
      <c r="I4467" t="s">
        <v>1114</v>
      </c>
      <c r="J4467" t="s">
        <v>824</v>
      </c>
      <c r="K4467" t="s">
        <v>489</v>
      </c>
      <c r="L4467" t="s">
        <v>489</v>
      </c>
      <c r="M4467" t="str">
        <f t="shared" si="139"/>
        <v>T.0003787</v>
      </c>
      <c r="N4467" t="str">
        <f t="shared" si="140"/>
        <v>T.0003787.01</v>
      </c>
    </row>
    <row r="4468" spans="1:14" x14ac:dyDescent="0.2">
      <c r="A4468">
        <v>5779011</v>
      </c>
      <c r="B4468" t="s">
        <v>943</v>
      </c>
      <c r="C4468">
        <v>57</v>
      </c>
      <c r="D4468">
        <v>12922</v>
      </c>
      <c r="E4468">
        <v>10</v>
      </c>
      <c r="F4468">
        <v>82</v>
      </c>
      <c r="G4468" t="s">
        <v>488</v>
      </c>
      <c r="H4468" t="s">
        <v>489</v>
      </c>
      <c r="I4468" t="s">
        <v>1095</v>
      </c>
      <c r="J4468" t="s">
        <v>824</v>
      </c>
      <c r="K4468" t="s">
        <v>489</v>
      </c>
      <c r="L4468" t="s">
        <v>489</v>
      </c>
      <c r="M4468" t="str">
        <f t="shared" si="139"/>
        <v>T.0003766</v>
      </c>
      <c r="N4468" t="str">
        <f t="shared" si="140"/>
        <v>T.0003766.01</v>
      </c>
    </row>
    <row r="4469" spans="1:14" x14ac:dyDescent="0.2">
      <c r="A4469">
        <v>5779012</v>
      </c>
      <c r="B4469" t="s">
        <v>944</v>
      </c>
      <c r="C4469">
        <v>57</v>
      </c>
      <c r="D4469">
        <v>12922</v>
      </c>
      <c r="E4469">
        <v>10</v>
      </c>
      <c r="F4469">
        <v>82</v>
      </c>
      <c r="G4469" t="s">
        <v>488</v>
      </c>
      <c r="H4469" t="s">
        <v>489</v>
      </c>
      <c r="I4469" t="s">
        <v>1096</v>
      </c>
      <c r="J4469" t="s">
        <v>824</v>
      </c>
      <c r="K4469" t="s">
        <v>489</v>
      </c>
      <c r="L4469" t="s">
        <v>489</v>
      </c>
      <c r="M4469" t="str">
        <f t="shared" si="139"/>
        <v>T.0003766</v>
      </c>
      <c r="N4469" t="str">
        <f t="shared" si="140"/>
        <v>T.0003766.02</v>
      </c>
    </row>
    <row r="4470" spans="1:14" x14ac:dyDescent="0.2">
      <c r="A4470">
        <v>5779013</v>
      </c>
      <c r="B4470" t="s">
        <v>945</v>
      </c>
      <c r="C4470">
        <v>57</v>
      </c>
      <c r="D4470">
        <v>12922</v>
      </c>
      <c r="E4470">
        <v>10</v>
      </c>
      <c r="F4470">
        <v>82</v>
      </c>
      <c r="G4470" t="s">
        <v>488</v>
      </c>
      <c r="H4470" t="s">
        <v>489</v>
      </c>
      <c r="I4470" t="s">
        <v>1097</v>
      </c>
      <c r="J4470" t="s">
        <v>824</v>
      </c>
      <c r="K4470" t="s">
        <v>489</v>
      </c>
      <c r="L4470" t="s">
        <v>489</v>
      </c>
      <c r="M4470" t="str">
        <f t="shared" si="139"/>
        <v>T.0003766</v>
      </c>
      <c r="N4470" t="str">
        <f t="shared" si="140"/>
        <v>T.0003766.03</v>
      </c>
    </row>
    <row r="4471" spans="1:14" x14ac:dyDescent="0.2">
      <c r="A4471">
        <v>5779014</v>
      </c>
      <c r="B4471" t="s">
        <v>946</v>
      </c>
      <c r="C4471">
        <v>57</v>
      </c>
      <c r="D4471">
        <v>12922</v>
      </c>
      <c r="E4471">
        <v>10</v>
      </c>
      <c r="F4471">
        <v>82</v>
      </c>
      <c r="G4471" t="s">
        <v>488</v>
      </c>
      <c r="H4471" t="s">
        <v>489</v>
      </c>
      <c r="I4471" t="s">
        <v>1098</v>
      </c>
      <c r="J4471" t="s">
        <v>824</v>
      </c>
      <c r="K4471" t="s">
        <v>489</v>
      </c>
      <c r="L4471" t="s">
        <v>489</v>
      </c>
      <c r="M4471" t="str">
        <f t="shared" si="139"/>
        <v>T.0003766</v>
      </c>
      <c r="N4471" t="str">
        <f t="shared" si="140"/>
        <v>T.0003766.04</v>
      </c>
    </row>
    <row r="4472" spans="1:14" x14ac:dyDescent="0.2">
      <c r="A4472">
        <v>5779015</v>
      </c>
      <c r="B4472" t="s">
        <v>947</v>
      </c>
      <c r="C4472">
        <v>57</v>
      </c>
      <c r="D4472">
        <v>12922</v>
      </c>
      <c r="E4472">
        <v>10</v>
      </c>
      <c r="F4472">
        <v>82</v>
      </c>
      <c r="G4472" t="s">
        <v>488</v>
      </c>
      <c r="H4472" t="s">
        <v>489</v>
      </c>
      <c r="I4472" t="s">
        <v>1099</v>
      </c>
      <c r="J4472" t="s">
        <v>824</v>
      </c>
      <c r="K4472" t="s">
        <v>489</v>
      </c>
      <c r="L4472" t="s">
        <v>489</v>
      </c>
      <c r="M4472" t="str">
        <f t="shared" si="139"/>
        <v>T.0003766</v>
      </c>
      <c r="N4472" t="str">
        <f t="shared" si="140"/>
        <v>T.0003766.05</v>
      </c>
    </row>
    <row r="4473" spans="1:14" x14ac:dyDescent="0.2">
      <c r="A4473">
        <v>5779026</v>
      </c>
      <c r="B4473" t="s">
        <v>948</v>
      </c>
      <c r="C4473">
        <v>57</v>
      </c>
      <c r="D4473">
        <v>12922</v>
      </c>
      <c r="E4473">
        <v>10</v>
      </c>
      <c r="F4473">
        <v>82</v>
      </c>
      <c r="G4473" t="s">
        <v>488</v>
      </c>
      <c r="H4473" t="s">
        <v>489</v>
      </c>
      <c r="I4473" t="s">
        <v>489</v>
      </c>
      <c r="J4473" t="s">
        <v>824</v>
      </c>
      <c r="K4473" t="s">
        <v>489</v>
      </c>
      <c r="L4473" t="s">
        <v>489</v>
      </c>
      <c r="M4473" t="str">
        <f t="shared" si="139"/>
        <v>.</v>
      </c>
      <c r="N4473" t="str">
        <f t="shared" si="140"/>
        <v>..</v>
      </c>
    </row>
    <row r="4474" spans="1:14" x14ac:dyDescent="0.2">
      <c r="A4474">
        <v>5779027</v>
      </c>
      <c r="B4474" t="s">
        <v>949</v>
      </c>
      <c r="C4474">
        <v>57</v>
      </c>
      <c r="D4474">
        <v>12922</v>
      </c>
      <c r="E4474">
        <v>10</v>
      </c>
      <c r="F4474">
        <v>82</v>
      </c>
      <c r="G4474" t="s">
        <v>488</v>
      </c>
      <c r="H4474" t="s">
        <v>489</v>
      </c>
      <c r="I4474" t="s">
        <v>489</v>
      </c>
      <c r="J4474" t="s">
        <v>824</v>
      </c>
      <c r="K4474" t="s">
        <v>489</v>
      </c>
      <c r="L4474" t="s">
        <v>489</v>
      </c>
      <c r="M4474" t="str">
        <f t="shared" si="139"/>
        <v>.</v>
      </c>
      <c r="N4474" t="str">
        <f t="shared" si="140"/>
        <v>..</v>
      </c>
    </row>
    <row r="4475" spans="1:14" x14ac:dyDescent="0.2">
      <c r="A4475">
        <v>5779028</v>
      </c>
      <c r="B4475" t="s">
        <v>19717</v>
      </c>
      <c r="C4475">
        <v>57</v>
      </c>
      <c r="D4475">
        <v>12922</v>
      </c>
      <c r="E4475">
        <v>10</v>
      </c>
      <c r="F4475">
        <v>82</v>
      </c>
      <c r="G4475" t="s">
        <v>488</v>
      </c>
      <c r="H4475" t="s">
        <v>489</v>
      </c>
      <c r="I4475" t="s">
        <v>489</v>
      </c>
      <c r="J4475" t="s">
        <v>824</v>
      </c>
      <c r="K4475" t="s">
        <v>489</v>
      </c>
      <c r="L4475" t="s">
        <v>489</v>
      </c>
      <c r="M4475" t="str">
        <f t="shared" si="139"/>
        <v>.</v>
      </c>
      <c r="N4475" t="str">
        <f t="shared" si="140"/>
        <v>..</v>
      </c>
    </row>
    <row r="4476" spans="1:14" x14ac:dyDescent="0.2">
      <c r="A4476">
        <v>5779029</v>
      </c>
      <c r="B4476" t="s">
        <v>19718</v>
      </c>
      <c r="C4476">
        <v>57</v>
      </c>
      <c r="D4476">
        <v>12922</v>
      </c>
      <c r="E4476">
        <v>10</v>
      </c>
      <c r="F4476">
        <v>82</v>
      </c>
      <c r="G4476" t="s">
        <v>488</v>
      </c>
      <c r="H4476" t="s">
        <v>489</v>
      </c>
      <c r="I4476" t="s">
        <v>489</v>
      </c>
      <c r="J4476" t="s">
        <v>824</v>
      </c>
      <c r="K4476" t="s">
        <v>489</v>
      </c>
      <c r="L4476" t="s">
        <v>489</v>
      </c>
      <c r="M4476" t="str">
        <f t="shared" si="139"/>
        <v>.</v>
      </c>
      <c r="N4476" t="str">
        <f t="shared" si="140"/>
        <v>..</v>
      </c>
    </row>
    <row r="4477" spans="1:14" x14ac:dyDescent="0.2">
      <c r="A4477">
        <v>5779030</v>
      </c>
      <c r="B4477" t="s">
        <v>950</v>
      </c>
      <c r="C4477">
        <v>57</v>
      </c>
      <c r="D4477">
        <v>12922</v>
      </c>
      <c r="E4477">
        <v>10</v>
      </c>
      <c r="F4477">
        <v>82</v>
      </c>
      <c r="G4477" t="s">
        <v>488</v>
      </c>
      <c r="H4477" t="s">
        <v>489</v>
      </c>
      <c r="I4477" t="s">
        <v>489</v>
      </c>
      <c r="J4477" t="s">
        <v>824</v>
      </c>
      <c r="K4477" t="s">
        <v>489</v>
      </c>
      <c r="L4477" t="s">
        <v>489</v>
      </c>
      <c r="M4477" t="str">
        <f t="shared" si="139"/>
        <v>.</v>
      </c>
      <c r="N4477" t="str">
        <f t="shared" si="140"/>
        <v>..</v>
      </c>
    </row>
    <row r="4478" spans="1:14" x14ac:dyDescent="0.2">
      <c r="A4478">
        <v>5779031</v>
      </c>
      <c r="B4478" t="s">
        <v>19719</v>
      </c>
      <c r="C4478">
        <v>57</v>
      </c>
      <c r="D4478">
        <v>12922</v>
      </c>
      <c r="E4478">
        <v>10</v>
      </c>
      <c r="F4478">
        <v>82</v>
      </c>
      <c r="G4478" t="s">
        <v>488</v>
      </c>
      <c r="H4478" t="s">
        <v>489</v>
      </c>
      <c r="I4478" t="s">
        <v>489</v>
      </c>
      <c r="J4478" t="s">
        <v>824</v>
      </c>
      <c r="K4478" t="s">
        <v>489</v>
      </c>
      <c r="L4478" t="s">
        <v>489</v>
      </c>
      <c r="M4478" t="str">
        <f t="shared" si="139"/>
        <v>.</v>
      </c>
      <c r="N4478" t="str">
        <f t="shared" si="140"/>
        <v>..</v>
      </c>
    </row>
    <row r="4479" spans="1:14" x14ac:dyDescent="0.2">
      <c r="A4479">
        <v>5779032</v>
      </c>
      <c r="B4479" t="s">
        <v>951</v>
      </c>
      <c r="C4479">
        <v>57</v>
      </c>
      <c r="D4479">
        <v>12922</v>
      </c>
      <c r="E4479">
        <v>10</v>
      </c>
      <c r="F4479">
        <v>82</v>
      </c>
      <c r="G4479" t="s">
        <v>488</v>
      </c>
      <c r="H4479" t="s">
        <v>489</v>
      </c>
      <c r="I4479" t="s">
        <v>489</v>
      </c>
      <c r="J4479" t="s">
        <v>824</v>
      </c>
      <c r="K4479" t="s">
        <v>489</v>
      </c>
      <c r="L4479" t="s">
        <v>489</v>
      </c>
      <c r="M4479" t="str">
        <f t="shared" si="139"/>
        <v>.</v>
      </c>
      <c r="N4479" t="str">
        <f t="shared" si="140"/>
        <v>..</v>
      </c>
    </row>
    <row r="4480" spans="1:14" x14ac:dyDescent="0.2">
      <c r="A4480">
        <v>5779033</v>
      </c>
      <c r="B4480" t="s">
        <v>952</v>
      </c>
      <c r="C4480">
        <v>57</v>
      </c>
      <c r="D4480">
        <v>12922</v>
      </c>
      <c r="E4480">
        <v>10</v>
      </c>
      <c r="F4480">
        <v>82</v>
      </c>
      <c r="G4480" t="s">
        <v>488</v>
      </c>
      <c r="H4480" t="s">
        <v>489</v>
      </c>
      <c r="I4480" t="s">
        <v>489</v>
      </c>
      <c r="J4480" t="s">
        <v>824</v>
      </c>
      <c r="K4480" t="s">
        <v>489</v>
      </c>
      <c r="L4480" t="s">
        <v>489</v>
      </c>
      <c r="M4480" t="str">
        <f t="shared" si="139"/>
        <v>.</v>
      </c>
      <c r="N4480" t="str">
        <f t="shared" si="140"/>
        <v>..</v>
      </c>
    </row>
    <row r="4481" spans="1:14" x14ac:dyDescent="0.2">
      <c r="A4481">
        <v>5779034</v>
      </c>
      <c r="B4481" t="s">
        <v>953</v>
      </c>
      <c r="C4481">
        <v>57</v>
      </c>
      <c r="D4481">
        <v>12922</v>
      </c>
      <c r="E4481">
        <v>10</v>
      </c>
      <c r="F4481">
        <v>82</v>
      </c>
      <c r="G4481" t="s">
        <v>488</v>
      </c>
      <c r="H4481" t="s">
        <v>489</v>
      </c>
      <c r="I4481" t="s">
        <v>489</v>
      </c>
      <c r="J4481" t="s">
        <v>824</v>
      </c>
      <c r="K4481" t="s">
        <v>489</v>
      </c>
      <c r="L4481" t="s">
        <v>489</v>
      </c>
      <c r="M4481" t="str">
        <f t="shared" si="139"/>
        <v>.</v>
      </c>
      <c r="N4481" t="str">
        <f t="shared" si="140"/>
        <v>..</v>
      </c>
    </row>
    <row r="4482" spans="1:14" x14ac:dyDescent="0.2">
      <c r="A4482">
        <v>5779035</v>
      </c>
      <c r="B4482" t="s">
        <v>19720</v>
      </c>
      <c r="C4482">
        <v>57</v>
      </c>
      <c r="D4482">
        <v>12922</v>
      </c>
      <c r="E4482">
        <v>10</v>
      </c>
      <c r="F4482">
        <v>82</v>
      </c>
      <c r="G4482" t="s">
        <v>488</v>
      </c>
      <c r="H4482" t="s">
        <v>489</v>
      </c>
      <c r="I4482" t="s">
        <v>489</v>
      </c>
      <c r="J4482" t="s">
        <v>824</v>
      </c>
      <c r="K4482" t="s">
        <v>489</v>
      </c>
      <c r="L4482" t="s">
        <v>489</v>
      </c>
      <c r="M4482" t="str">
        <f t="shared" si="139"/>
        <v>.</v>
      </c>
      <c r="N4482" t="str">
        <f t="shared" si="140"/>
        <v>..</v>
      </c>
    </row>
    <row r="4483" spans="1:14" x14ac:dyDescent="0.2">
      <c r="A4483">
        <v>5779036</v>
      </c>
      <c r="B4483" t="s">
        <v>954</v>
      </c>
      <c r="C4483">
        <v>57</v>
      </c>
      <c r="D4483">
        <v>12922</v>
      </c>
      <c r="E4483">
        <v>10</v>
      </c>
      <c r="F4483">
        <v>82</v>
      </c>
      <c r="G4483" t="s">
        <v>488</v>
      </c>
      <c r="H4483" t="s">
        <v>489</v>
      </c>
      <c r="I4483" t="s">
        <v>489</v>
      </c>
      <c r="J4483" t="s">
        <v>824</v>
      </c>
      <c r="K4483" t="s">
        <v>489</v>
      </c>
      <c r="L4483" t="s">
        <v>489</v>
      </c>
      <c r="M4483" t="str">
        <f t="shared" si="139"/>
        <v>.</v>
      </c>
      <c r="N4483" t="str">
        <f t="shared" si="140"/>
        <v>..</v>
      </c>
    </row>
    <row r="4484" spans="1:14" x14ac:dyDescent="0.2">
      <c r="A4484">
        <v>5779037</v>
      </c>
      <c r="B4484" t="s">
        <v>19721</v>
      </c>
      <c r="C4484">
        <v>57</v>
      </c>
      <c r="D4484">
        <v>12922</v>
      </c>
      <c r="E4484">
        <v>10</v>
      </c>
      <c r="F4484">
        <v>82</v>
      </c>
      <c r="G4484" t="s">
        <v>488</v>
      </c>
      <c r="H4484" t="s">
        <v>489</v>
      </c>
      <c r="I4484" t="s">
        <v>489</v>
      </c>
      <c r="J4484" t="s">
        <v>824</v>
      </c>
      <c r="K4484" t="s">
        <v>489</v>
      </c>
      <c r="L4484" t="s">
        <v>489</v>
      </c>
      <c r="M4484" t="str">
        <f t="shared" ref="M4484:M4547" si="141">IF(LEFT(I4484,2)=" T",MID($I4484,2,1)&amp;"."&amp;MID($I4484,3,7),MID($I4484,2,1)&amp;"."&amp;MID($I4484,3,5))</f>
        <v>.</v>
      </c>
      <c r="N4484" t="str">
        <f t="shared" ref="N4484:N4547" si="142">MID($I4484,2,1)&amp;"."&amp;MID($I4484,3,7)&amp;"."&amp;MID($I4484,10,2)</f>
        <v>..</v>
      </c>
    </row>
    <row r="4485" spans="1:14" x14ac:dyDescent="0.2">
      <c r="A4485">
        <v>5779058</v>
      </c>
      <c r="B4485" t="s">
        <v>19722</v>
      </c>
      <c r="C4485">
        <v>57</v>
      </c>
      <c r="D4485">
        <v>12922</v>
      </c>
      <c r="E4485">
        <v>10</v>
      </c>
      <c r="F4485">
        <v>82</v>
      </c>
      <c r="G4485" t="s">
        <v>488</v>
      </c>
      <c r="H4485" t="s">
        <v>489</v>
      </c>
      <c r="I4485" t="s">
        <v>489</v>
      </c>
      <c r="J4485" t="s">
        <v>824</v>
      </c>
      <c r="K4485" t="s">
        <v>489</v>
      </c>
      <c r="L4485" t="s">
        <v>489</v>
      </c>
      <c r="M4485" t="str">
        <f t="shared" si="141"/>
        <v>.</v>
      </c>
      <c r="N4485" t="str">
        <f t="shared" si="142"/>
        <v>..</v>
      </c>
    </row>
    <row r="4486" spans="1:14" x14ac:dyDescent="0.2">
      <c r="A4486">
        <v>5779059</v>
      </c>
      <c r="B4486" t="s">
        <v>19723</v>
      </c>
      <c r="C4486">
        <v>57</v>
      </c>
      <c r="D4486">
        <v>12922</v>
      </c>
      <c r="E4486">
        <v>10</v>
      </c>
      <c r="F4486">
        <v>82</v>
      </c>
      <c r="G4486" t="s">
        <v>488</v>
      </c>
      <c r="H4486" t="s">
        <v>489</v>
      </c>
      <c r="I4486" t="s">
        <v>489</v>
      </c>
      <c r="J4486" t="s">
        <v>824</v>
      </c>
      <c r="K4486" t="s">
        <v>489</v>
      </c>
      <c r="L4486" t="s">
        <v>489</v>
      </c>
      <c r="M4486" t="str">
        <f t="shared" si="141"/>
        <v>.</v>
      </c>
      <c r="N4486" t="str">
        <f t="shared" si="142"/>
        <v>..</v>
      </c>
    </row>
    <row r="4487" spans="1:14" x14ac:dyDescent="0.2">
      <c r="A4487">
        <v>5779060</v>
      </c>
      <c r="B4487" t="s">
        <v>19724</v>
      </c>
      <c r="C4487">
        <v>57</v>
      </c>
      <c r="D4487">
        <v>12922</v>
      </c>
      <c r="E4487">
        <v>10</v>
      </c>
      <c r="F4487">
        <v>82</v>
      </c>
      <c r="G4487" t="s">
        <v>488</v>
      </c>
      <c r="H4487" t="s">
        <v>489</v>
      </c>
      <c r="I4487" t="s">
        <v>489</v>
      </c>
      <c r="J4487" t="s">
        <v>824</v>
      </c>
      <c r="K4487" t="s">
        <v>489</v>
      </c>
      <c r="L4487" t="s">
        <v>489</v>
      </c>
      <c r="M4487" t="str">
        <f t="shared" si="141"/>
        <v>.</v>
      </c>
      <c r="N4487" t="str">
        <f t="shared" si="142"/>
        <v>..</v>
      </c>
    </row>
    <row r="4488" spans="1:14" x14ac:dyDescent="0.2">
      <c r="A4488">
        <v>5779061</v>
      </c>
      <c r="B4488" t="s">
        <v>19725</v>
      </c>
      <c r="C4488">
        <v>57</v>
      </c>
      <c r="D4488">
        <v>12922</v>
      </c>
      <c r="E4488">
        <v>10</v>
      </c>
      <c r="F4488">
        <v>82</v>
      </c>
      <c r="G4488" t="s">
        <v>488</v>
      </c>
      <c r="H4488" t="s">
        <v>489</v>
      </c>
      <c r="I4488" t="s">
        <v>489</v>
      </c>
      <c r="J4488" t="s">
        <v>824</v>
      </c>
      <c r="K4488" t="s">
        <v>489</v>
      </c>
      <c r="L4488" t="s">
        <v>489</v>
      </c>
      <c r="M4488" t="str">
        <f t="shared" si="141"/>
        <v>.</v>
      </c>
      <c r="N4488" t="str">
        <f t="shared" si="142"/>
        <v>..</v>
      </c>
    </row>
    <row r="4489" spans="1:14" x14ac:dyDescent="0.2">
      <c r="A4489">
        <v>5779104</v>
      </c>
      <c r="B4489" t="s">
        <v>19726</v>
      </c>
      <c r="C4489">
        <v>57</v>
      </c>
      <c r="D4489">
        <v>12922</v>
      </c>
      <c r="E4489">
        <v>10</v>
      </c>
      <c r="F4489">
        <v>82</v>
      </c>
      <c r="G4489" t="s">
        <v>488</v>
      </c>
      <c r="H4489" t="s">
        <v>489</v>
      </c>
      <c r="I4489" t="s">
        <v>489</v>
      </c>
      <c r="J4489" t="s">
        <v>897</v>
      </c>
      <c r="K4489" t="s">
        <v>489</v>
      </c>
      <c r="L4489" t="s">
        <v>489</v>
      </c>
      <c r="M4489" t="str">
        <f t="shared" si="141"/>
        <v>.</v>
      </c>
      <c r="N4489" t="str">
        <f t="shared" si="142"/>
        <v>..</v>
      </c>
    </row>
    <row r="4490" spans="1:14" x14ac:dyDescent="0.2">
      <c r="A4490">
        <v>5779105</v>
      </c>
      <c r="B4490" t="s">
        <v>19727</v>
      </c>
      <c r="C4490">
        <v>57</v>
      </c>
      <c r="D4490">
        <v>12922</v>
      </c>
      <c r="E4490">
        <v>10</v>
      </c>
      <c r="F4490">
        <v>82</v>
      </c>
      <c r="G4490" t="s">
        <v>488</v>
      </c>
      <c r="H4490" t="s">
        <v>489</v>
      </c>
      <c r="I4490" t="s">
        <v>489</v>
      </c>
      <c r="J4490" t="s">
        <v>897</v>
      </c>
      <c r="K4490" t="s">
        <v>489</v>
      </c>
      <c r="L4490" t="s">
        <v>489</v>
      </c>
      <c r="M4490" t="str">
        <f t="shared" si="141"/>
        <v>.</v>
      </c>
      <c r="N4490" t="str">
        <f t="shared" si="142"/>
        <v>..</v>
      </c>
    </row>
    <row r="4491" spans="1:14" x14ac:dyDescent="0.2">
      <c r="A4491">
        <v>5779138</v>
      </c>
      <c r="B4491" t="s">
        <v>955</v>
      </c>
      <c r="C4491">
        <v>57</v>
      </c>
      <c r="D4491">
        <v>12922</v>
      </c>
      <c r="E4491">
        <v>10</v>
      </c>
      <c r="F4491">
        <v>82</v>
      </c>
      <c r="G4491" t="s">
        <v>488</v>
      </c>
      <c r="H4491" t="s">
        <v>489</v>
      </c>
      <c r="I4491" t="s">
        <v>1100</v>
      </c>
      <c r="J4491" t="s">
        <v>897</v>
      </c>
      <c r="K4491" t="s">
        <v>489</v>
      </c>
      <c r="L4491" t="s">
        <v>489</v>
      </c>
      <c r="M4491" t="str">
        <f t="shared" si="141"/>
        <v>T.0003770</v>
      </c>
      <c r="N4491" t="str">
        <f t="shared" si="142"/>
        <v>T.0003770.01</v>
      </c>
    </row>
    <row r="4492" spans="1:14" x14ac:dyDescent="0.2">
      <c r="A4492">
        <v>5779139</v>
      </c>
      <c r="B4492" t="s">
        <v>956</v>
      </c>
      <c r="C4492">
        <v>57</v>
      </c>
      <c r="D4492">
        <v>12922</v>
      </c>
      <c r="E4492">
        <v>10</v>
      </c>
      <c r="F4492">
        <v>82</v>
      </c>
      <c r="G4492" t="s">
        <v>488</v>
      </c>
      <c r="H4492" t="s">
        <v>489</v>
      </c>
      <c r="I4492" t="s">
        <v>489</v>
      </c>
      <c r="J4492" t="s">
        <v>897</v>
      </c>
      <c r="K4492" t="s">
        <v>489</v>
      </c>
      <c r="L4492" t="s">
        <v>489</v>
      </c>
      <c r="M4492" t="str">
        <f t="shared" si="141"/>
        <v>.</v>
      </c>
      <c r="N4492" t="str">
        <f t="shared" si="142"/>
        <v>..</v>
      </c>
    </row>
    <row r="4493" spans="1:14" x14ac:dyDescent="0.2">
      <c r="A4493">
        <v>5779140</v>
      </c>
      <c r="B4493" t="s">
        <v>19728</v>
      </c>
      <c r="C4493">
        <v>57</v>
      </c>
      <c r="D4493">
        <v>12922</v>
      </c>
      <c r="E4493">
        <v>10</v>
      </c>
      <c r="F4493">
        <v>82</v>
      </c>
      <c r="G4493" t="s">
        <v>488</v>
      </c>
      <c r="H4493" t="s">
        <v>489</v>
      </c>
      <c r="I4493" t="s">
        <v>1103</v>
      </c>
      <c r="J4493" t="s">
        <v>897</v>
      </c>
      <c r="K4493" t="s">
        <v>489</v>
      </c>
      <c r="L4493" t="s">
        <v>489</v>
      </c>
      <c r="M4493" t="str">
        <f t="shared" si="141"/>
        <v>T.0003770</v>
      </c>
      <c r="N4493" t="str">
        <f t="shared" si="142"/>
        <v>T.0003770.03</v>
      </c>
    </row>
    <row r="4494" spans="1:14" x14ac:dyDescent="0.2">
      <c r="A4494">
        <v>5779141</v>
      </c>
      <c r="B4494" t="s">
        <v>19726</v>
      </c>
      <c r="C4494">
        <v>57</v>
      </c>
      <c r="D4494">
        <v>12922</v>
      </c>
      <c r="E4494">
        <v>10</v>
      </c>
      <c r="F4494">
        <v>82</v>
      </c>
      <c r="G4494" t="s">
        <v>488</v>
      </c>
      <c r="H4494" t="s">
        <v>489</v>
      </c>
      <c r="I4494" t="s">
        <v>489</v>
      </c>
      <c r="J4494" t="s">
        <v>897</v>
      </c>
      <c r="K4494" t="s">
        <v>489</v>
      </c>
      <c r="L4494" t="s">
        <v>489</v>
      </c>
      <c r="M4494" t="str">
        <f t="shared" si="141"/>
        <v>.</v>
      </c>
      <c r="N4494" t="str">
        <f t="shared" si="142"/>
        <v>..</v>
      </c>
    </row>
    <row r="4495" spans="1:14" x14ac:dyDescent="0.2">
      <c r="A4495">
        <v>5779142</v>
      </c>
      <c r="B4495" t="s">
        <v>19727</v>
      </c>
      <c r="C4495">
        <v>57</v>
      </c>
      <c r="D4495">
        <v>12922</v>
      </c>
      <c r="E4495">
        <v>10</v>
      </c>
      <c r="F4495">
        <v>82</v>
      </c>
      <c r="G4495" t="s">
        <v>488</v>
      </c>
      <c r="H4495" t="s">
        <v>489</v>
      </c>
      <c r="I4495" t="s">
        <v>489</v>
      </c>
      <c r="J4495" t="s">
        <v>897</v>
      </c>
      <c r="K4495" t="s">
        <v>489</v>
      </c>
      <c r="L4495" t="s">
        <v>489</v>
      </c>
      <c r="M4495" t="str">
        <f t="shared" si="141"/>
        <v>.</v>
      </c>
      <c r="N4495" t="str">
        <f t="shared" si="142"/>
        <v>..</v>
      </c>
    </row>
    <row r="4496" spans="1:14" x14ac:dyDescent="0.2">
      <c r="A4496">
        <v>5779143</v>
      </c>
      <c r="B4496" t="s">
        <v>19729</v>
      </c>
      <c r="C4496">
        <v>57</v>
      </c>
      <c r="D4496">
        <v>12922</v>
      </c>
      <c r="E4496">
        <v>10</v>
      </c>
      <c r="F4496">
        <v>82</v>
      </c>
      <c r="G4496" t="s">
        <v>488</v>
      </c>
      <c r="H4496" t="s">
        <v>489</v>
      </c>
      <c r="I4496" t="s">
        <v>489</v>
      </c>
      <c r="J4496" t="s">
        <v>897</v>
      </c>
      <c r="K4496" t="s">
        <v>489</v>
      </c>
      <c r="L4496" t="s">
        <v>489</v>
      </c>
      <c r="M4496" t="str">
        <f t="shared" si="141"/>
        <v>.</v>
      </c>
      <c r="N4496" t="str">
        <f t="shared" si="142"/>
        <v>..</v>
      </c>
    </row>
    <row r="4497" spans="1:14" x14ac:dyDescent="0.2">
      <c r="A4497">
        <v>5779144</v>
      </c>
      <c r="B4497" t="s">
        <v>957</v>
      </c>
      <c r="C4497">
        <v>57</v>
      </c>
      <c r="D4497">
        <v>12922</v>
      </c>
      <c r="E4497">
        <v>10</v>
      </c>
      <c r="F4497">
        <v>82</v>
      </c>
      <c r="G4497" t="s">
        <v>488</v>
      </c>
      <c r="H4497" t="s">
        <v>489</v>
      </c>
      <c r="I4497" t="s">
        <v>489</v>
      </c>
      <c r="J4497" t="s">
        <v>897</v>
      </c>
      <c r="K4497" t="s">
        <v>489</v>
      </c>
      <c r="L4497" t="s">
        <v>489</v>
      </c>
      <c r="M4497" t="str">
        <f t="shared" si="141"/>
        <v>.</v>
      </c>
      <c r="N4497" t="str">
        <f t="shared" si="142"/>
        <v>..</v>
      </c>
    </row>
    <row r="4498" spans="1:14" x14ac:dyDescent="0.2">
      <c r="A4498">
        <v>5779145</v>
      </c>
      <c r="B4498" t="s">
        <v>958</v>
      </c>
      <c r="C4498">
        <v>57</v>
      </c>
      <c r="D4498">
        <v>12922</v>
      </c>
      <c r="E4498">
        <v>10</v>
      </c>
      <c r="F4498">
        <v>82</v>
      </c>
      <c r="G4498" t="s">
        <v>488</v>
      </c>
      <c r="H4498" t="s">
        <v>489</v>
      </c>
      <c r="I4498" t="s">
        <v>489</v>
      </c>
      <c r="J4498" t="s">
        <v>897</v>
      </c>
      <c r="K4498" t="s">
        <v>489</v>
      </c>
      <c r="L4498" t="s">
        <v>489</v>
      </c>
      <c r="M4498" t="str">
        <f t="shared" si="141"/>
        <v>.</v>
      </c>
      <c r="N4498" t="str">
        <f t="shared" si="142"/>
        <v>..</v>
      </c>
    </row>
    <row r="4499" spans="1:14" x14ac:dyDescent="0.2">
      <c r="A4499">
        <v>5779287</v>
      </c>
      <c r="B4499" t="s">
        <v>19730</v>
      </c>
      <c r="C4499">
        <v>57</v>
      </c>
      <c r="D4499">
        <v>14618</v>
      </c>
      <c r="E4499">
        <v>10</v>
      </c>
      <c r="F4499">
        <v>82</v>
      </c>
      <c r="G4499" t="s">
        <v>488</v>
      </c>
      <c r="H4499" t="s">
        <v>489</v>
      </c>
      <c r="I4499" t="s">
        <v>489</v>
      </c>
      <c r="J4499" t="s">
        <v>489</v>
      </c>
      <c r="K4499" t="s">
        <v>489</v>
      </c>
      <c r="L4499" t="s">
        <v>489</v>
      </c>
      <c r="M4499" t="str">
        <f t="shared" si="141"/>
        <v>.</v>
      </c>
      <c r="N4499" t="str">
        <f t="shared" si="142"/>
        <v>..</v>
      </c>
    </row>
    <row r="4500" spans="1:14" x14ac:dyDescent="0.2">
      <c r="A4500">
        <v>5779301</v>
      </c>
      <c r="B4500" t="s">
        <v>19731</v>
      </c>
      <c r="C4500">
        <v>57</v>
      </c>
      <c r="D4500">
        <v>14618</v>
      </c>
      <c r="E4500">
        <v>10</v>
      </c>
      <c r="F4500">
        <v>82</v>
      </c>
      <c r="G4500" t="s">
        <v>488</v>
      </c>
      <c r="H4500" t="s">
        <v>489</v>
      </c>
      <c r="I4500" t="s">
        <v>489</v>
      </c>
      <c r="J4500" t="s">
        <v>489</v>
      </c>
      <c r="K4500" t="s">
        <v>489</v>
      </c>
      <c r="L4500" t="s">
        <v>489</v>
      </c>
      <c r="M4500" t="str">
        <f t="shared" si="141"/>
        <v>.</v>
      </c>
      <c r="N4500" t="str">
        <f t="shared" si="142"/>
        <v>..</v>
      </c>
    </row>
    <row r="4501" spans="1:14" x14ac:dyDescent="0.2">
      <c r="A4501">
        <v>5779302</v>
      </c>
      <c r="B4501" t="s">
        <v>50644</v>
      </c>
      <c r="C4501">
        <v>57</v>
      </c>
      <c r="D4501">
        <v>15215</v>
      </c>
      <c r="E4501">
        <v>10</v>
      </c>
      <c r="F4501">
        <v>60</v>
      </c>
      <c r="G4501" t="s">
        <v>488</v>
      </c>
      <c r="H4501" t="s">
        <v>489</v>
      </c>
      <c r="I4501" t="s">
        <v>489</v>
      </c>
      <c r="J4501" t="s">
        <v>48139</v>
      </c>
      <c r="K4501" t="s">
        <v>489</v>
      </c>
      <c r="L4501" t="s">
        <v>489</v>
      </c>
      <c r="M4501" t="str">
        <f t="shared" si="141"/>
        <v>.</v>
      </c>
      <c r="N4501" t="str">
        <f t="shared" si="142"/>
        <v>..</v>
      </c>
    </row>
    <row r="4502" spans="1:14" x14ac:dyDescent="0.2">
      <c r="A4502">
        <v>5779304</v>
      </c>
      <c r="B4502" t="s">
        <v>13598</v>
      </c>
      <c r="C4502">
        <v>57</v>
      </c>
      <c r="D4502">
        <v>14816</v>
      </c>
      <c r="E4502">
        <v>10</v>
      </c>
      <c r="F4502">
        <v>82</v>
      </c>
      <c r="G4502" t="s">
        <v>488</v>
      </c>
      <c r="H4502" t="s">
        <v>489</v>
      </c>
      <c r="I4502" t="s">
        <v>489</v>
      </c>
      <c r="J4502" t="s">
        <v>19732</v>
      </c>
      <c r="K4502" t="s">
        <v>489</v>
      </c>
      <c r="L4502" t="s">
        <v>489</v>
      </c>
      <c r="M4502" t="str">
        <f t="shared" si="141"/>
        <v>.</v>
      </c>
      <c r="N4502" t="str">
        <f t="shared" si="142"/>
        <v>..</v>
      </c>
    </row>
    <row r="4503" spans="1:14" x14ac:dyDescent="0.2">
      <c r="A4503">
        <v>5779305</v>
      </c>
      <c r="B4503" t="s">
        <v>13601</v>
      </c>
      <c r="C4503">
        <v>57</v>
      </c>
      <c r="D4503">
        <v>14816</v>
      </c>
      <c r="E4503">
        <v>10</v>
      </c>
      <c r="F4503">
        <v>82</v>
      </c>
      <c r="G4503" t="s">
        <v>488</v>
      </c>
      <c r="H4503" t="s">
        <v>489</v>
      </c>
      <c r="I4503" t="s">
        <v>489</v>
      </c>
      <c r="J4503" t="s">
        <v>19732</v>
      </c>
      <c r="K4503" t="s">
        <v>489</v>
      </c>
      <c r="L4503" t="s">
        <v>489</v>
      </c>
      <c r="M4503" t="str">
        <f t="shared" si="141"/>
        <v>.</v>
      </c>
      <c r="N4503" t="str">
        <f t="shared" si="142"/>
        <v>..</v>
      </c>
    </row>
    <row r="4504" spans="1:14" x14ac:dyDescent="0.2">
      <c r="A4504">
        <v>5779682</v>
      </c>
      <c r="B4504" t="s">
        <v>50645</v>
      </c>
      <c r="C4504">
        <v>57</v>
      </c>
      <c r="D4504">
        <v>14815</v>
      </c>
      <c r="E4504">
        <v>10</v>
      </c>
      <c r="F4504">
        <v>60</v>
      </c>
      <c r="G4504" t="s">
        <v>488</v>
      </c>
      <c r="H4504" t="s">
        <v>489</v>
      </c>
      <c r="I4504" t="s">
        <v>50646</v>
      </c>
      <c r="J4504" t="s">
        <v>49257</v>
      </c>
      <c r="K4504" t="s">
        <v>489</v>
      </c>
      <c r="L4504" t="s">
        <v>489</v>
      </c>
      <c r="M4504" t="str">
        <f t="shared" si="141"/>
        <v>T.0000039</v>
      </c>
      <c r="N4504" t="str">
        <f t="shared" si="142"/>
        <v>T.0000039.03</v>
      </c>
    </row>
    <row r="4505" spans="1:14" x14ac:dyDescent="0.2">
      <c r="A4505">
        <v>5779702</v>
      </c>
      <c r="B4505" t="s">
        <v>13606</v>
      </c>
      <c r="C4505">
        <v>57</v>
      </c>
      <c r="D4505">
        <v>15355</v>
      </c>
      <c r="E4505">
        <v>10</v>
      </c>
      <c r="F4505">
        <v>82</v>
      </c>
      <c r="G4505" t="s">
        <v>488</v>
      </c>
      <c r="H4505" t="s">
        <v>489</v>
      </c>
      <c r="I4505" t="s">
        <v>13607</v>
      </c>
      <c r="J4505" t="s">
        <v>883</v>
      </c>
      <c r="K4505" t="s">
        <v>489</v>
      </c>
      <c r="L4505" t="s">
        <v>489</v>
      </c>
      <c r="M4505" t="str">
        <f t="shared" si="141"/>
        <v>T.0000004</v>
      </c>
      <c r="N4505" t="str">
        <f t="shared" si="142"/>
        <v>T.0000004.09</v>
      </c>
    </row>
    <row r="4506" spans="1:14" x14ac:dyDescent="0.2">
      <c r="A4506">
        <v>5779703</v>
      </c>
      <c r="B4506" t="s">
        <v>13608</v>
      </c>
      <c r="C4506">
        <v>57</v>
      </c>
      <c r="D4506">
        <v>15355</v>
      </c>
      <c r="E4506">
        <v>10</v>
      </c>
      <c r="F4506">
        <v>82</v>
      </c>
      <c r="G4506" t="s">
        <v>488</v>
      </c>
      <c r="H4506" t="s">
        <v>489</v>
      </c>
      <c r="I4506" t="s">
        <v>13609</v>
      </c>
      <c r="J4506" t="s">
        <v>883</v>
      </c>
      <c r="K4506" t="s">
        <v>489</v>
      </c>
      <c r="L4506" t="s">
        <v>489</v>
      </c>
      <c r="M4506" t="str">
        <f t="shared" si="141"/>
        <v>T.0000004</v>
      </c>
      <c r="N4506" t="str">
        <f t="shared" si="142"/>
        <v>T.0000004.10</v>
      </c>
    </row>
    <row r="4507" spans="1:14" x14ac:dyDescent="0.2">
      <c r="A4507">
        <v>5779704</v>
      </c>
      <c r="B4507" t="s">
        <v>13610</v>
      </c>
      <c r="C4507">
        <v>57</v>
      </c>
      <c r="D4507">
        <v>15355</v>
      </c>
      <c r="E4507">
        <v>10</v>
      </c>
      <c r="F4507">
        <v>82</v>
      </c>
      <c r="G4507" t="s">
        <v>488</v>
      </c>
      <c r="H4507" t="s">
        <v>489</v>
      </c>
      <c r="I4507" t="s">
        <v>13611</v>
      </c>
      <c r="J4507" t="s">
        <v>883</v>
      </c>
      <c r="K4507" t="s">
        <v>489</v>
      </c>
      <c r="L4507" t="s">
        <v>489</v>
      </c>
      <c r="M4507" t="str">
        <f t="shared" si="141"/>
        <v>T.0000004</v>
      </c>
      <c r="N4507" t="str">
        <f t="shared" si="142"/>
        <v>T.0000004.11</v>
      </c>
    </row>
    <row r="4508" spans="1:14" x14ac:dyDescent="0.2">
      <c r="A4508">
        <v>5779705</v>
      </c>
      <c r="B4508" t="s">
        <v>13612</v>
      </c>
      <c r="C4508">
        <v>57</v>
      </c>
      <c r="D4508">
        <v>15355</v>
      </c>
      <c r="E4508">
        <v>10</v>
      </c>
      <c r="F4508">
        <v>82</v>
      </c>
      <c r="G4508" t="s">
        <v>488</v>
      </c>
      <c r="H4508" t="s">
        <v>489</v>
      </c>
      <c r="I4508" t="s">
        <v>13613</v>
      </c>
      <c r="J4508" t="s">
        <v>883</v>
      </c>
      <c r="K4508" t="s">
        <v>489</v>
      </c>
      <c r="L4508" t="s">
        <v>489</v>
      </c>
      <c r="M4508" t="str">
        <f t="shared" si="141"/>
        <v>T.0000004</v>
      </c>
      <c r="N4508" t="str">
        <f t="shared" si="142"/>
        <v>T.0000004.12</v>
      </c>
    </row>
    <row r="4509" spans="1:14" x14ac:dyDescent="0.2">
      <c r="A4509">
        <v>5779706</v>
      </c>
      <c r="B4509" t="s">
        <v>13614</v>
      </c>
      <c r="C4509">
        <v>57</v>
      </c>
      <c r="D4509">
        <v>15355</v>
      </c>
      <c r="E4509">
        <v>10</v>
      </c>
      <c r="F4509">
        <v>82</v>
      </c>
      <c r="G4509" t="s">
        <v>488</v>
      </c>
      <c r="H4509" t="s">
        <v>489</v>
      </c>
      <c r="I4509" t="s">
        <v>13615</v>
      </c>
      <c r="J4509" t="s">
        <v>883</v>
      </c>
      <c r="K4509" t="s">
        <v>489</v>
      </c>
      <c r="L4509" t="s">
        <v>489</v>
      </c>
      <c r="M4509" t="str">
        <f t="shared" si="141"/>
        <v>T.0000004</v>
      </c>
      <c r="N4509" t="str">
        <f t="shared" si="142"/>
        <v>T.0000004.13</v>
      </c>
    </row>
    <row r="4510" spans="1:14" x14ac:dyDescent="0.2">
      <c r="A4510">
        <v>5779707</v>
      </c>
      <c r="B4510" t="s">
        <v>13616</v>
      </c>
      <c r="C4510">
        <v>57</v>
      </c>
      <c r="D4510">
        <v>15355</v>
      </c>
      <c r="E4510">
        <v>10</v>
      </c>
      <c r="F4510">
        <v>82</v>
      </c>
      <c r="G4510" t="s">
        <v>488</v>
      </c>
      <c r="H4510" t="s">
        <v>489</v>
      </c>
      <c r="I4510" t="s">
        <v>13617</v>
      </c>
      <c r="J4510" t="s">
        <v>883</v>
      </c>
      <c r="K4510" t="s">
        <v>489</v>
      </c>
      <c r="L4510" t="s">
        <v>489</v>
      </c>
      <c r="M4510" t="str">
        <f t="shared" si="141"/>
        <v>T.0002226</v>
      </c>
      <c r="N4510" t="str">
        <f t="shared" si="142"/>
        <v>T.0002226.09</v>
      </c>
    </row>
    <row r="4511" spans="1:14" x14ac:dyDescent="0.2">
      <c r="A4511">
        <v>5779708</v>
      </c>
      <c r="B4511" t="s">
        <v>19733</v>
      </c>
      <c r="C4511">
        <v>57</v>
      </c>
      <c r="D4511">
        <v>15355</v>
      </c>
      <c r="E4511">
        <v>10</v>
      </c>
      <c r="F4511">
        <v>82</v>
      </c>
      <c r="G4511" t="s">
        <v>488</v>
      </c>
      <c r="H4511" t="s">
        <v>489</v>
      </c>
      <c r="I4511" t="s">
        <v>13619</v>
      </c>
      <c r="J4511" t="s">
        <v>883</v>
      </c>
      <c r="K4511" t="s">
        <v>489</v>
      </c>
      <c r="L4511" t="s">
        <v>489</v>
      </c>
      <c r="M4511" t="str">
        <f t="shared" si="141"/>
        <v>T.0002226</v>
      </c>
      <c r="N4511" t="str">
        <f t="shared" si="142"/>
        <v>T.0002226.10</v>
      </c>
    </row>
    <row r="4512" spans="1:14" x14ac:dyDescent="0.2">
      <c r="A4512">
        <v>5779709</v>
      </c>
      <c r="B4512" t="s">
        <v>13620</v>
      </c>
      <c r="C4512">
        <v>57</v>
      </c>
      <c r="D4512">
        <v>15355</v>
      </c>
      <c r="E4512">
        <v>10</v>
      </c>
      <c r="F4512">
        <v>82</v>
      </c>
      <c r="G4512" t="s">
        <v>488</v>
      </c>
      <c r="H4512" t="s">
        <v>489</v>
      </c>
      <c r="I4512" t="s">
        <v>13621</v>
      </c>
      <c r="J4512" t="s">
        <v>883</v>
      </c>
      <c r="K4512" t="s">
        <v>489</v>
      </c>
      <c r="L4512" t="s">
        <v>489</v>
      </c>
      <c r="M4512" t="str">
        <f t="shared" si="141"/>
        <v>T.0002226</v>
      </c>
      <c r="N4512" t="str">
        <f t="shared" si="142"/>
        <v>T.0002226.11</v>
      </c>
    </row>
    <row r="4513" spans="1:14" x14ac:dyDescent="0.2">
      <c r="A4513">
        <v>5779710</v>
      </c>
      <c r="B4513" t="s">
        <v>13622</v>
      </c>
      <c r="C4513">
        <v>57</v>
      </c>
      <c r="D4513">
        <v>15355</v>
      </c>
      <c r="E4513">
        <v>10</v>
      </c>
      <c r="F4513">
        <v>82</v>
      </c>
      <c r="G4513" t="s">
        <v>488</v>
      </c>
      <c r="H4513" t="s">
        <v>489</v>
      </c>
      <c r="I4513" t="s">
        <v>13623</v>
      </c>
      <c r="J4513" t="s">
        <v>883</v>
      </c>
      <c r="K4513" t="s">
        <v>489</v>
      </c>
      <c r="L4513" t="s">
        <v>489</v>
      </c>
      <c r="M4513" t="str">
        <f t="shared" si="141"/>
        <v>T.0002226</v>
      </c>
      <c r="N4513" t="str">
        <f t="shared" si="142"/>
        <v>T.0002226.12</v>
      </c>
    </row>
    <row r="4514" spans="1:14" x14ac:dyDescent="0.2">
      <c r="A4514">
        <v>5779711</v>
      </c>
      <c r="B4514" t="s">
        <v>13624</v>
      </c>
      <c r="C4514">
        <v>57</v>
      </c>
      <c r="D4514">
        <v>15355</v>
      </c>
      <c r="E4514">
        <v>10</v>
      </c>
      <c r="F4514">
        <v>82</v>
      </c>
      <c r="G4514" t="s">
        <v>488</v>
      </c>
      <c r="H4514" t="s">
        <v>489</v>
      </c>
      <c r="I4514" t="s">
        <v>13625</v>
      </c>
      <c r="J4514" t="s">
        <v>883</v>
      </c>
      <c r="K4514" t="s">
        <v>489</v>
      </c>
      <c r="L4514" t="s">
        <v>489</v>
      </c>
      <c r="M4514" t="str">
        <f t="shared" si="141"/>
        <v>T.0002226</v>
      </c>
      <c r="N4514" t="str">
        <f t="shared" si="142"/>
        <v>T.0002226.13</v>
      </c>
    </row>
    <row r="4515" spans="1:14" x14ac:dyDescent="0.2">
      <c r="A4515">
        <v>5779821</v>
      </c>
      <c r="B4515" t="s">
        <v>50647</v>
      </c>
      <c r="C4515">
        <v>57</v>
      </c>
      <c r="D4515">
        <v>15215</v>
      </c>
      <c r="E4515">
        <v>10</v>
      </c>
      <c r="F4515">
        <v>94</v>
      </c>
      <c r="G4515" t="s">
        <v>488</v>
      </c>
      <c r="H4515" t="s">
        <v>489</v>
      </c>
      <c r="I4515" t="s">
        <v>50648</v>
      </c>
      <c r="J4515" t="s">
        <v>38203</v>
      </c>
      <c r="K4515" t="s">
        <v>489</v>
      </c>
      <c r="L4515" t="s">
        <v>489</v>
      </c>
      <c r="M4515" t="str">
        <f t="shared" si="141"/>
        <v>T.0002362</v>
      </c>
      <c r="N4515" t="str">
        <f t="shared" si="142"/>
        <v>T.0002362.07</v>
      </c>
    </row>
    <row r="4516" spans="1:14" x14ac:dyDescent="0.2">
      <c r="A4516">
        <v>5780280</v>
      </c>
      <c r="B4516" t="s">
        <v>19734</v>
      </c>
      <c r="C4516">
        <v>57</v>
      </c>
      <c r="D4516">
        <v>12922</v>
      </c>
      <c r="E4516">
        <v>10</v>
      </c>
      <c r="F4516">
        <v>82</v>
      </c>
      <c r="G4516" t="s">
        <v>488</v>
      </c>
      <c r="H4516" t="s">
        <v>489</v>
      </c>
      <c r="I4516" t="s">
        <v>489</v>
      </c>
      <c r="J4516" t="s">
        <v>19735</v>
      </c>
      <c r="K4516" t="s">
        <v>489</v>
      </c>
      <c r="L4516" t="s">
        <v>489</v>
      </c>
      <c r="M4516" t="str">
        <f t="shared" si="141"/>
        <v>.</v>
      </c>
      <c r="N4516" t="str">
        <f t="shared" si="142"/>
        <v>..</v>
      </c>
    </row>
    <row r="4517" spans="1:14" x14ac:dyDescent="0.2">
      <c r="A4517">
        <v>5780281</v>
      </c>
      <c r="B4517" t="s">
        <v>14207</v>
      </c>
      <c r="C4517">
        <v>57</v>
      </c>
      <c r="D4517">
        <v>14816</v>
      </c>
      <c r="E4517">
        <v>10</v>
      </c>
      <c r="F4517">
        <v>70</v>
      </c>
      <c r="G4517" t="s">
        <v>488</v>
      </c>
      <c r="H4517" t="s">
        <v>489</v>
      </c>
      <c r="I4517" t="s">
        <v>13627</v>
      </c>
      <c r="J4517" t="s">
        <v>13542</v>
      </c>
      <c r="K4517" t="s">
        <v>489</v>
      </c>
      <c r="L4517" t="s">
        <v>489</v>
      </c>
      <c r="M4517" t="str">
        <f t="shared" si="141"/>
        <v>T.0000651</v>
      </c>
      <c r="N4517" t="str">
        <f t="shared" si="142"/>
        <v>T.0000651.10</v>
      </c>
    </row>
    <row r="4518" spans="1:14" x14ac:dyDescent="0.2">
      <c r="A4518">
        <v>5780423</v>
      </c>
      <c r="B4518" t="s">
        <v>13406</v>
      </c>
      <c r="C4518">
        <v>57</v>
      </c>
      <c r="D4518">
        <v>12922</v>
      </c>
      <c r="E4518">
        <v>10</v>
      </c>
      <c r="F4518">
        <v>82</v>
      </c>
      <c r="G4518" t="s">
        <v>488</v>
      </c>
      <c r="H4518" t="s">
        <v>489</v>
      </c>
      <c r="I4518" t="s">
        <v>538</v>
      </c>
      <c r="J4518" t="s">
        <v>539</v>
      </c>
      <c r="K4518" t="s">
        <v>489</v>
      </c>
      <c r="L4518" t="s">
        <v>489</v>
      </c>
      <c r="M4518" t="str">
        <f t="shared" si="141"/>
        <v>T.0002288</v>
      </c>
      <c r="N4518" t="str">
        <f t="shared" si="142"/>
        <v>T.0002288.01</v>
      </c>
    </row>
    <row r="4519" spans="1:14" x14ac:dyDescent="0.2">
      <c r="A4519">
        <v>5780438</v>
      </c>
      <c r="B4519" t="s">
        <v>19736</v>
      </c>
      <c r="C4519">
        <v>57</v>
      </c>
      <c r="D4519">
        <v>12922</v>
      </c>
      <c r="E4519">
        <v>10</v>
      </c>
      <c r="F4519">
        <v>82</v>
      </c>
      <c r="G4519" t="s">
        <v>488</v>
      </c>
      <c r="H4519" t="s">
        <v>489</v>
      </c>
      <c r="I4519" t="s">
        <v>13788</v>
      </c>
      <c r="J4519" t="s">
        <v>539</v>
      </c>
      <c r="K4519" t="s">
        <v>489</v>
      </c>
      <c r="L4519" t="s">
        <v>489</v>
      </c>
      <c r="M4519" t="str">
        <f t="shared" si="141"/>
        <v>T.0003979</v>
      </c>
      <c r="N4519" t="str">
        <f t="shared" si="142"/>
        <v>T.0003979.01</v>
      </c>
    </row>
    <row r="4520" spans="1:14" x14ac:dyDescent="0.2">
      <c r="A4520">
        <v>5780464</v>
      </c>
      <c r="B4520" t="s">
        <v>19737</v>
      </c>
      <c r="C4520">
        <v>57</v>
      </c>
      <c r="D4520">
        <v>12922</v>
      </c>
      <c r="E4520">
        <v>10</v>
      </c>
      <c r="F4520">
        <v>82</v>
      </c>
      <c r="G4520" t="s">
        <v>488</v>
      </c>
      <c r="H4520" t="s">
        <v>489</v>
      </c>
      <c r="I4520" t="s">
        <v>14958</v>
      </c>
      <c r="J4520" t="s">
        <v>19738</v>
      </c>
      <c r="K4520" t="s">
        <v>489</v>
      </c>
      <c r="L4520" t="s">
        <v>489</v>
      </c>
      <c r="M4520" t="str">
        <f t="shared" si="141"/>
        <v>T.0004006</v>
      </c>
      <c r="N4520" t="str">
        <f t="shared" si="142"/>
        <v>T.0004006.01</v>
      </c>
    </row>
    <row r="4521" spans="1:14" x14ac:dyDescent="0.2">
      <c r="A4521">
        <v>5780465</v>
      </c>
      <c r="B4521" t="s">
        <v>19739</v>
      </c>
      <c r="C4521">
        <v>57</v>
      </c>
      <c r="D4521">
        <v>12922</v>
      </c>
      <c r="E4521">
        <v>10</v>
      </c>
      <c r="F4521">
        <v>82</v>
      </c>
      <c r="G4521" t="s">
        <v>488</v>
      </c>
      <c r="H4521" t="s">
        <v>489</v>
      </c>
      <c r="I4521" t="s">
        <v>489</v>
      </c>
      <c r="J4521" t="s">
        <v>19738</v>
      </c>
      <c r="K4521" t="s">
        <v>489</v>
      </c>
      <c r="L4521" t="s">
        <v>489</v>
      </c>
      <c r="M4521" t="str">
        <f t="shared" si="141"/>
        <v>.</v>
      </c>
      <c r="N4521" t="str">
        <f t="shared" si="142"/>
        <v>..</v>
      </c>
    </row>
    <row r="4522" spans="1:14" x14ac:dyDescent="0.2">
      <c r="A4522">
        <v>5780466</v>
      </c>
      <c r="B4522" t="s">
        <v>19740</v>
      </c>
      <c r="C4522">
        <v>57</v>
      </c>
      <c r="D4522">
        <v>12922</v>
      </c>
      <c r="E4522">
        <v>10</v>
      </c>
      <c r="F4522">
        <v>82</v>
      </c>
      <c r="G4522" t="s">
        <v>488</v>
      </c>
      <c r="H4522" t="s">
        <v>489</v>
      </c>
      <c r="I4522" t="s">
        <v>14962</v>
      </c>
      <c r="J4522" t="s">
        <v>19738</v>
      </c>
      <c r="K4522" t="s">
        <v>489</v>
      </c>
      <c r="L4522" t="s">
        <v>489</v>
      </c>
      <c r="M4522" t="str">
        <f t="shared" si="141"/>
        <v>T.0004006</v>
      </c>
      <c r="N4522" t="str">
        <f t="shared" si="142"/>
        <v>T.0004006.03</v>
      </c>
    </row>
    <row r="4523" spans="1:14" x14ac:dyDescent="0.2">
      <c r="A4523">
        <v>5780519</v>
      </c>
      <c r="B4523" t="s">
        <v>19741</v>
      </c>
      <c r="C4523">
        <v>57</v>
      </c>
      <c r="D4523">
        <v>15355</v>
      </c>
      <c r="E4523">
        <v>10</v>
      </c>
      <c r="F4523">
        <v>82</v>
      </c>
      <c r="G4523" t="s">
        <v>488</v>
      </c>
      <c r="H4523" t="s">
        <v>489</v>
      </c>
      <c r="I4523" t="s">
        <v>14946</v>
      </c>
      <c r="J4523" t="s">
        <v>489</v>
      </c>
      <c r="K4523" t="s">
        <v>489</v>
      </c>
      <c r="L4523" t="s">
        <v>489</v>
      </c>
      <c r="M4523" t="str">
        <f t="shared" si="141"/>
        <v>T.0002025</v>
      </c>
      <c r="N4523" t="str">
        <f t="shared" si="142"/>
        <v>T.0002025.05</v>
      </c>
    </row>
    <row r="4524" spans="1:14" x14ac:dyDescent="0.2">
      <c r="A4524">
        <v>5780653</v>
      </c>
      <c r="B4524" t="s">
        <v>48385</v>
      </c>
      <c r="C4524">
        <v>57</v>
      </c>
      <c r="D4524">
        <v>14815</v>
      </c>
      <c r="E4524">
        <v>40</v>
      </c>
      <c r="F4524">
        <v>94</v>
      </c>
      <c r="G4524" t="s">
        <v>488</v>
      </c>
      <c r="H4524" t="s">
        <v>489</v>
      </c>
      <c r="I4524" t="s">
        <v>489</v>
      </c>
      <c r="J4524" t="s">
        <v>48357</v>
      </c>
      <c r="K4524" t="s">
        <v>489</v>
      </c>
      <c r="L4524" t="s">
        <v>489</v>
      </c>
      <c r="M4524" t="str">
        <f t="shared" si="141"/>
        <v>.</v>
      </c>
      <c r="N4524" t="str">
        <f t="shared" si="142"/>
        <v>..</v>
      </c>
    </row>
    <row r="4525" spans="1:14" x14ac:dyDescent="0.2">
      <c r="A4525">
        <v>5780655</v>
      </c>
      <c r="B4525" t="s">
        <v>48387</v>
      </c>
      <c r="C4525">
        <v>57</v>
      </c>
      <c r="D4525">
        <v>14815</v>
      </c>
      <c r="E4525">
        <v>40</v>
      </c>
      <c r="F4525">
        <v>94</v>
      </c>
      <c r="G4525" t="s">
        <v>488</v>
      </c>
      <c r="H4525" t="s">
        <v>489</v>
      </c>
      <c r="I4525" t="s">
        <v>489</v>
      </c>
      <c r="J4525" t="s">
        <v>48357</v>
      </c>
      <c r="K4525" t="s">
        <v>489</v>
      </c>
      <c r="L4525" t="s">
        <v>489</v>
      </c>
      <c r="M4525" t="str">
        <f t="shared" si="141"/>
        <v>.</v>
      </c>
      <c r="N4525" t="str">
        <f t="shared" si="142"/>
        <v>..</v>
      </c>
    </row>
    <row r="4526" spans="1:14" x14ac:dyDescent="0.2">
      <c r="A4526">
        <v>5780656</v>
      </c>
      <c r="B4526" t="s">
        <v>48389</v>
      </c>
      <c r="C4526">
        <v>57</v>
      </c>
      <c r="D4526">
        <v>14815</v>
      </c>
      <c r="E4526">
        <v>40</v>
      </c>
      <c r="F4526">
        <v>94</v>
      </c>
      <c r="G4526" t="s">
        <v>488</v>
      </c>
      <c r="H4526" t="s">
        <v>489</v>
      </c>
      <c r="I4526" t="s">
        <v>489</v>
      </c>
      <c r="J4526" t="s">
        <v>48357</v>
      </c>
      <c r="K4526" t="s">
        <v>489</v>
      </c>
      <c r="L4526" t="s">
        <v>489</v>
      </c>
      <c r="M4526" t="str">
        <f t="shared" si="141"/>
        <v>.</v>
      </c>
      <c r="N4526" t="str">
        <f t="shared" si="142"/>
        <v>..</v>
      </c>
    </row>
    <row r="4527" spans="1:14" x14ac:dyDescent="0.2">
      <c r="A4527">
        <v>5780657</v>
      </c>
      <c r="B4527" t="s">
        <v>48391</v>
      </c>
      <c r="C4527">
        <v>57</v>
      </c>
      <c r="D4527">
        <v>14815</v>
      </c>
      <c r="E4527">
        <v>40</v>
      </c>
      <c r="F4527">
        <v>94</v>
      </c>
      <c r="G4527" t="s">
        <v>488</v>
      </c>
      <c r="H4527" t="s">
        <v>489</v>
      </c>
      <c r="I4527" t="s">
        <v>489</v>
      </c>
      <c r="J4527" t="s">
        <v>48357</v>
      </c>
      <c r="K4527" t="s">
        <v>489</v>
      </c>
      <c r="L4527" t="s">
        <v>489</v>
      </c>
      <c r="M4527" t="str">
        <f t="shared" si="141"/>
        <v>.</v>
      </c>
      <c r="N4527" t="str">
        <f t="shared" si="142"/>
        <v>..</v>
      </c>
    </row>
    <row r="4528" spans="1:14" x14ac:dyDescent="0.2">
      <c r="A4528">
        <v>5780678</v>
      </c>
      <c r="B4528" t="s">
        <v>14947</v>
      </c>
      <c r="C4528">
        <v>57</v>
      </c>
      <c r="D4528">
        <v>12922</v>
      </c>
      <c r="E4528">
        <v>10</v>
      </c>
      <c r="F4528">
        <v>82</v>
      </c>
      <c r="G4528" t="s">
        <v>488</v>
      </c>
      <c r="H4528" t="s">
        <v>489</v>
      </c>
      <c r="I4528" t="s">
        <v>489</v>
      </c>
      <c r="J4528" t="s">
        <v>960</v>
      </c>
      <c r="K4528" t="s">
        <v>489</v>
      </c>
      <c r="L4528" t="s">
        <v>489</v>
      </c>
      <c r="M4528" t="str">
        <f t="shared" si="141"/>
        <v>.</v>
      </c>
      <c r="N4528" t="str">
        <f t="shared" si="142"/>
        <v>..</v>
      </c>
    </row>
    <row r="4529" spans="1:14" x14ac:dyDescent="0.2">
      <c r="A4529">
        <v>5780679</v>
      </c>
      <c r="B4529" t="s">
        <v>14948</v>
      </c>
      <c r="C4529">
        <v>57</v>
      </c>
      <c r="D4529">
        <v>12922</v>
      </c>
      <c r="E4529">
        <v>10</v>
      </c>
      <c r="F4529">
        <v>82</v>
      </c>
      <c r="G4529" t="s">
        <v>488</v>
      </c>
      <c r="H4529" t="s">
        <v>489</v>
      </c>
      <c r="I4529" t="s">
        <v>14969</v>
      </c>
      <c r="J4529" t="s">
        <v>960</v>
      </c>
      <c r="K4529" t="s">
        <v>489</v>
      </c>
      <c r="L4529" t="s">
        <v>489</v>
      </c>
      <c r="M4529" t="str">
        <f t="shared" si="141"/>
        <v>T.0004015</v>
      </c>
      <c r="N4529" t="str">
        <f t="shared" si="142"/>
        <v>T.0004015.02</v>
      </c>
    </row>
    <row r="4530" spans="1:14" x14ac:dyDescent="0.2">
      <c r="A4530">
        <v>5780680</v>
      </c>
      <c r="B4530" t="s">
        <v>14949</v>
      </c>
      <c r="C4530">
        <v>57</v>
      </c>
      <c r="D4530">
        <v>12922</v>
      </c>
      <c r="E4530">
        <v>10</v>
      </c>
      <c r="F4530">
        <v>82</v>
      </c>
      <c r="G4530" t="s">
        <v>488</v>
      </c>
      <c r="H4530" t="s">
        <v>489</v>
      </c>
      <c r="I4530" t="s">
        <v>489</v>
      </c>
      <c r="J4530" t="s">
        <v>960</v>
      </c>
      <c r="K4530" t="s">
        <v>489</v>
      </c>
      <c r="L4530" t="s">
        <v>489</v>
      </c>
      <c r="M4530" t="str">
        <f t="shared" si="141"/>
        <v>.</v>
      </c>
      <c r="N4530" t="str">
        <f t="shared" si="142"/>
        <v>..</v>
      </c>
    </row>
    <row r="4531" spans="1:14" x14ac:dyDescent="0.2">
      <c r="A4531">
        <v>5780681</v>
      </c>
      <c r="B4531" t="s">
        <v>19742</v>
      </c>
      <c r="C4531">
        <v>57</v>
      </c>
      <c r="D4531">
        <v>12922</v>
      </c>
      <c r="E4531">
        <v>10</v>
      </c>
      <c r="F4531">
        <v>82</v>
      </c>
      <c r="G4531" t="s">
        <v>488</v>
      </c>
      <c r="H4531" t="s">
        <v>489</v>
      </c>
      <c r="I4531" t="s">
        <v>489</v>
      </c>
      <c r="J4531" t="s">
        <v>960</v>
      </c>
      <c r="K4531" t="s">
        <v>489</v>
      </c>
      <c r="L4531" t="s">
        <v>489</v>
      </c>
      <c r="M4531" t="str">
        <f t="shared" si="141"/>
        <v>.</v>
      </c>
      <c r="N4531" t="str">
        <f t="shared" si="142"/>
        <v>..</v>
      </c>
    </row>
    <row r="4532" spans="1:14" x14ac:dyDescent="0.2">
      <c r="A4532">
        <v>5780682</v>
      </c>
      <c r="B4532" t="s">
        <v>14950</v>
      </c>
      <c r="C4532">
        <v>57</v>
      </c>
      <c r="D4532">
        <v>12922</v>
      </c>
      <c r="E4532">
        <v>10</v>
      </c>
      <c r="F4532">
        <v>82</v>
      </c>
      <c r="G4532" t="s">
        <v>488</v>
      </c>
      <c r="H4532" t="s">
        <v>489</v>
      </c>
      <c r="I4532" t="s">
        <v>489</v>
      </c>
      <c r="J4532" t="s">
        <v>960</v>
      </c>
      <c r="K4532" t="s">
        <v>489</v>
      </c>
      <c r="L4532" t="s">
        <v>489</v>
      </c>
      <c r="M4532" t="str">
        <f t="shared" si="141"/>
        <v>.</v>
      </c>
      <c r="N4532" t="str">
        <f t="shared" si="142"/>
        <v>..</v>
      </c>
    </row>
    <row r="4533" spans="1:14" x14ac:dyDescent="0.2">
      <c r="A4533">
        <v>5780683</v>
      </c>
      <c r="B4533" t="s">
        <v>14951</v>
      </c>
      <c r="C4533">
        <v>57</v>
      </c>
      <c r="D4533">
        <v>12922</v>
      </c>
      <c r="E4533">
        <v>10</v>
      </c>
      <c r="F4533">
        <v>82</v>
      </c>
      <c r="G4533" t="s">
        <v>488</v>
      </c>
      <c r="H4533" t="s">
        <v>489</v>
      </c>
      <c r="I4533" t="s">
        <v>489</v>
      </c>
      <c r="J4533" t="s">
        <v>960</v>
      </c>
      <c r="K4533" t="s">
        <v>489</v>
      </c>
      <c r="L4533" t="s">
        <v>489</v>
      </c>
      <c r="M4533" t="str">
        <f t="shared" si="141"/>
        <v>.</v>
      </c>
      <c r="N4533" t="str">
        <f t="shared" si="142"/>
        <v>..</v>
      </c>
    </row>
    <row r="4534" spans="1:14" x14ac:dyDescent="0.2">
      <c r="A4534">
        <v>5780684</v>
      </c>
      <c r="B4534" t="s">
        <v>14952</v>
      </c>
      <c r="C4534">
        <v>57</v>
      </c>
      <c r="D4534">
        <v>12922</v>
      </c>
      <c r="E4534">
        <v>10</v>
      </c>
      <c r="F4534">
        <v>82</v>
      </c>
      <c r="G4534" t="s">
        <v>488</v>
      </c>
      <c r="H4534" t="s">
        <v>489</v>
      </c>
      <c r="I4534" t="s">
        <v>489</v>
      </c>
      <c r="J4534" t="s">
        <v>960</v>
      </c>
      <c r="K4534" t="s">
        <v>489</v>
      </c>
      <c r="L4534" t="s">
        <v>489</v>
      </c>
      <c r="M4534" t="str">
        <f t="shared" si="141"/>
        <v>.</v>
      </c>
      <c r="N4534" t="str">
        <f t="shared" si="142"/>
        <v>..</v>
      </c>
    </row>
    <row r="4535" spans="1:14" x14ac:dyDescent="0.2">
      <c r="A4535">
        <v>5780685</v>
      </c>
      <c r="B4535" t="s">
        <v>19743</v>
      </c>
      <c r="C4535">
        <v>57</v>
      </c>
      <c r="D4535">
        <v>12922</v>
      </c>
      <c r="E4535">
        <v>10</v>
      </c>
      <c r="F4535">
        <v>82</v>
      </c>
      <c r="G4535" t="s">
        <v>488</v>
      </c>
      <c r="H4535" t="s">
        <v>489</v>
      </c>
      <c r="I4535" t="s">
        <v>489</v>
      </c>
      <c r="J4535" t="s">
        <v>960</v>
      </c>
      <c r="K4535" t="s">
        <v>489</v>
      </c>
      <c r="L4535" t="s">
        <v>489</v>
      </c>
      <c r="M4535" t="str">
        <f t="shared" si="141"/>
        <v>.</v>
      </c>
      <c r="N4535" t="str">
        <f t="shared" si="142"/>
        <v>..</v>
      </c>
    </row>
    <row r="4536" spans="1:14" x14ac:dyDescent="0.2">
      <c r="A4536">
        <v>5780686</v>
      </c>
      <c r="B4536" t="s">
        <v>14953</v>
      </c>
      <c r="C4536">
        <v>57</v>
      </c>
      <c r="D4536">
        <v>12922</v>
      </c>
      <c r="E4536">
        <v>10</v>
      </c>
      <c r="F4536">
        <v>82</v>
      </c>
      <c r="G4536" t="s">
        <v>488</v>
      </c>
      <c r="H4536" t="s">
        <v>489</v>
      </c>
      <c r="I4536" t="s">
        <v>489</v>
      </c>
      <c r="J4536" t="s">
        <v>960</v>
      </c>
      <c r="K4536" t="s">
        <v>489</v>
      </c>
      <c r="L4536" t="s">
        <v>489</v>
      </c>
      <c r="M4536" t="str">
        <f t="shared" si="141"/>
        <v>.</v>
      </c>
      <c r="N4536" t="str">
        <f t="shared" si="142"/>
        <v>..</v>
      </c>
    </row>
    <row r="4537" spans="1:14" x14ac:dyDescent="0.2">
      <c r="A4537">
        <v>5780687</v>
      </c>
      <c r="B4537" t="s">
        <v>19744</v>
      </c>
      <c r="C4537">
        <v>57</v>
      </c>
      <c r="D4537">
        <v>12922</v>
      </c>
      <c r="E4537">
        <v>10</v>
      </c>
      <c r="F4537">
        <v>82</v>
      </c>
      <c r="G4537" t="s">
        <v>488</v>
      </c>
      <c r="H4537" t="s">
        <v>489</v>
      </c>
      <c r="I4537" t="s">
        <v>489</v>
      </c>
      <c r="J4537" t="s">
        <v>960</v>
      </c>
      <c r="K4537" t="s">
        <v>489</v>
      </c>
      <c r="L4537" t="s">
        <v>489</v>
      </c>
      <c r="M4537" t="str">
        <f t="shared" si="141"/>
        <v>.</v>
      </c>
      <c r="N4537" t="str">
        <f t="shared" si="142"/>
        <v>..</v>
      </c>
    </row>
    <row r="4538" spans="1:14" x14ac:dyDescent="0.2">
      <c r="A4538">
        <v>5780688</v>
      </c>
      <c r="B4538" t="s">
        <v>19745</v>
      </c>
      <c r="C4538">
        <v>57</v>
      </c>
      <c r="D4538">
        <v>12922</v>
      </c>
      <c r="E4538">
        <v>10</v>
      </c>
      <c r="F4538">
        <v>82</v>
      </c>
      <c r="G4538" t="s">
        <v>488</v>
      </c>
      <c r="H4538" t="s">
        <v>489</v>
      </c>
      <c r="I4538" t="s">
        <v>489</v>
      </c>
      <c r="J4538" t="s">
        <v>960</v>
      </c>
      <c r="K4538" t="s">
        <v>489</v>
      </c>
      <c r="L4538" t="s">
        <v>489</v>
      </c>
      <c r="M4538" t="str">
        <f t="shared" si="141"/>
        <v>.</v>
      </c>
      <c r="N4538" t="str">
        <f t="shared" si="142"/>
        <v>..</v>
      </c>
    </row>
    <row r="4539" spans="1:14" x14ac:dyDescent="0.2">
      <c r="A4539">
        <v>5780689</v>
      </c>
      <c r="B4539" t="s">
        <v>19746</v>
      </c>
      <c r="C4539">
        <v>57</v>
      </c>
      <c r="D4539">
        <v>12922</v>
      </c>
      <c r="E4539">
        <v>10</v>
      </c>
      <c r="F4539">
        <v>82</v>
      </c>
      <c r="G4539" t="s">
        <v>488</v>
      </c>
      <c r="H4539" t="s">
        <v>489</v>
      </c>
      <c r="I4539" t="s">
        <v>489</v>
      </c>
      <c r="J4539" t="s">
        <v>960</v>
      </c>
      <c r="K4539" t="s">
        <v>489</v>
      </c>
      <c r="L4539" t="s">
        <v>489</v>
      </c>
      <c r="M4539" t="str">
        <f t="shared" si="141"/>
        <v>.</v>
      </c>
      <c r="N4539" t="str">
        <f t="shared" si="142"/>
        <v>..</v>
      </c>
    </row>
    <row r="4540" spans="1:14" x14ac:dyDescent="0.2">
      <c r="A4540">
        <v>5780690</v>
      </c>
      <c r="B4540" t="s">
        <v>19744</v>
      </c>
      <c r="C4540">
        <v>57</v>
      </c>
      <c r="D4540">
        <v>12922</v>
      </c>
      <c r="E4540">
        <v>10</v>
      </c>
      <c r="F4540">
        <v>82</v>
      </c>
      <c r="G4540" t="s">
        <v>488</v>
      </c>
      <c r="H4540" t="s">
        <v>489</v>
      </c>
      <c r="I4540" t="s">
        <v>489</v>
      </c>
      <c r="J4540" t="s">
        <v>960</v>
      </c>
      <c r="K4540" t="s">
        <v>489</v>
      </c>
      <c r="L4540" t="s">
        <v>489</v>
      </c>
      <c r="M4540" t="str">
        <f t="shared" si="141"/>
        <v>.</v>
      </c>
      <c r="N4540" t="str">
        <f t="shared" si="142"/>
        <v>..</v>
      </c>
    </row>
    <row r="4541" spans="1:14" x14ac:dyDescent="0.2">
      <c r="A4541">
        <v>5780695</v>
      </c>
      <c r="B4541" t="s">
        <v>48377</v>
      </c>
      <c r="C4541">
        <v>57</v>
      </c>
      <c r="D4541">
        <v>14815</v>
      </c>
      <c r="E4541">
        <v>40</v>
      </c>
      <c r="F4541">
        <v>94</v>
      </c>
      <c r="G4541" t="s">
        <v>488</v>
      </c>
      <c r="H4541" t="s">
        <v>489</v>
      </c>
      <c r="I4541" t="s">
        <v>489</v>
      </c>
      <c r="J4541" t="s">
        <v>48357</v>
      </c>
      <c r="K4541" t="s">
        <v>489</v>
      </c>
      <c r="L4541" t="s">
        <v>489</v>
      </c>
      <c r="M4541" t="str">
        <f t="shared" si="141"/>
        <v>.</v>
      </c>
      <c r="N4541" t="str">
        <f t="shared" si="142"/>
        <v>..</v>
      </c>
    </row>
    <row r="4542" spans="1:14" x14ac:dyDescent="0.2">
      <c r="A4542">
        <v>5780696</v>
      </c>
      <c r="B4542" t="s">
        <v>48379</v>
      </c>
      <c r="C4542">
        <v>57</v>
      </c>
      <c r="D4542">
        <v>14815</v>
      </c>
      <c r="E4542">
        <v>40</v>
      </c>
      <c r="F4542">
        <v>94</v>
      </c>
      <c r="G4542" t="s">
        <v>488</v>
      </c>
      <c r="H4542" t="s">
        <v>489</v>
      </c>
      <c r="I4542" t="s">
        <v>489</v>
      </c>
      <c r="J4542" t="s">
        <v>48357</v>
      </c>
      <c r="K4542" t="s">
        <v>489</v>
      </c>
      <c r="L4542" t="s">
        <v>489</v>
      </c>
      <c r="M4542" t="str">
        <f t="shared" si="141"/>
        <v>.</v>
      </c>
      <c r="N4542" t="str">
        <f t="shared" si="142"/>
        <v>..</v>
      </c>
    </row>
    <row r="4543" spans="1:14" x14ac:dyDescent="0.2">
      <c r="A4543">
        <v>5780697</v>
      </c>
      <c r="B4543" t="s">
        <v>48381</v>
      </c>
      <c r="C4543">
        <v>57</v>
      </c>
      <c r="D4543">
        <v>14815</v>
      </c>
      <c r="E4543">
        <v>40</v>
      </c>
      <c r="F4543">
        <v>94</v>
      </c>
      <c r="G4543" t="s">
        <v>488</v>
      </c>
      <c r="H4543" t="s">
        <v>489</v>
      </c>
      <c r="I4543" t="s">
        <v>489</v>
      </c>
      <c r="J4543" t="s">
        <v>48357</v>
      </c>
      <c r="K4543" t="s">
        <v>489</v>
      </c>
      <c r="L4543" t="s">
        <v>489</v>
      </c>
      <c r="M4543" t="str">
        <f t="shared" si="141"/>
        <v>.</v>
      </c>
      <c r="N4543" t="str">
        <f t="shared" si="142"/>
        <v>..</v>
      </c>
    </row>
    <row r="4544" spans="1:14" x14ac:dyDescent="0.2">
      <c r="A4544">
        <v>5780718</v>
      </c>
      <c r="B4544" t="s">
        <v>48383</v>
      </c>
      <c r="C4544">
        <v>57</v>
      </c>
      <c r="D4544">
        <v>14815</v>
      </c>
      <c r="E4544">
        <v>40</v>
      </c>
      <c r="F4544">
        <v>94</v>
      </c>
      <c r="G4544" t="s">
        <v>488</v>
      </c>
      <c r="H4544" t="s">
        <v>489</v>
      </c>
      <c r="I4544" t="s">
        <v>489</v>
      </c>
      <c r="J4544" t="s">
        <v>48357</v>
      </c>
      <c r="K4544" t="s">
        <v>489</v>
      </c>
      <c r="L4544" t="s">
        <v>489</v>
      </c>
      <c r="M4544" t="str">
        <f t="shared" si="141"/>
        <v>.</v>
      </c>
      <c r="N4544" t="str">
        <f t="shared" si="142"/>
        <v>..</v>
      </c>
    </row>
    <row r="4545" spans="1:14" x14ac:dyDescent="0.2">
      <c r="A4545">
        <v>5780738</v>
      </c>
      <c r="B4545" t="s">
        <v>48393</v>
      </c>
      <c r="C4545">
        <v>57</v>
      </c>
      <c r="D4545">
        <v>14815</v>
      </c>
      <c r="E4545">
        <v>40</v>
      </c>
      <c r="F4545">
        <v>94</v>
      </c>
      <c r="G4545" t="s">
        <v>488</v>
      </c>
      <c r="H4545" t="s">
        <v>489</v>
      </c>
      <c r="I4545" t="s">
        <v>489</v>
      </c>
      <c r="J4545" t="s">
        <v>48357</v>
      </c>
      <c r="K4545" t="s">
        <v>489</v>
      </c>
      <c r="L4545" t="s">
        <v>489</v>
      </c>
      <c r="M4545" t="str">
        <f t="shared" si="141"/>
        <v>.</v>
      </c>
      <c r="N4545" t="str">
        <f t="shared" si="142"/>
        <v>..</v>
      </c>
    </row>
    <row r="4546" spans="1:14" x14ac:dyDescent="0.2">
      <c r="A4546">
        <v>5780739</v>
      </c>
      <c r="B4546" t="s">
        <v>48395</v>
      </c>
      <c r="C4546">
        <v>57</v>
      </c>
      <c r="D4546">
        <v>14815</v>
      </c>
      <c r="E4546">
        <v>40</v>
      </c>
      <c r="F4546">
        <v>94</v>
      </c>
      <c r="G4546" t="s">
        <v>488</v>
      </c>
      <c r="H4546" t="s">
        <v>489</v>
      </c>
      <c r="I4546" t="s">
        <v>489</v>
      </c>
      <c r="J4546" t="s">
        <v>48357</v>
      </c>
      <c r="K4546" t="s">
        <v>489</v>
      </c>
      <c r="L4546" t="s">
        <v>489</v>
      </c>
      <c r="M4546" t="str">
        <f t="shared" si="141"/>
        <v>.</v>
      </c>
      <c r="N4546" t="str">
        <f t="shared" si="142"/>
        <v>..</v>
      </c>
    </row>
    <row r="4547" spans="1:14" x14ac:dyDescent="0.2">
      <c r="A4547">
        <v>5780741</v>
      </c>
      <c r="B4547" t="s">
        <v>48397</v>
      </c>
      <c r="C4547">
        <v>57</v>
      </c>
      <c r="D4547">
        <v>14815</v>
      </c>
      <c r="E4547">
        <v>40</v>
      </c>
      <c r="F4547">
        <v>94</v>
      </c>
      <c r="G4547" t="s">
        <v>488</v>
      </c>
      <c r="H4547" t="s">
        <v>489</v>
      </c>
      <c r="I4547" t="s">
        <v>489</v>
      </c>
      <c r="J4547" t="s">
        <v>48357</v>
      </c>
      <c r="K4547" t="s">
        <v>489</v>
      </c>
      <c r="L4547" t="s">
        <v>489</v>
      </c>
      <c r="M4547" t="str">
        <f t="shared" si="141"/>
        <v>.</v>
      </c>
      <c r="N4547" t="str">
        <f t="shared" si="142"/>
        <v>..</v>
      </c>
    </row>
    <row r="4548" spans="1:14" x14ac:dyDescent="0.2">
      <c r="A4548">
        <v>5780742</v>
      </c>
      <c r="B4548" t="s">
        <v>48399</v>
      </c>
      <c r="C4548">
        <v>57</v>
      </c>
      <c r="D4548">
        <v>14815</v>
      </c>
      <c r="E4548">
        <v>40</v>
      </c>
      <c r="F4548">
        <v>94</v>
      </c>
      <c r="G4548" t="s">
        <v>488</v>
      </c>
      <c r="H4548" t="s">
        <v>489</v>
      </c>
      <c r="I4548" t="s">
        <v>489</v>
      </c>
      <c r="J4548" t="s">
        <v>48357</v>
      </c>
      <c r="K4548" t="s">
        <v>489</v>
      </c>
      <c r="L4548" t="s">
        <v>489</v>
      </c>
      <c r="M4548" t="str">
        <f t="shared" ref="M4548:M4611" si="143">IF(LEFT(I4548,2)=" T",MID($I4548,2,1)&amp;"."&amp;MID($I4548,3,7),MID($I4548,2,1)&amp;"."&amp;MID($I4548,3,5))</f>
        <v>.</v>
      </c>
      <c r="N4548" t="str">
        <f t="shared" ref="N4548:N4611" si="144">MID($I4548,2,1)&amp;"."&amp;MID($I4548,3,7)&amp;"."&amp;MID($I4548,10,2)</f>
        <v>..</v>
      </c>
    </row>
    <row r="4549" spans="1:14" x14ac:dyDescent="0.2">
      <c r="A4549">
        <v>5780744</v>
      </c>
      <c r="B4549" t="s">
        <v>48401</v>
      </c>
      <c r="C4549">
        <v>57</v>
      </c>
      <c r="D4549">
        <v>14815</v>
      </c>
      <c r="E4549">
        <v>40</v>
      </c>
      <c r="F4549">
        <v>94</v>
      </c>
      <c r="G4549" t="s">
        <v>488</v>
      </c>
      <c r="H4549" t="s">
        <v>489</v>
      </c>
      <c r="I4549" t="s">
        <v>489</v>
      </c>
      <c r="J4549" t="s">
        <v>48357</v>
      </c>
      <c r="K4549" t="s">
        <v>489</v>
      </c>
      <c r="L4549" t="s">
        <v>489</v>
      </c>
      <c r="M4549" t="str">
        <f t="shared" si="143"/>
        <v>.</v>
      </c>
      <c r="N4549" t="str">
        <f t="shared" si="144"/>
        <v>..</v>
      </c>
    </row>
    <row r="4550" spans="1:14" x14ac:dyDescent="0.2">
      <c r="A4550">
        <v>5780746</v>
      </c>
      <c r="B4550" t="s">
        <v>48403</v>
      </c>
      <c r="C4550">
        <v>57</v>
      </c>
      <c r="D4550">
        <v>14815</v>
      </c>
      <c r="E4550">
        <v>40</v>
      </c>
      <c r="F4550">
        <v>94</v>
      </c>
      <c r="G4550" t="s">
        <v>488</v>
      </c>
      <c r="H4550" t="s">
        <v>489</v>
      </c>
      <c r="I4550" t="s">
        <v>489</v>
      </c>
      <c r="J4550" t="s">
        <v>48357</v>
      </c>
      <c r="K4550" t="s">
        <v>489</v>
      </c>
      <c r="L4550" t="s">
        <v>489</v>
      </c>
      <c r="M4550" t="str">
        <f t="shared" si="143"/>
        <v>.</v>
      </c>
      <c r="N4550" t="str">
        <f t="shared" si="144"/>
        <v>..</v>
      </c>
    </row>
    <row r="4551" spans="1:14" x14ac:dyDescent="0.2">
      <c r="A4551">
        <v>5780748</v>
      </c>
      <c r="B4551" t="s">
        <v>48405</v>
      </c>
      <c r="C4551">
        <v>57</v>
      </c>
      <c r="D4551">
        <v>14815</v>
      </c>
      <c r="E4551">
        <v>40</v>
      </c>
      <c r="F4551">
        <v>94</v>
      </c>
      <c r="G4551" t="s">
        <v>488</v>
      </c>
      <c r="H4551" t="s">
        <v>489</v>
      </c>
      <c r="I4551" t="s">
        <v>489</v>
      </c>
      <c r="J4551" t="s">
        <v>48357</v>
      </c>
      <c r="K4551" t="s">
        <v>489</v>
      </c>
      <c r="L4551" t="s">
        <v>489</v>
      </c>
      <c r="M4551" t="str">
        <f t="shared" si="143"/>
        <v>.</v>
      </c>
      <c r="N4551" t="str">
        <f t="shared" si="144"/>
        <v>..</v>
      </c>
    </row>
    <row r="4552" spans="1:14" x14ac:dyDescent="0.2">
      <c r="A4552">
        <v>5780749</v>
      </c>
      <c r="B4552" t="s">
        <v>48407</v>
      </c>
      <c r="C4552">
        <v>57</v>
      </c>
      <c r="D4552">
        <v>14815</v>
      </c>
      <c r="E4552">
        <v>40</v>
      </c>
      <c r="F4552">
        <v>94</v>
      </c>
      <c r="G4552" t="s">
        <v>488</v>
      </c>
      <c r="H4552" t="s">
        <v>489</v>
      </c>
      <c r="I4552" t="s">
        <v>489</v>
      </c>
      <c r="J4552" t="s">
        <v>48357</v>
      </c>
      <c r="K4552" t="s">
        <v>489</v>
      </c>
      <c r="L4552" t="s">
        <v>489</v>
      </c>
      <c r="M4552" t="str">
        <f t="shared" si="143"/>
        <v>.</v>
      </c>
      <c r="N4552" t="str">
        <f t="shared" si="144"/>
        <v>..</v>
      </c>
    </row>
    <row r="4553" spans="1:14" x14ac:dyDescent="0.2">
      <c r="A4553">
        <v>5780750</v>
      </c>
      <c r="B4553" t="s">
        <v>48409</v>
      </c>
      <c r="C4553">
        <v>57</v>
      </c>
      <c r="D4553">
        <v>14815</v>
      </c>
      <c r="E4553">
        <v>40</v>
      </c>
      <c r="F4553">
        <v>94</v>
      </c>
      <c r="G4553" t="s">
        <v>488</v>
      </c>
      <c r="H4553" t="s">
        <v>489</v>
      </c>
      <c r="I4553" t="s">
        <v>489</v>
      </c>
      <c r="J4553" t="s">
        <v>48357</v>
      </c>
      <c r="K4553" t="s">
        <v>489</v>
      </c>
      <c r="L4553" t="s">
        <v>489</v>
      </c>
      <c r="M4553" t="str">
        <f t="shared" si="143"/>
        <v>.</v>
      </c>
      <c r="N4553" t="str">
        <f t="shared" si="144"/>
        <v>..</v>
      </c>
    </row>
    <row r="4554" spans="1:14" x14ac:dyDescent="0.2">
      <c r="A4554">
        <v>5780751</v>
      </c>
      <c r="B4554" t="s">
        <v>48411</v>
      </c>
      <c r="C4554">
        <v>57</v>
      </c>
      <c r="D4554">
        <v>14815</v>
      </c>
      <c r="E4554">
        <v>40</v>
      </c>
      <c r="F4554">
        <v>94</v>
      </c>
      <c r="G4554" t="s">
        <v>488</v>
      </c>
      <c r="H4554" t="s">
        <v>489</v>
      </c>
      <c r="I4554" t="s">
        <v>489</v>
      </c>
      <c r="J4554" t="s">
        <v>48357</v>
      </c>
      <c r="K4554" t="s">
        <v>489</v>
      </c>
      <c r="L4554" t="s">
        <v>489</v>
      </c>
      <c r="M4554" t="str">
        <f t="shared" si="143"/>
        <v>.</v>
      </c>
      <c r="N4554" t="str">
        <f t="shared" si="144"/>
        <v>..</v>
      </c>
    </row>
    <row r="4555" spans="1:14" x14ac:dyDescent="0.2">
      <c r="A4555">
        <v>5780752</v>
      </c>
      <c r="B4555" t="s">
        <v>48413</v>
      </c>
      <c r="C4555">
        <v>57</v>
      </c>
      <c r="D4555">
        <v>14815</v>
      </c>
      <c r="E4555">
        <v>40</v>
      </c>
      <c r="F4555">
        <v>94</v>
      </c>
      <c r="G4555" t="s">
        <v>488</v>
      </c>
      <c r="H4555" t="s">
        <v>489</v>
      </c>
      <c r="I4555" t="s">
        <v>489</v>
      </c>
      <c r="J4555" t="s">
        <v>48357</v>
      </c>
      <c r="K4555" t="s">
        <v>489</v>
      </c>
      <c r="L4555" t="s">
        <v>489</v>
      </c>
      <c r="M4555" t="str">
        <f t="shared" si="143"/>
        <v>.</v>
      </c>
      <c r="N4555" t="str">
        <f t="shared" si="144"/>
        <v>..</v>
      </c>
    </row>
    <row r="4556" spans="1:14" x14ac:dyDescent="0.2">
      <c r="A4556">
        <v>5780753</v>
      </c>
      <c r="B4556" t="s">
        <v>48415</v>
      </c>
      <c r="C4556">
        <v>57</v>
      </c>
      <c r="D4556">
        <v>14815</v>
      </c>
      <c r="E4556">
        <v>40</v>
      </c>
      <c r="F4556">
        <v>94</v>
      </c>
      <c r="G4556" t="s">
        <v>488</v>
      </c>
      <c r="H4556" t="s">
        <v>489</v>
      </c>
      <c r="I4556" t="s">
        <v>489</v>
      </c>
      <c r="J4556" t="s">
        <v>48357</v>
      </c>
      <c r="K4556" t="s">
        <v>489</v>
      </c>
      <c r="L4556" t="s">
        <v>489</v>
      </c>
      <c r="M4556" t="str">
        <f t="shared" si="143"/>
        <v>.</v>
      </c>
      <c r="N4556" t="str">
        <f t="shared" si="144"/>
        <v>..</v>
      </c>
    </row>
    <row r="4557" spans="1:14" x14ac:dyDescent="0.2">
      <c r="A4557">
        <v>5780754</v>
      </c>
      <c r="B4557" t="s">
        <v>48417</v>
      </c>
      <c r="C4557">
        <v>57</v>
      </c>
      <c r="D4557">
        <v>14815</v>
      </c>
      <c r="E4557">
        <v>40</v>
      </c>
      <c r="F4557">
        <v>94</v>
      </c>
      <c r="G4557" t="s">
        <v>488</v>
      </c>
      <c r="H4557" t="s">
        <v>489</v>
      </c>
      <c r="I4557" t="s">
        <v>489</v>
      </c>
      <c r="J4557" t="s">
        <v>48357</v>
      </c>
      <c r="K4557" t="s">
        <v>489</v>
      </c>
      <c r="L4557" t="s">
        <v>489</v>
      </c>
      <c r="M4557" t="str">
        <f t="shared" si="143"/>
        <v>.</v>
      </c>
      <c r="N4557" t="str">
        <f t="shared" si="144"/>
        <v>..</v>
      </c>
    </row>
    <row r="4558" spans="1:14" x14ac:dyDescent="0.2">
      <c r="A4558">
        <v>5780755</v>
      </c>
      <c r="B4558" t="s">
        <v>48419</v>
      </c>
      <c r="C4558">
        <v>57</v>
      </c>
      <c r="D4558">
        <v>14815</v>
      </c>
      <c r="E4558">
        <v>40</v>
      </c>
      <c r="F4558">
        <v>94</v>
      </c>
      <c r="G4558" t="s">
        <v>488</v>
      </c>
      <c r="H4558" t="s">
        <v>489</v>
      </c>
      <c r="I4558" t="s">
        <v>489</v>
      </c>
      <c r="J4558" t="s">
        <v>48357</v>
      </c>
      <c r="K4558" t="s">
        <v>489</v>
      </c>
      <c r="L4558" t="s">
        <v>489</v>
      </c>
      <c r="M4558" t="str">
        <f t="shared" si="143"/>
        <v>.</v>
      </c>
      <c r="N4558" t="str">
        <f t="shared" si="144"/>
        <v>..</v>
      </c>
    </row>
    <row r="4559" spans="1:14" x14ac:dyDescent="0.2">
      <c r="A4559">
        <v>5780756</v>
      </c>
      <c r="B4559" t="s">
        <v>48421</v>
      </c>
      <c r="C4559">
        <v>57</v>
      </c>
      <c r="D4559">
        <v>14815</v>
      </c>
      <c r="E4559">
        <v>40</v>
      </c>
      <c r="F4559">
        <v>94</v>
      </c>
      <c r="G4559" t="s">
        <v>488</v>
      </c>
      <c r="H4559" t="s">
        <v>489</v>
      </c>
      <c r="I4559" t="s">
        <v>489</v>
      </c>
      <c r="J4559" t="s">
        <v>48357</v>
      </c>
      <c r="K4559" t="s">
        <v>489</v>
      </c>
      <c r="L4559" t="s">
        <v>489</v>
      </c>
      <c r="M4559" t="str">
        <f t="shared" si="143"/>
        <v>.</v>
      </c>
      <c r="N4559" t="str">
        <f t="shared" si="144"/>
        <v>..</v>
      </c>
    </row>
    <row r="4560" spans="1:14" x14ac:dyDescent="0.2">
      <c r="A4560">
        <v>5780757</v>
      </c>
      <c r="B4560" t="s">
        <v>48423</v>
      </c>
      <c r="C4560">
        <v>57</v>
      </c>
      <c r="D4560">
        <v>14815</v>
      </c>
      <c r="E4560">
        <v>40</v>
      </c>
      <c r="F4560">
        <v>94</v>
      </c>
      <c r="G4560" t="s">
        <v>488</v>
      </c>
      <c r="H4560" t="s">
        <v>489</v>
      </c>
      <c r="I4560" t="s">
        <v>489</v>
      </c>
      <c r="J4560" t="s">
        <v>48357</v>
      </c>
      <c r="K4560" t="s">
        <v>489</v>
      </c>
      <c r="L4560" t="s">
        <v>489</v>
      </c>
      <c r="M4560" t="str">
        <f t="shared" si="143"/>
        <v>.</v>
      </c>
      <c r="N4560" t="str">
        <f t="shared" si="144"/>
        <v>..</v>
      </c>
    </row>
    <row r="4561" spans="1:14" x14ac:dyDescent="0.2">
      <c r="A4561">
        <v>5780758</v>
      </c>
      <c r="B4561" t="s">
        <v>48425</v>
      </c>
      <c r="C4561">
        <v>57</v>
      </c>
      <c r="D4561">
        <v>14815</v>
      </c>
      <c r="E4561">
        <v>40</v>
      </c>
      <c r="F4561">
        <v>94</v>
      </c>
      <c r="G4561" t="s">
        <v>488</v>
      </c>
      <c r="H4561" t="s">
        <v>489</v>
      </c>
      <c r="I4561" t="s">
        <v>489</v>
      </c>
      <c r="J4561" t="s">
        <v>48357</v>
      </c>
      <c r="K4561" t="s">
        <v>489</v>
      </c>
      <c r="L4561" t="s">
        <v>489</v>
      </c>
      <c r="M4561" t="str">
        <f t="shared" si="143"/>
        <v>.</v>
      </c>
      <c r="N4561" t="str">
        <f t="shared" si="144"/>
        <v>..</v>
      </c>
    </row>
    <row r="4562" spans="1:14" x14ac:dyDescent="0.2">
      <c r="A4562">
        <v>5780759</v>
      </c>
      <c r="B4562" t="s">
        <v>48427</v>
      </c>
      <c r="C4562">
        <v>57</v>
      </c>
      <c r="D4562">
        <v>14815</v>
      </c>
      <c r="E4562">
        <v>40</v>
      </c>
      <c r="F4562">
        <v>94</v>
      </c>
      <c r="G4562" t="s">
        <v>488</v>
      </c>
      <c r="H4562" t="s">
        <v>489</v>
      </c>
      <c r="I4562" t="s">
        <v>489</v>
      </c>
      <c r="J4562" t="s">
        <v>48357</v>
      </c>
      <c r="K4562" t="s">
        <v>489</v>
      </c>
      <c r="L4562" t="s">
        <v>489</v>
      </c>
      <c r="M4562" t="str">
        <f t="shared" si="143"/>
        <v>.</v>
      </c>
      <c r="N4562" t="str">
        <f t="shared" si="144"/>
        <v>..</v>
      </c>
    </row>
    <row r="4563" spans="1:14" x14ac:dyDescent="0.2">
      <c r="A4563">
        <v>5780760</v>
      </c>
      <c r="B4563" t="s">
        <v>48429</v>
      </c>
      <c r="C4563">
        <v>57</v>
      </c>
      <c r="D4563">
        <v>14815</v>
      </c>
      <c r="E4563">
        <v>40</v>
      </c>
      <c r="F4563">
        <v>94</v>
      </c>
      <c r="G4563" t="s">
        <v>488</v>
      </c>
      <c r="H4563" t="s">
        <v>489</v>
      </c>
      <c r="I4563" t="s">
        <v>489</v>
      </c>
      <c r="J4563" t="s">
        <v>48357</v>
      </c>
      <c r="K4563" t="s">
        <v>489</v>
      </c>
      <c r="L4563" t="s">
        <v>489</v>
      </c>
      <c r="M4563" t="str">
        <f t="shared" si="143"/>
        <v>.</v>
      </c>
      <c r="N4563" t="str">
        <f t="shared" si="144"/>
        <v>..</v>
      </c>
    </row>
    <row r="4564" spans="1:14" x14ac:dyDescent="0.2">
      <c r="A4564">
        <v>5780795</v>
      </c>
      <c r="B4564" t="s">
        <v>50649</v>
      </c>
      <c r="C4564">
        <v>57</v>
      </c>
      <c r="D4564">
        <v>14815</v>
      </c>
      <c r="E4564">
        <v>10</v>
      </c>
      <c r="F4564">
        <v>60</v>
      </c>
      <c r="G4564" t="s">
        <v>488</v>
      </c>
      <c r="H4564" t="s">
        <v>489</v>
      </c>
      <c r="I4564" t="s">
        <v>50650</v>
      </c>
      <c r="J4564" t="s">
        <v>19303</v>
      </c>
      <c r="K4564" t="s">
        <v>489</v>
      </c>
      <c r="L4564" t="s">
        <v>489</v>
      </c>
      <c r="M4564" t="str">
        <f t="shared" si="143"/>
        <v>T.0000458</v>
      </c>
      <c r="N4564" t="str">
        <f t="shared" si="144"/>
        <v>T.0000458.03</v>
      </c>
    </row>
    <row r="4565" spans="1:14" x14ac:dyDescent="0.2">
      <c r="A4565">
        <v>5780940</v>
      </c>
      <c r="B4565" t="s">
        <v>19747</v>
      </c>
      <c r="C4565">
        <v>57</v>
      </c>
      <c r="D4565">
        <v>12922</v>
      </c>
      <c r="E4565">
        <v>10</v>
      </c>
      <c r="F4565">
        <v>82</v>
      </c>
      <c r="G4565" t="s">
        <v>488</v>
      </c>
      <c r="H4565" t="s">
        <v>489</v>
      </c>
      <c r="I4565" t="s">
        <v>19748</v>
      </c>
      <c r="J4565" t="s">
        <v>19749</v>
      </c>
      <c r="K4565" t="s">
        <v>489</v>
      </c>
      <c r="L4565" t="s">
        <v>489</v>
      </c>
      <c r="M4565" t="str">
        <f t="shared" si="143"/>
        <v>T.0004052</v>
      </c>
      <c r="N4565" t="str">
        <f t="shared" si="144"/>
        <v>T.0004052.01</v>
      </c>
    </row>
    <row r="4566" spans="1:14" x14ac:dyDescent="0.2">
      <c r="A4566">
        <v>5780941</v>
      </c>
      <c r="B4566" t="s">
        <v>19750</v>
      </c>
      <c r="C4566">
        <v>57</v>
      </c>
      <c r="D4566">
        <v>12922</v>
      </c>
      <c r="E4566">
        <v>10</v>
      </c>
      <c r="F4566">
        <v>82</v>
      </c>
      <c r="G4566" t="s">
        <v>488</v>
      </c>
      <c r="H4566" t="s">
        <v>489</v>
      </c>
      <c r="I4566" t="s">
        <v>19751</v>
      </c>
      <c r="J4566" t="s">
        <v>19749</v>
      </c>
      <c r="K4566" t="s">
        <v>489</v>
      </c>
      <c r="L4566" t="s">
        <v>489</v>
      </c>
      <c r="M4566" t="str">
        <f t="shared" si="143"/>
        <v>T.0004052</v>
      </c>
      <c r="N4566" t="str">
        <f t="shared" si="144"/>
        <v>T.0004052.02</v>
      </c>
    </row>
    <row r="4567" spans="1:14" x14ac:dyDescent="0.2">
      <c r="A4567">
        <v>5780942</v>
      </c>
      <c r="B4567" t="s">
        <v>19752</v>
      </c>
      <c r="C4567">
        <v>57</v>
      </c>
      <c r="D4567">
        <v>12922</v>
      </c>
      <c r="E4567">
        <v>10</v>
      </c>
      <c r="F4567">
        <v>82</v>
      </c>
      <c r="G4567" t="s">
        <v>488</v>
      </c>
      <c r="H4567" t="s">
        <v>489</v>
      </c>
      <c r="I4567" t="s">
        <v>19753</v>
      </c>
      <c r="J4567" t="s">
        <v>19749</v>
      </c>
      <c r="K4567" t="s">
        <v>489</v>
      </c>
      <c r="L4567" t="s">
        <v>489</v>
      </c>
      <c r="M4567" t="str">
        <f t="shared" si="143"/>
        <v>T.0004052</v>
      </c>
      <c r="N4567" t="str">
        <f t="shared" si="144"/>
        <v>T.0004052.03</v>
      </c>
    </row>
    <row r="4568" spans="1:14" x14ac:dyDescent="0.2">
      <c r="A4568">
        <v>5780943</v>
      </c>
      <c r="B4568" t="s">
        <v>19754</v>
      </c>
      <c r="C4568">
        <v>57</v>
      </c>
      <c r="D4568">
        <v>12922</v>
      </c>
      <c r="E4568">
        <v>10</v>
      </c>
      <c r="F4568">
        <v>82</v>
      </c>
      <c r="G4568" t="s">
        <v>488</v>
      </c>
      <c r="H4568" t="s">
        <v>489</v>
      </c>
      <c r="I4568" t="s">
        <v>19755</v>
      </c>
      <c r="J4568" t="s">
        <v>19749</v>
      </c>
      <c r="K4568" t="s">
        <v>489</v>
      </c>
      <c r="L4568" t="s">
        <v>489</v>
      </c>
      <c r="M4568" t="str">
        <f t="shared" si="143"/>
        <v>T.0004052</v>
      </c>
      <c r="N4568" t="str">
        <f t="shared" si="144"/>
        <v>T.0004052.04</v>
      </c>
    </row>
    <row r="4569" spans="1:14" x14ac:dyDescent="0.2">
      <c r="A4569">
        <v>5781022</v>
      </c>
      <c r="B4569" t="s">
        <v>19756</v>
      </c>
      <c r="C4569">
        <v>57</v>
      </c>
      <c r="D4569">
        <v>12922</v>
      </c>
      <c r="E4569">
        <v>10</v>
      </c>
      <c r="F4569">
        <v>82</v>
      </c>
      <c r="G4569" t="s">
        <v>488</v>
      </c>
      <c r="H4569" t="s">
        <v>489</v>
      </c>
      <c r="I4569" t="s">
        <v>38328</v>
      </c>
      <c r="J4569" t="s">
        <v>19732</v>
      </c>
      <c r="K4569" t="s">
        <v>489</v>
      </c>
      <c r="L4569" t="s">
        <v>489</v>
      </c>
      <c r="M4569" t="str">
        <f t="shared" si="143"/>
        <v>T.0004060</v>
      </c>
      <c r="N4569" t="str">
        <f t="shared" si="144"/>
        <v>T.0004060.01</v>
      </c>
    </row>
    <row r="4570" spans="1:14" x14ac:dyDescent="0.2">
      <c r="A4570">
        <v>5781023</v>
      </c>
      <c r="B4570" t="s">
        <v>19757</v>
      </c>
      <c r="C4570">
        <v>57</v>
      </c>
      <c r="D4570">
        <v>12922</v>
      </c>
      <c r="E4570">
        <v>10</v>
      </c>
      <c r="F4570">
        <v>82</v>
      </c>
      <c r="G4570" t="s">
        <v>488</v>
      </c>
      <c r="H4570" t="s">
        <v>489</v>
      </c>
      <c r="I4570" t="s">
        <v>489</v>
      </c>
      <c r="J4570" t="s">
        <v>19732</v>
      </c>
      <c r="K4570" t="s">
        <v>489</v>
      </c>
      <c r="L4570" t="s">
        <v>489</v>
      </c>
      <c r="M4570" t="str">
        <f t="shared" si="143"/>
        <v>.</v>
      </c>
      <c r="N4570" t="str">
        <f t="shared" si="144"/>
        <v>..</v>
      </c>
    </row>
    <row r="4571" spans="1:14" x14ac:dyDescent="0.2">
      <c r="A4571">
        <v>5781024</v>
      </c>
      <c r="B4571" t="s">
        <v>19758</v>
      </c>
      <c r="C4571">
        <v>57</v>
      </c>
      <c r="D4571">
        <v>12922</v>
      </c>
      <c r="E4571">
        <v>10</v>
      </c>
      <c r="F4571">
        <v>82</v>
      </c>
      <c r="G4571" t="s">
        <v>488</v>
      </c>
      <c r="H4571" t="s">
        <v>489</v>
      </c>
      <c r="I4571" t="s">
        <v>489</v>
      </c>
      <c r="J4571" t="s">
        <v>19732</v>
      </c>
      <c r="K4571" t="s">
        <v>489</v>
      </c>
      <c r="L4571" t="s">
        <v>489</v>
      </c>
      <c r="M4571" t="str">
        <f t="shared" si="143"/>
        <v>.</v>
      </c>
      <c r="N4571" t="str">
        <f t="shared" si="144"/>
        <v>..</v>
      </c>
    </row>
    <row r="4572" spans="1:14" x14ac:dyDescent="0.2">
      <c r="A4572">
        <v>5781025</v>
      </c>
      <c r="B4572" t="s">
        <v>19759</v>
      </c>
      <c r="C4572">
        <v>57</v>
      </c>
      <c r="D4572">
        <v>12922</v>
      </c>
      <c r="E4572">
        <v>10</v>
      </c>
      <c r="F4572">
        <v>82</v>
      </c>
      <c r="G4572" t="s">
        <v>488</v>
      </c>
      <c r="H4572" t="s">
        <v>489</v>
      </c>
      <c r="I4572" t="s">
        <v>489</v>
      </c>
      <c r="J4572" t="s">
        <v>19732</v>
      </c>
      <c r="K4572" t="s">
        <v>489</v>
      </c>
      <c r="L4572" t="s">
        <v>489</v>
      </c>
      <c r="M4572" t="str">
        <f t="shared" si="143"/>
        <v>.</v>
      </c>
      <c r="N4572" t="str">
        <f t="shared" si="144"/>
        <v>..</v>
      </c>
    </row>
    <row r="4573" spans="1:14" x14ac:dyDescent="0.2">
      <c r="A4573">
        <v>5781040</v>
      </c>
      <c r="B4573" t="s">
        <v>19760</v>
      </c>
      <c r="C4573">
        <v>57</v>
      </c>
      <c r="D4573">
        <v>15215</v>
      </c>
      <c r="E4573">
        <v>10</v>
      </c>
      <c r="F4573">
        <v>93</v>
      </c>
      <c r="G4573" t="s">
        <v>488</v>
      </c>
      <c r="H4573" t="s">
        <v>489</v>
      </c>
      <c r="I4573" t="s">
        <v>46202</v>
      </c>
      <c r="J4573" t="s">
        <v>19761</v>
      </c>
      <c r="K4573" t="s">
        <v>489</v>
      </c>
      <c r="L4573" t="s">
        <v>489</v>
      </c>
      <c r="M4573" t="str">
        <f t="shared" si="143"/>
        <v>T.0004114</v>
      </c>
      <c r="N4573" t="str">
        <f t="shared" si="144"/>
        <v>T.0004114.01</v>
      </c>
    </row>
    <row r="4574" spans="1:14" x14ac:dyDescent="0.2">
      <c r="A4574">
        <v>5781041</v>
      </c>
      <c r="B4574" t="s">
        <v>50651</v>
      </c>
      <c r="C4574">
        <v>57</v>
      </c>
      <c r="D4574">
        <v>14815</v>
      </c>
      <c r="E4574">
        <v>10</v>
      </c>
      <c r="F4574">
        <v>94</v>
      </c>
      <c r="G4574" t="s">
        <v>488</v>
      </c>
      <c r="H4574" t="s">
        <v>489</v>
      </c>
      <c r="I4574" t="s">
        <v>489</v>
      </c>
      <c r="J4574" t="s">
        <v>50652</v>
      </c>
      <c r="K4574" t="s">
        <v>489</v>
      </c>
      <c r="L4574" t="s">
        <v>489</v>
      </c>
      <c r="M4574" t="str">
        <f t="shared" si="143"/>
        <v>.</v>
      </c>
      <c r="N4574" t="str">
        <f t="shared" si="144"/>
        <v>..</v>
      </c>
    </row>
    <row r="4575" spans="1:14" x14ac:dyDescent="0.2">
      <c r="A4575">
        <v>5781042</v>
      </c>
      <c r="B4575" t="s">
        <v>50653</v>
      </c>
      <c r="C4575">
        <v>57</v>
      </c>
      <c r="D4575">
        <v>14815</v>
      </c>
      <c r="E4575">
        <v>10</v>
      </c>
      <c r="F4575">
        <v>94</v>
      </c>
      <c r="G4575" t="s">
        <v>488</v>
      </c>
      <c r="H4575" t="s">
        <v>489</v>
      </c>
      <c r="I4575" t="s">
        <v>489</v>
      </c>
      <c r="J4575" t="s">
        <v>50652</v>
      </c>
      <c r="K4575" t="s">
        <v>489</v>
      </c>
      <c r="L4575" t="s">
        <v>489</v>
      </c>
      <c r="M4575" t="str">
        <f t="shared" si="143"/>
        <v>.</v>
      </c>
      <c r="N4575" t="str">
        <f t="shared" si="144"/>
        <v>..</v>
      </c>
    </row>
    <row r="4576" spans="1:14" x14ac:dyDescent="0.2">
      <c r="A4576">
        <v>5781079</v>
      </c>
      <c r="B4576" t="s">
        <v>16334</v>
      </c>
      <c r="C4576">
        <v>57</v>
      </c>
      <c r="D4576">
        <v>12922</v>
      </c>
      <c r="E4576">
        <v>10</v>
      </c>
      <c r="F4576">
        <v>82</v>
      </c>
      <c r="G4576" t="s">
        <v>488</v>
      </c>
      <c r="H4576" t="s">
        <v>489</v>
      </c>
      <c r="I4576" t="s">
        <v>38336</v>
      </c>
      <c r="J4576" t="s">
        <v>908</v>
      </c>
      <c r="K4576" t="s">
        <v>489</v>
      </c>
      <c r="L4576" t="s">
        <v>489</v>
      </c>
      <c r="M4576" t="str">
        <f t="shared" si="143"/>
        <v>T.0002321</v>
      </c>
      <c r="N4576" t="str">
        <f t="shared" si="144"/>
        <v>T.0002321.11</v>
      </c>
    </row>
    <row r="4577" spans="1:14" x14ac:dyDescent="0.2">
      <c r="A4577">
        <v>5781145</v>
      </c>
      <c r="B4577" t="s">
        <v>38478</v>
      </c>
      <c r="C4577">
        <v>57</v>
      </c>
      <c r="D4577">
        <v>10466</v>
      </c>
      <c r="E4577">
        <v>10</v>
      </c>
      <c r="F4577">
        <v>60</v>
      </c>
      <c r="G4577" t="s">
        <v>488</v>
      </c>
      <c r="H4577" t="s">
        <v>489</v>
      </c>
      <c r="I4577" t="s">
        <v>489</v>
      </c>
      <c r="J4577" t="s">
        <v>1061</v>
      </c>
      <c r="K4577" t="s">
        <v>489</v>
      </c>
      <c r="L4577" t="s">
        <v>489</v>
      </c>
      <c r="M4577" t="str">
        <f t="shared" si="143"/>
        <v>.</v>
      </c>
      <c r="N4577" t="str">
        <f t="shared" si="144"/>
        <v>..</v>
      </c>
    </row>
    <row r="4578" spans="1:14" x14ac:dyDescent="0.2">
      <c r="A4578">
        <v>5781179</v>
      </c>
      <c r="B4578" t="s">
        <v>19762</v>
      </c>
      <c r="C4578">
        <v>57</v>
      </c>
      <c r="D4578">
        <v>14113</v>
      </c>
      <c r="E4578">
        <v>10</v>
      </c>
      <c r="F4578">
        <v>82</v>
      </c>
      <c r="G4578" t="s">
        <v>488</v>
      </c>
      <c r="H4578" t="s">
        <v>489</v>
      </c>
      <c r="I4578" t="s">
        <v>489</v>
      </c>
      <c r="J4578" t="s">
        <v>19763</v>
      </c>
      <c r="K4578" t="s">
        <v>489</v>
      </c>
      <c r="L4578" t="s">
        <v>489</v>
      </c>
      <c r="M4578" t="str">
        <f t="shared" si="143"/>
        <v>.</v>
      </c>
      <c r="N4578" t="str">
        <f t="shared" si="144"/>
        <v>..</v>
      </c>
    </row>
    <row r="4579" spans="1:14" x14ac:dyDescent="0.2">
      <c r="A4579">
        <v>5781180</v>
      </c>
      <c r="B4579" t="s">
        <v>19764</v>
      </c>
      <c r="C4579">
        <v>57</v>
      </c>
      <c r="D4579">
        <v>14113</v>
      </c>
      <c r="E4579">
        <v>10</v>
      </c>
      <c r="F4579">
        <v>82</v>
      </c>
      <c r="G4579" t="s">
        <v>488</v>
      </c>
      <c r="H4579" t="s">
        <v>489</v>
      </c>
      <c r="I4579" t="s">
        <v>489</v>
      </c>
      <c r="J4579" t="s">
        <v>19763</v>
      </c>
      <c r="K4579" t="s">
        <v>489</v>
      </c>
      <c r="L4579" t="s">
        <v>489</v>
      </c>
      <c r="M4579" t="str">
        <f t="shared" si="143"/>
        <v>.</v>
      </c>
      <c r="N4579" t="str">
        <f t="shared" si="144"/>
        <v>..</v>
      </c>
    </row>
    <row r="4580" spans="1:14" x14ac:dyDescent="0.2">
      <c r="A4580">
        <v>5781181</v>
      </c>
      <c r="B4580" t="s">
        <v>19765</v>
      </c>
      <c r="C4580">
        <v>57</v>
      </c>
      <c r="D4580">
        <v>14113</v>
      </c>
      <c r="E4580">
        <v>10</v>
      </c>
      <c r="F4580">
        <v>82</v>
      </c>
      <c r="G4580" t="s">
        <v>488</v>
      </c>
      <c r="H4580" t="s">
        <v>489</v>
      </c>
      <c r="I4580" t="s">
        <v>489</v>
      </c>
      <c r="J4580" t="s">
        <v>19763</v>
      </c>
      <c r="K4580" t="s">
        <v>489</v>
      </c>
      <c r="L4580" t="s">
        <v>489</v>
      </c>
      <c r="M4580" t="str">
        <f t="shared" si="143"/>
        <v>.</v>
      </c>
      <c r="N4580" t="str">
        <f t="shared" si="144"/>
        <v>..</v>
      </c>
    </row>
    <row r="4581" spans="1:14" x14ac:dyDescent="0.2">
      <c r="A4581">
        <v>5781182</v>
      </c>
      <c r="B4581" t="s">
        <v>19766</v>
      </c>
      <c r="C4581">
        <v>57</v>
      </c>
      <c r="D4581">
        <v>14113</v>
      </c>
      <c r="E4581">
        <v>10</v>
      </c>
      <c r="F4581">
        <v>82</v>
      </c>
      <c r="G4581" t="s">
        <v>488</v>
      </c>
      <c r="H4581" t="s">
        <v>489</v>
      </c>
      <c r="I4581" t="s">
        <v>489</v>
      </c>
      <c r="J4581" t="s">
        <v>19763</v>
      </c>
      <c r="K4581" t="s">
        <v>489</v>
      </c>
      <c r="L4581" t="s">
        <v>489</v>
      </c>
      <c r="M4581" t="str">
        <f t="shared" si="143"/>
        <v>.</v>
      </c>
      <c r="N4581" t="str">
        <f t="shared" si="144"/>
        <v>..</v>
      </c>
    </row>
    <row r="4582" spans="1:14" x14ac:dyDescent="0.2">
      <c r="A4582">
        <v>5781183</v>
      </c>
      <c r="B4582" t="s">
        <v>19767</v>
      </c>
      <c r="C4582">
        <v>57</v>
      </c>
      <c r="D4582">
        <v>14113</v>
      </c>
      <c r="E4582">
        <v>10</v>
      </c>
      <c r="F4582">
        <v>82</v>
      </c>
      <c r="G4582" t="s">
        <v>488</v>
      </c>
      <c r="H4582" t="s">
        <v>489</v>
      </c>
      <c r="I4582" t="s">
        <v>489</v>
      </c>
      <c r="J4582" t="s">
        <v>19763</v>
      </c>
      <c r="K4582" t="s">
        <v>489</v>
      </c>
      <c r="L4582" t="s">
        <v>489</v>
      </c>
      <c r="M4582" t="str">
        <f t="shared" si="143"/>
        <v>.</v>
      </c>
      <c r="N4582" t="str">
        <f t="shared" si="144"/>
        <v>..</v>
      </c>
    </row>
    <row r="4583" spans="1:14" x14ac:dyDescent="0.2">
      <c r="A4583">
        <v>5781184</v>
      </c>
      <c r="B4583" t="s">
        <v>19768</v>
      </c>
      <c r="C4583">
        <v>57</v>
      </c>
      <c r="D4583">
        <v>14113</v>
      </c>
      <c r="E4583">
        <v>10</v>
      </c>
      <c r="F4583">
        <v>82</v>
      </c>
      <c r="G4583" t="s">
        <v>488</v>
      </c>
      <c r="H4583" t="s">
        <v>489</v>
      </c>
      <c r="I4583" t="s">
        <v>489</v>
      </c>
      <c r="J4583" t="s">
        <v>19763</v>
      </c>
      <c r="K4583" t="s">
        <v>489</v>
      </c>
      <c r="L4583" t="s">
        <v>489</v>
      </c>
      <c r="M4583" t="str">
        <f t="shared" si="143"/>
        <v>.</v>
      </c>
      <c r="N4583" t="str">
        <f t="shared" si="144"/>
        <v>..</v>
      </c>
    </row>
    <row r="4584" spans="1:14" x14ac:dyDescent="0.2">
      <c r="A4584">
        <v>5781185</v>
      </c>
      <c r="B4584" t="s">
        <v>19769</v>
      </c>
      <c r="C4584">
        <v>57</v>
      </c>
      <c r="D4584">
        <v>14113</v>
      </c>
      <c r="E4584">
        <v>10</v>
      </c>
      <c r="F4584">
        <v>82</v>
      </c>
      <c r="G4584" t="s">
        <v>488</v>
      </c>
      <c r="H4584" t="s">
        <v>489</v>
      </c>
      <c r="I4584" t="s">
        <v>489</v>
      </c>
      <c r="J4584" t="s">
        <v>19763</v>
      </c>
      <c r="K4584" t="s">
        <v>489</v>
      </c>
      <c r="L4584" t="s">
        <v>489</v>
      </c>
      <c r="M4584" t="str">
        <f t="shared" si="143"/>
        <v>.</v>
      </c>
      <c r="N4584" t="str">
        <f t="shared" si="144"/>
        <v>..</v>
      </c>
    </row>
    <row r="4585" spans="1:14" x14ac:dyDescent="0.2">
      <c r="A4585">
        <v>5781186</v>
      </c>
      <c r="B4585" t="s">
        <v>19770</v>
      </c>
      <c r="C4585">
        <v>57</v>
      </c>
      <c r="D4585">
        <v>14113</v>
      </c>
      <c r="E4585">
        <v>10</v>
      </c>
      <c r="F4585">
        <v>82</v>
      </c>
      <c r="G4585" t="s">
        <v>488</v>
      </c>
      <c r="H4585" t="s">
        <v>489</v>
      </c>
      <c r="I4585" t="s">
        <v>489</v>
      </c>
      <c r="J4585" t="s">
        <v>19763</v>
      </c>
      <c r="K4585" t="s">
        <v>489</v>
      </c>
      <c r="L4585" t="s">
        <v>489</v>
      </c>
      <c r="M4585" t="str">
        <f t="shared" si="143"/>
        <v>.</v>
      </c>
      <c r="N4585" t="str">
        <f t="shared" si="144"/>
        <v>..</v>
      </c>
    </row>
    <row r="4586" spans="1:14" x14ac:dyDescent="0.2">
      <c r="A4586">
        <v>5781187</v>
      </c>
      <c r="B4586" t="s">
        <v>19771</v>
      </c>
      <c r="C4586">
        <v>57</v>
      </c>
      <c r="D4586">
        <v>14113</v>
      </c>
      <c r="E4586">
        <v>10</v>
      </c>
      <c r="F4586">
        <v>82</v>
      </c>
      <c r="G4586" t="s">
        <v>488</v>
      </c>
      <c r="H4586" t="s">
        <v>489</v>
      </c>
      <c r="I4586" t="s">
        <v>489</v>
      </c>
      <c r="J4586" t="s">
        <v>19763</v>
      </c>
      <c r="K4586" t="s">
        <v>489</v>
      </c>
      <c r="L4586" t="s">
        <v>489</v>
      </c>
      <c r="M4586" t="str">
        <f t="shared" si="143"/>
        <v>.</v>
      </c>
      <c r="N4586" t="str">
        <f t="shared" si="144"/>
        <v>..</v>
      </c>
    </row>
    <row r="4587" spans="1:14" x14ac:dyDescent="0.2">
      <c r="A4587">
        <v>5781188</v>
      </c>
      <c r="B4587" t="s">
        <v>19772</v>
      </c>
      <c r="C4587">
        <v>57</v>
      </c>
      <c r="D4587">
        <v>14113</v>
      </c>
      <c r="E4587">
        <v>10</v>
      </c>
      <c r="F4587">
        <v>82</v>
      </c>
      <c r="G4587" t="s">
        <v>488</v>
      </c>
      <c r="H4587" t="s">
        <v>489</v>
      </c>
      <c r="I4587" t="s">
        <v>489</v>
      </c>
      <c r="J4587" t="s">
        <v>19763</v>
      </c>
      <c r="K4587" t="s">
        <v>489</v>
      </c>
      <c r="L4587" t="s">
        <v>489</v>
      </c>
      <c r="M4587" t="str">
        <f t="shared" si="143"/>
        <v>.</v>
      </c>
      <c r="N4587" t="str">
        <f t="shared" si="144"/>
        <v>..</v>
      </c>
    </row>
    <row r="4588" spans="1:14" x14ac:dyDescent="0.2">
      <c r="A4588">
        <v>5781189</v>
      </c>
      <c r="B4588" t="s">
        <v>19773</v>
      </c>
      <c r="C4588">
        <v>57</v>
      </c>
      <c r="D4588">
        <v>14113</v>
      </c>
      <c r="E4588">
        <v>10</v>
      </c>
      <c r="F4588">
        <v>82</v>
      </c>
      <c r="G4588" t="s">
        <v>488</v>
      </c>
      <c r="H4588" t="s">
        <v>489</v>
      </c>
      <c r="I4588" t="s">
        <v>489</v>
      </c>
      <c r="J4588" t="s">
        <v>19763</v>
      </c>
      <c r="K4588" t="s">
        <v>489</v>
      </c>
      <c r="L4588" t="s">
        <v>489</v>
      </c>
      <c r="M4588" t="str">
        <f t="shared" si="143"/>
        <v>.</v>
      </c>
      <c r="N4588" t="str">
        <f t="shared" si="144"/>
        <v>..</v>
      </c>
    </row>
    <row r="4589" spans="1:14" x14ac:dyDescent="0.2">
      <c r="A4589">
        <v>5781222</v>
      </c>
      <c r="B4589" t="s">
        <v>50654</v>
      </c>
      <c r="C4589">
        <v>57</v>
      </c>
      <c r="D4589">
        <v>15215</v>
      </c>
      <c r="E4589">
        <v>10</v>
      </c>
      <c r="F4589">
        <v>60</v>
      </c>
      <c r="G4589" t="s">
        <v>488</v>
      </c>
      <c r="H4589" t="s">
        <v>489</v>
      </c>
      <c r="I4589" t="s">
        <v>489</v>
      </c>
      <c r="J4589" t="s">
        <v>489</v>
      </c>
      <c r="K4589" t="s">
        <v>489</v>
      </c>
      <c r="L4589" t="s">
        <v>489</v>
      </c>
      <c r="M4589" t="str">
        <f t="shared" si="143"/>
        <v>.</v>
      </c>
      <c r="N4589" t="str">
        <f t="shared" si="144"/>
        <v>..</v>
      </c>
    </row>
    <row r="4590" spans="1:14" x14ac:dyDescent="0.2">
      <c r="A4590">
        <v>5781248</v>
      </c>
      <c r="B4590" t="s">
        <v>46032</v>
      </c>
      <c r="C4590">
        <v>57</v>
      </c>
      <c r="D4590">
        <v>14954</v>
      </c>
      <c r="E4590">
        <v>10</v>
      </c>
      <c r="F4590">
        <v>93</v>
      </c>
      <c r="G4590" t="s">
        <v>488</v>
      </c>
      <c r="H4590" t="s">
        <v>489</v>
      </c>
      <c r="I4590" t="s">
        <v>489</v>
      </c>
      <c r="J4590" t="s">
        <v>46033</v>
      </c>
      <c r="K4590" t="s">
        <v>489</v>
      </c>
      <c r="L4590" t="s">
        <v>489</v>
      </c>
      <c r="M4590" t="str">
        <f t="shared" si="143"/>
        <v>.</v>
      </c>
      <c r="N4590" t="str">
        <f t="shared" si="144"/>
        <v>..</v>
      </c>
    </row>
    <row r="4591" spans="1:14" x14ac:dyDescent="0.2">
      <c r="A4591">
        <v>5781249</v>
      </c>
      <c r="B4591" t="s">
        <v>46034</v>
      </c>
      <c r="C4591">
        <v>57</v>
      </c>
      <c r="D4591">
        <v>14954</v>
      </c>
      <c r="E4591">
        <v>10</v>
      </c>
      <c r="F4591">
        <v>93</v>
      </c>
      <c r="G4591" t="s">
        <v>488</v>
      </c>
      <c r="H4591" t="s">
        <v>489</v>
      </c>
      <c r="I4591" t="s">
        <v>489</v>
      </c>
      <c r="J4591" t="s">
        <v>46033</v>
      </c>
      <c r="K4591" t="s">
        <v>489</v>
      </c>
      <c r="L4591" t="s">
        <v>489</v>
      </c>
      <c r="M4591" t="str">
        <f t="shared" si="143"/>
        <v>.</v>
      </c>
      <c r="N4591" t="str">
        <f t="shared" si="144"/>
        <v>..</v>
      </c>
    </row>
    <row r="4592" spans="1:14" x14ac:dyDescent="0.2">
      <c r="A4592">
        <v>5781252</v>
      </c>
      <c r="B4592" t="s">
        <v>50655</v>
      </c>
      <c r="C4592">
        <v>57</v>
      </c>
      <c r="D4592">
        <v>15215</v>
      </c>
      <c r="E4592">
        <v>10</v>
      </c>
      <c r="F4592">
        <v>60</v>
      </c>
      <c r="G4592" t="s">
        <v>488</v>
      </c>
      <c r="H4592" t="s">
        <v>489</v>
      </c>
      <c r="I4592" t="s">
        <v>489</v>
      </c>
      <c r="J4592" t="s">
        <v>489</v>
      </c>
      <c r="K4592" t="s">
        <v>489</v>
      </c>
      <c r="L4592" t="s">
        <v>489</v>
      </c>
      <c r="M4592" t="str">
        <f t="shared" si="143"/>
        <v>.</v>
      </c>
      <c r="N4592" t="str">
        <f t="shared" si="144"/>
        <v>..</v>
      </c>
    </row>
    <row r="4593" spans="1:14" x14ac:dyDescent="0.2">
      <c r="A4593">
        <v>5781302</v>
      </c>
      <c r="B4593" t="s">
        <v>50656</v>
      </c>
      <c r="C4593">
        <v>57</v>
      </c>
      <c r="D4593">
        <v>14618</v>
      </c>
      <c r="E4593">
        <v>10</v>
      </c>
      <c r="F4593">
        <v>94</v>
      </c>
      <c r="G4593" t="s">
        <v>488</v>
      </c>
      <c r="H4593" t="s">
        <v>489</v>
      </c>
      <c r="I4593" t="s">
        <v>489</v>
      </c>
      <c r="J4593" t="s">
        <v>49997</v>
      </c>
      <c r="K4593" t="s">
        <v>489</v>
      </c>
      <c r="L4593" t="s">
        <v>489</v>
      </c>
      <c r="M4593" t="str">
        <f t="shared" si="143"/>
        <v>.</v>
      </c>
      <c r="N4593" t="str">
        <f t="shared" si="144"/>
        <v>..</v>
      </c>
    </row>
    <row r="4594" spans="1:14" x14ac:dyDescent="0.2">
      <c r="A4594">
        <v>5781478</v>
      </c>
      <c r="B4594" t="s">
        <v>46035</v>
      </c>
      <c r="C4594">
        <v>57</v>
      </c>
      <c r="D4594">
        <v>14815</v>
      </c>
      <c r="E4594">
        <v>10</v>
      </c>
      <c r="F4594">
        <v>93</v>
      </c>
      <c r="G4594" t="s">
        <v>488</v>
      </c>
      <c r="H4594" t="s">
        <v>489</v>
      </c>
      <c r="I4594" t="s">
        <v>489</v>
      </c>
      <c r="J4594" t="s">
        <v>489</v>
      </c>
      <c r="K4594" t="s">
        <v>489</v>
      </c>
      <c r="L4594" t="s">
        <v>489</v>
      </c>
      <c r="M4594" t="str">
        <f t="shared" si="143"/>
        <v>.</v>
      </c>
      <c r="N4594" t="str">
        <f t="shared" si="144"/>
        <v>..</v>
      </c>
    </row>
    <row r="4595" spans="1:14" x14ac:dyDescent="0.2">
      <c r="A4595">
        <v>5781559</v>
      </c>
      <c r="B4595" t="s">
        <v>46260</v>
      </c>
      <c r="C4595">
        <v>57</v>
      </c>
      <c r="D4595">
        <v>14954</v>
      </c>
      <c r="E4595">
        <v>10</v>
      </c>
      <c r="F4595">
        <v>70</v>
      </c>
      <c r="G4595" t="s">
        <v>488</v>
      </c>
      <c r="H4595" t="s">
        <v>489</v>
      </c>
      <c r="I4595" t="s">
        <v>489</v>
      </c>
      <c r="J4595" t="s">
        <v>46261</v>
      </c>
      <c r="K4595" t="s">
        <v>489</v>
      </c>
      <c r="L4595" t="s">
        <v>489</v>
      </c>
      <c r="M4595" t="str">
        <f t="shared" si="143"/>
        <v>.</v>
      </c>
      <c r="N4595" t="str">
        <f t="shared" si="144"/>
        <v>..</v>
      </c>
    </row>
    <row r="4596" spans="1:14" x14ac:dyDescent="0.2">
      <c r="A4596">
        <v>5781560</v>
      </c>
      <c r="B4596" t="s">
        <v>46262</v>
      </c>
      <c r="C4596">
        <v>57</v>
      </c>
      <c r="D4596">
        <v>14954</v>
      </c>
      <c r="E4596">
        <v>10</v>
      </c>
      <c r="F4596">
        <v>70</v>
      </c>
      <c r="G4596" t="s">
        <v>488</v>
      </c>
      <c r="H4596" t="s">
        <v>489</v>
      </c>
      <c r="I4596" t="s">
        <v>489</v>
      </c>
      <c r="J4596" t="s">
        <v>46261</v>
      </c>
      <c r="K4596" t="s">
        <v>489</v>
      </c>
      <c r="L4596" t="s">
        <v>489</v>
      </c>
      <c r="M4596" t="str">
        <f t="shared" si="143"/>
        <v>.</v>
      </c>
      <c r="N4596" t="str">
        <f t="shared" si="144"/>
        <v>..</v>
      </c>
    </row>
    <row r="4597" spans="1:14" x14ac:dyDescent="0.2">
      <c r="A4597">
        <v>5781561</v>
      </c>
      <c r="B4597" t="s">
        <v>46263</v>
      </c>
      <c r="C4597">
        <v>57</v>
      </c>
      <c r="D4597">
        <v>14954</v>
      </c>
      <c r="E4597">
        <v>10</v>
      </c>
      <c r="F4597">
        <v>70</v>
      </c>
      <c r="G4597" t="s">
        <v>488</v>
      </c>
      <c r="H4597" t="s">
        <v>489</v>
      </c>
      <c r="I4597" t="s">
        <v>489</v>
      </c>
      <c r="J4597" t="s">
        <v>46261</v>
      </c>
      <c r="K4597" t="s">
        <v>489</v>
      </c>
      <c r="L4597" t="s">
        <v>489</v>
      </c>
      <c r="M4597" t="str">
        <f t="shared" si="143"/>
        <v>.</v>
      </c>
      <c r="N4597" t="str">
        <f t="shared" si="144"/>
        <v>..</v>
      </c>
    </row>
    <row r="4598" spans="1:14" x14ac:dyDescent="0.2">
      <c r="A4598">
        <v>5781562</v>
      </c>
      <c r="B4598" t="s">
        <v>46264</v>
      </c>
      <c r="C4598">
        <v>57</v>
      </c>
      <c r="D4598">
        <v>14954</v>
      </c>
      <c r="E4598">
        <v>10</v>
      </c>
      <c r="F4598">
        <v>70</v>
      </c>
      <c r="G4598" t="s">
        <v>488</v>
      </c>
      <c r="H4598" t="s">
        <v>489</v>
      </c>
      <c r="I4598" t="s">
        <v>489</v>
      </c>
      <c r="J4598" t="s">
        <v>46261</v>
      </c>
      <c r="K4598" t="s">
        <v>489</v>
      </c>
      <c r="L4598" t="s">
        <v>489</v>
      </c>
      <c r="M4598" t="str">
        <f t="shared" si="143"/>
        <v>.</v>
      </c>
      <c r="N4598" t="str">
        <f t="shared" si="144"/>
        <v>..</v>
      </c>
    </row>
    <row r="4599" spans="1:14" x14ac:dyDescent="0.2">
      <c r="A4599">
        <v>5781592</v>
      </c>
      <c r="B4599" t="s">
        <v>50657</v>
      </c>
      <c r="C4599">
        <v>57</v>
      </c>
      <c r="D4599">
        <v>12922</v>
      </c>
      <c r="E4599">
        <v>10</v>
      </c>
      <c r="F4599">
        <v>82</v>
      </c>
      <c r="G4599" t="s">
        <v>488</v>
      </c>
      <c r="H4599" t="s">
        <v>489</v>
      </c>
      <c r="I4599" t="s">
        <v>54069</v>
      </c>
      <c r="J4599" t="s">
        <v>489</v>
      </c>
      <c r="K4599" t="s">
        <v>489</v>
      </c>
      <c r="L4599" t="s">
        <v>489</v>
      </c>
      <c r="M4599" t="str">
        <f t="shared" si="143"/>
        <v>T.0004217</v>
      </c>
      <c r="N4599" t="str">
        <f t="shared" si="144"/>
        <v>T.0004217.01</v>
      </c>
    </row>
    <row r="4600" spans="1:14" x14ac:dyDescent="0.2">
      <c r="A4600">
        <v>5781593</v>
      </c>
      <c r="B4600" t="s">
        <v>50658</v>
      </c>
      <c r="C4600">
        <v>57</v>
      </c>
      <c r="D4600">
        <v>12922</v>
      </c>
      <c r="E4600">
        <v>40</v>
      </c>
      <c r="F4600">
        <v>82</v>
      </c>
      <c r="G4600" t="s">
        <v>488</v>
      </c>
      <c r="H4600" t="s">
        <v>489</v>
      </c>
      <c r="I4600" t="s">
        <v>489</v>
      </c>
      <c r="J4600" t="s">
        <v>50659</v>
      </c>
      <c r="K4600" t="s">
        <v>489</v>
      </c>
      <c r="L4600" t="s">
        <v>489</v>
      </c>
      <c r="M4600" t="str">
        <f t="shared" si="143"/>
        <v>.</v>
      </c>
      <c r="N4600" t="str">
        <f t="shared" si="144"/>
        <v>..</v>
      </c>
    </row>
    <row r="4601" spans="1:14" x14ac:dyDescent="0.2">
      <c r="A4601">
        <v>5781719</v>
      </c>
      <c r="B4601" t="s">
        <v>54070</v>
      </c>
      <c r="C4601">
        <v>57</v>
      </c>
      <c r="D4601">
        <v>14954</v>
      </c>
      <c r="E4601">
        <v>10</v>
      </c>
      <c r="F4601">
        <v>70</v>
      </c>
      <c r="G4601" t="s">
        <v>488</v>
      </c>
      <c r="H4601" t="s">
        <v>489</v>
      </c>
      <c r="I4601" t="s">
        <v>489</v>
      </c>
      <c r="J4601" t="s">
        <v>54071</v>
      </c>
      <c r="K4601" t="s">
        <v>489</v>
      </c>
      <c r="L4601" t="s">
        <v>489</v>
      </c>
      <c r="M4601" t="str">
        <f t="shared" si="143"/>
        <v>.</v>
      </c>
      <c r="N4601" t="str">
        <f t="shared" si="144"/>
        <v>..</v>
      </c>
    </row>
    <row r="4602" spans="1:14" x14ac:dyDescent="0.2">
      <c r="A4602">
        <v>5781720</v>
      </c>
      <c r="B4602" t="s">
        <v>54072</v>
      </c>
      <c r="C4602">
        <v>57</v>
      </c>
      <c r="D4602">
        <v>14954</v>
      </c>
      <c r="E4602">
        <v>10</v>
      </c>
      <c r="F4602">
        <v>70</v>
      </c>
      <c r="G4602" t="s">
        <v>488</v>
      </c>
      <c r="H4602" t="s">
        <v>489</v>
      </c>
      <c r="I4602" t="s">
        <v>489</v>
      </c>
      <c r="J4602" t="s">
        <v>54071</v>
      </c>
      <c r="K4602" t="s">
        <v>489</v>
      </c>
      <c r="L4602" t="s">
        <v>489</v>
      </c>
      <c r="M4602" t="str">
        <f t="shared" si="143"/>
        <v>.</v>
      </c>
      <c r="N4602" t="str">
        <f t="shared" si="144"/>
        <v>..</v>
      </c>
    </row>
    <row r="4603" spans="1:14" x14ac:dyDescent="0.2">
      <c r="A4603">
        <v>5781721</v>
      </c>
      <c r="B4603" t="s">
        <v>54073</v>
      </c>
      <c r="C4603">
        <v>57</v>
      </c>
      <c r="D4603">
        <v>14954</v>
      </c>
      <c r="E4603">
        <v>10</v>
      </c>
      <c r="F4603">
        <v>70</v>
      </c>
      <c r="G4603" t="s">
        <v>488</v>
      </c>
      <c r="H4603" t="s">
        <v>489</v>
      </c>
      <c r="I4603" t="s">
        <v>489</v>
      </c>
      <c r="J4603" t="s">
        <v>54071</v>
      </c>
      <c r="K4603" t="s">
        <v>489</v>
      </c>
      <c r="L4603" t="s">
        <v>489</v>
      </c>
      <c r="M4603" t="str">
        <f t="shared" si="143"/>
        <v>.</v>
      </c>
      <c r="N4603" t="str">
        <f t="shared" si="144"/>
        <v>..</v>
      </c>
    </row>
    <row r="4604" spans="1:14" x14ac:dyDescent="0.2">
      <c r="A4604">
        <v>5781722</v>
      </c>
      <c r="B4604" t="s">
        <v>54074</v>
      </c>
      <c r="C4604">
        <v>57</v>
      </c>
      <c r="D4604">
        <v>14954</v>
      </c>
      <c r="E4604">
        <v>10</v>
      </c>
      <c r="F4604">
        <v>70</v>
      </c>
      <c r="G4604" t="s">
        <v>488</v>
      </c>
      <c r="H4604" t="s">
        <v>489</v>
      </c>
      <c r="I4604" t="s">
        <v>489</v>
      </c>
      <c r="J4604" t="s">
        <v>54071</v>
      </c>
      <c r="K4604" t="s">
        <v>489</v>
      </c>
      <c r="L4604" t="s">
        <v>489</v>
      </c>
      <c r="M4604" t="str">
        <f t="shared" si="143"/>
        <v>.</v>
      </c>
      <c r="N4604" t="str">
        <f t="shared" si="144"/>
        <v>..</v>
      </c>
    </row>
    <row r="4605" spans="1:14" x14ac:dyDescent="0.2">
      <c r="A4605">
        <v>5781723</v>
      </c>
      <c r="B4605" t="s">
        <v>54075</v>
      </c>
      <c r="C4605">
        <v>57</v>
      </c>
      <c r="D4605">
        <v>14954</v>
      </c>
      <c r="E4605">
        <v>10</v>
      </c>
      <c r="F4605">
        <v>70</v>
      </c>
      <c r="G4605" t="s">
        <v>488</v>
      </c>
      <c r="H4605" t="s">
        <v>489</v>
      </c>
      <c r="I4605" t="s">
        <v>489</v>
      </c>
      <c r="J4605" t="s">
        <v>54071</v>
      </c>
      <c r="K4605" t="s">
        <v>489</v>
      </c>
      <c r="L4605" t="s">
        <v>489</v>
      </c>
      <c r="M4605" t="str">
        <f t="shared" si="143"/>
        <v>.</v>
      </c>
      <c r="N4605" t="str">
        <f t="shared" si="144"/>
        <v>..</v>
      </c>
    </row>
    <row r="4606" spans="1:14" x14ac:dyDescent="0.2">
      <c r="A4606">
        <v>5781724</v>
      </c>
      <c r="B4606" t="s">
        <v>54076</v>
      </c>
      <c r="C4606">
        <v>57</v>
      </c>
      <c r="D4606">
        <v>14954</v>
      </c>
      <c r="E4606">
        <v>10</v>
      </c>
      <c r="F4606">
        <v>70</v>
      </c>
      <c r="G4606" t="s">
        <v>488</v>
      </c>
      <c r="H4606" t="s">
        <v>489</v>
      </c>
      <c r="I4606" t="s">
        <v>489</v>
      </c>
      <c r="J4606" t="s">
        <v>54071</v>
      </c>
      <c r="K4606" t="s">
        <v>489</v>
      </c>
      <c r="L4606" t="s">
        <v>489</v>
      </c>
      <c r="M4606" t="str">
        <f t="shared" si="143"/>
        <v>.</v>
      </c>
      <c r="N4606" t="str">
        <f t="shared" si="144"/>
        <v>..</v>
      </c>
    </row>
    <row r="4607" spans="1:14" x14ac:dyDescent="0.2">
      <c r="A4607">
        <v>5781758</v>
      </c>
      <c r="B4607" t="s">
        <v>54077</v>
      </c>
      <c r="C4607">
        <v>57</v>
      </c>
      <c r="D4607">
        <v>12922</v>
      </c>
      <c r="E4607">
        <v>40</v>
      </c>
      <c r="F4607">
        <v>82</v>
      </c>
      <c r="G4607" t="s">
        <v>488</v>
      </c>
      <c r="H4607" t="s">
        <v>489</v>
      </c>
      <c r="I4607" t="s">
        <v>489</v>
      </c>
      <c r="J4607" t="s">
        <v>617</v>
      </c>
      <c r="K4607" t="s">
        <v>489</v>
      </c>
      <c r="L4607" t="s">
        <v>489</v>
      </c>
      <c r="M4607" t="str">
        <f t="shared" si="143"/>
        <v>.</v>
      </c>
      <c r="N4607" t="str">
        <f t="shared" si="144"/>
        <v>..</v>
      </c>
    </row>
    <row r="4608" spans="1:14" x14ac:dyDescent="0.2">
      <c r="A4608">
        <v>5781898</v>
      </c>
      <c r="B4608" t="s">
        <v>54078</v>
      </c>
      <c r="C4608">
        <v>57</v>
      </c>
      <c r="D4608">
        <v>14954</v>
      </c>
      <c r="E4608">
        <v>10</v>
      </c>
      <c r="F4608">
        <v>70</v>
      </c>
      <c r="G4608" t="s">
        <v>488</v>
      </c>
      <c r="H4608" t="s">
        <v>489</v>
      </c>
      <c r="I4608" t="s">
        <v>489</v>
      </c>
      <c r="J4608" t="s">
        <v>489</v>
      </c>
      <c r="K4608" t="s">
        <v>489</v>
      </c>
      <c r="L4608" t="s">
        <v>489</v>
      </c>
      <c r="M4608" t="str">
        <f t="shared" si="143"/>
        <v>.</v>
      </c>
      <c r="N4608" t="str">
        <f t="shared" si="144"/>
        <v>..</v>
      </c>
    </row>
    <row r="4609" spans="1:14" x14ac:dyDescent="0.2">
      <c r="A4609">
        <v>5781963</v>
      </c>
      <c r="B4609" t="s">
        <v>54268</v>
      </c>
      <c r="C4609">
        <v>57</v>
      </c>
      <c r="D4609">
        <v>12922</v>
      </c>
      <c r="E4609">
        <v>10</v>
      </c>
      <c r="F4609">
        <v>82</v>
      </c>
      <c r="G4609" t="s">
        <v>488</v>
      </c>
      <c r="H4609" t="s">
        <v>489</v>
      </c>
      <c r="I4609" t="s">
        <v>489</v>
      </c>
      <c r="J4609" t="s">
        <v>19732</v>
      </c>
      <c r="K4609" t="s">
        <v>489</v>
      </c>
      <c r="L4609" t="s">
        <v>489</v>
      </c>
      <c r="M4609" t="str">
        <f t="shared" si="143"/>
        <v>.</v>
      </c>
      <c r="N4609" t="str">
        <f t="shared" si="144"/>
        <v>..</v>
      </c>
    </row>
    <row r="4610" spans="1:14" x14ac:dyDescent="0.2">
      <c r="A4610">
        <v>5781964</v>
      </c>
      <c r="B4610" t="s">
        <v>52634</v>
      </c>
      <c r="C4610">
        <v>57</v>
      </c>
      <c r="D4610">
        <v>14815</v>
      </c>
      <c r="E4610">
        <v>10</v>
      </c>
      <c r="F4610">
        <v>60</v>
      </c>
      <c r="G4610" t="s">
        <v>488</v>
      </c>
      <c r="H4610" t="s">
        <v>489</v>
      </c>
      <c r="I4610" t="s">
        <v>489</v>
      </c>
      <c r="J4610" t="s">
        <v>489</v>
      </c>
      <c r="K4610" t="s">
        <v>489</v>
      </c>
      <c r="L4610" t="s">
        <v>489</v>
      </c>
      <c r="M4610" t="str">
        <f t="shared" si="143"/>
        <v>.</v>
      </c>
      <c r="N4610" t="str">
        <f t="shared" si="144"/>
        <v>..</v>
      </c>
    </row>
    <row r="4611" spans="1:14" x14ac:dyDescent="0.2">
      <c r="A4611">
        <v>5781965</v>
      </c>
      <c r="B4611" t="s">
        <v>36550</v>
      </c>
      <c r="C4611">
        <v>57</v>
      </c>
      <c r="D4611">
        <v>14119</v>
      </c>
      <c r="E4611">
        <v>10</v>
      </c>
      <c r="F4611">
        <v>93</v>
      </c>
      <c r="G4611" t="s">
        <v>488</v>
      </c>
      <c r="H4611" t="s">
        <v>489</v>
      </c>
      <c r="I4611" t="s">
        <v>489</v>
      </c>
      <c r="J4611" t="s">
        <v>489</v>
      </c>
      <c r="K4611" t="s">
        <v>489</v>
      </c>
      <c r="L4611" t="s">
        <v>489</v>
      </c>
      <c r="M4611" t="str">
        <f t="shared" si="143"/>
        <v>.</v>
      </c>
      <c r="N4611" t="str">
        <f t="shared" si="144"/>
        <v>..</v>
      </c>
    </row>
    <row r="4612" spans="1:14" x14ac:dyDescent="0.2">
      <c r="A4612">
        <v>5781966</v>
      </c>
      <c r="B4612" t="s">
        <v>36550</v>
      </c>
      <c r="C4612">
        <v>57</v>
      </c>
      <c r="D4612">
        <v>14119</v>
      </c>
      <c r="E4612">
        <v>10</v>
      </c>
      <c r="F4612">
        <v>93</v>
      </c>
      <c r="G4612" t="s">
        <v>488</v>
      </c>
      <c r="H4612" t="s">
        <v>489</v>
      </c>
      <c r="I4612" t="s">
        <v>489</v>
      </c>
      <c r="J4612" t="s">
        <v>489</v>
      </c>
      <c r="K4612" t="s">
        <v>489</v>
      </c>
      <c r="L4612" t="s">
        <v>489</v>
      </c>
      <c r="M4612" t="str">
        <f t="shared" ref="M4612:M4675" si="145">IF(LEFT(I4612,2)=" T",MID($I4612,2,1)&amp;"."&amp;MID($I4612,3,7),MID($I4612,2,1)&amp;"."&amp;MID($I4612,3,5))</f>
        <v>.</v>
      </c>
      <c r="N4612" t="str">
        <f t="shared" ref="N4612:N4675" si="146">MID($I4612,2,1)&amp;"."&amp;MID($I4612,3,7)&amp;"."&amp;MID($I4612,10,2)</f>
        <v>..</v>
      </c>
    </row>
    <row r="4613" spans="1:14" x14ac:dyDescent="0.2">
      <c r="A4613">
        <v>5781982</v>
      </c>
      <c r="B4613" t="s">
        <v>17156</v>
      </c>
      <c r="C4613">
        <v>57</v>
      </c>
      <c r="D4613">
        <v>14815</v>
      </c>
      <c r="E4613">
        <v>10</v>
      </c>
      <c r="F4613">
        <v>94</v>
      </c>
      <c r="G4613" t="s">
        <v>488</v>
      </c>
      <c r="H4613" t="s">
        <v>489</v>
      </c>
      <c r="I4613" t="s">
        <v>489</v>
      </c>
      <c r="J4613" t="s">
        <v>17158</v>
      </c>
      <c r="K4613" t="s">
        <v>489</v>
      </c>
      <c r="L4613" t="s">
        <v>489</v>
      </c>
      <c r="M4613" t="str">
        <f t="shared" si="145"/>
        <v>.</v>
      </c>
      <c r="N4613" t="str">
        <f t="shared" si="146"/>
        <v>..</v>
      </c>
    </row>
    <row r="4614" spans="1:14" x14ac:dyDescent="0.2">
      <c r="A4614">
        <v>5781984</v>
      </c>
      <c r="B4614" t="s">
        <v>54079</v>
      </c>
      <c r="C4614">
        <v>57</v>
      </c>
      <c r="D4614">
        <v>12922</v>
      </c>
      <c r="E4614">
        <v>10</v>
      </c>
      <c r="F4614">
        <v>82</v>
      </c>
      <c r="G4614" t="s">
        <v>488</v>
      </c>
      <c r="H4614" t="s">
        <v>489</v>
      </c>
      <c r="I4614" t="s">
        <v>489</v>
      </c>
      <c r="J4614" t="s">
        <v>53136</v>
      </c>
      <c r="K4614" t="s">
        <v>489</v>
      </c>
      <c r="L4614" t="s">
        <v>489</v>
      </c>
      <c r="M4614" t="str">
        <f t="shared" si="145"/>
        <v>.</v>
      </c>
      <c r="N4614" t="str">
        <f t="shared" si="146"/>
        <v>..</v>
      </c>
    </row>
    <row r="4615" spans="1:14" x14ac:dyDescent="0.2">
      <c r="A4615">
        <v>6000177</v>
      </c>
      <c r="B4615" t="s">
        <v>19774</v>
      </c>
      <c r="C4615">
        <v>60</v>
      </c>
      <c r="D4615">
        <v>11690</v>
      </c>
      <c r="E4615">
        <v>40</v>
      </c>
      <c r="F4615">
        <v>70</v>
      </c>
      <c r="G4615" t="s">
        <v>488</v>
      </c>
      <c r="H4615">
        <v>5502913</v>
      </c>
      <c r="I4615" t="s">
        <v>489</v>
      </c>
      <c r="J4615" t="s">
        <v>19775</v>
      </c>
      <c r="K4615" t="s">
        <v>489</v>
      </c>
      <c r="L4615" t="s">
        <v>489</v>
      </c>
      <c r="M4615" t="str">
        <f t="shared" si="145"/>
        <v>.</v>
      </c>
      <c r="N4615" t="str">
        <f t="shared" si="146"/>
        <v>..</v>
      </c>
    </row>
    <row r="4616" spans="1:14" x14ac:dyDescent="0.2">
      <c r="A4616">
        <v>6000315</v>
      </c>
      <c r="B4616" t="s">
        <v>19776</v>
      </c>
      <c r="C4616">
        <v>60</v>
      </c>
      <c r="D4616">
        <v>11690</v>
      </c>
      <c r="E4616">
        <v>40</v>
      </c>
      <c r="F4616">
        <v>70</v>
      </c>
      <c r="G4616" t="s">
        <v>488</v>
      </c>
      <c r="H4616">
        <v>5502913</v>
      </c>
      <c r="I4616" t="s">
        <v>489</v>
      </c>
      <c r="J4616" t="s">
        <v>19777</v>
      </c>
      <c r="K4616" t="s">
        <v>489</v>
      </c>
      <c r="L4616" t="s">
        <v>489</v>
      </c>
      <c r="M4616" t="str">
        <f t="shared" si="145"/>
        <v>.</v>
      </c>
      <c r="N4616" t="str">
        <f t="shared" si="146"/>
        <v>..</v>
      </c>
    </row>
    <row r="4617" spans="1:14" x14ac:dyDescent="0.2">
      <c r="A4617">
        <v>6000332</v>
      </c>
      <c r="B4617" t="s">
        <v>19778</v>
      </c>
      <c r="C4617">
        <v>60</v>
      </c>
      <c r="D4617">
        <v>10466</v>
      </c>
      <c r="E4617">
        <v>40</v>
      </c>
      <c r="F4617">
        <v>70</v>
      </c>
      <c r="G4617" t="s">
        <v>488</v>
      </c>
      <c r="H4617">
        <v>5502913</v>
      </c>
      <c r="I4617" t="s">
        <v>489</v>
      </c>
      <c r="J4617" t="s">
        <v>19779</v>
      </c>
      <c r="K4617" t="s">
        <v>489</v>
      </c>
      <c r="L4617" t="s">
        <v>489</v>
      </c>
      <c r="M4617" t="str">
        <f t="shared" si="145"/>
        <v>.</v>
      </c>
      <c r="N4617" t="str">
        <f t="shared" si="146"/>
        <v>..</v>
      </c>
    </row>
    <row r="4618" spans="1:14" x14ac:dyDescent="0.2">
      <c r="A4618">
        <v>6000362</v>
      </c>
      <c r="B4618" t="s">
        <v>19780</v>
      </c>
      <c r="C4618">
        <v>60</v>
      </c>
      <c r="D4618">
        <v>11690</v>
      </c>
      <c r="E4618">
        <v>40</v>
      </c>
      <c r="F4618">
        <v>70</v>
      </c>
      <c r="G4618" t="s">
        <v>488</v>
      </c>
      <c r="H4618">
        <v>5502913</v>
      </c>
      <c r="I4618" t="s">
        <v>489</v>
      </c>
      <c r="J4618" t="s">
        <v>19781</v>
      </c>
      <c r="K4618" t="s">
        <v>489</v>
      </c>
      <c r="L4618" t="s">
        <v>489</v>
      </c>
      <c r="M4618" t="str">
        <f t="shared" si="145"/>
        <v>.</v>
      </c>
      <c r="N4618" t="str">
        <f t="shared" si="146"/>
        <v>..</v>
      </c>
    </row>
    <row r="4619" spans="1:14" x14ac:dyDescent="0.2">
      <c r="A4619">
        <v>6000384</v>
      </c>
      <c r="B4619" t="s">
        <v>19782</v>
      </c>
      <c r="C4619">
        <v>60</v>
      </c>
      <c r="D4619">
        <v>10466</v>
      </c>
      <c r="E4619">
        <v>40</v>
      </c>
      <c r="F4619">
        <v>70</v>
      </c>
      <c r="G4619" t="s">
        <v>488</v>
      </c>
      <c r="H4619">
        <v>5502913</v>
      </c>
      <c r="I4619" t="s">
        <v>489</v>
      </c>
      <c r="J4619" t="s">
        <v>19783</v>
      </c>
      <c r="K4619" t="s">
        <v>489</v>
      </c>
      <c r="L4619" t="s">
        <v>489</v>
      </c>
      <c r="M4619" t="str">
        <f t="shared" si="145"/>
        <v>.</v>
      </c>
      <c r="N4619" t="str">
        <f t="shared" si="146"/>
        <v>..</v>
      </c>
    </row>
    <row r="4620" spans="1:14" x14ac:dyDescent="0.2">
      <c r="A4620">
        <v>6000415</v>
      </c>
      <c r="B4620" t="s">
        <v>19784</v>
      </c>
      <c r="C4620">
        <v>60</v>
      </c>
      <c r="D4620">
        <v>11690</v>
      </c>
      <c r="E4620">
        <v>40</v>
      </c>
      <c r="F4620">
        <v>70</v>
      </c>
      <c r="G4620" t="s">
        <v>488</v>
      </c>
      <c r="H4620">
        <v>5502913</v>
      </c>
      <c r="I4620" t="s">
        <v>489</v>
      </c>
      <c r="J4620" t="s">
        <v>19785</v>
      </c>
      <c r="K4620" t="s">
        <v>489</v>
      </c>
      <c r="L4620" t="s">
        <v>489</v>
      </c>
      <c r="M4620" t="str">
        <f t="shared" si="145"/>
        <v>.</v>
      </c>
      <c r="N4620" t="str">
        <f t="shared" si="146"/>
        <v>..</v>
      </c>
    </row>
    <row r="4621" spans="1:14" x14ac:dyDescent="0.2">
      <c r="A4621">
        <v>6000416</v>
      </c>
      <c r="B4621" t="s">
        <v>19786</v>
      </c>
      <c r="C4621">
        <v>60</v>
      </c>
      <c r="D4621">
        <v>11690</v>
      </c>
      <c r="E4621">
        <v>40</v>
      </c>
      <c r="F4621">
        <v>82</v>
      </c>
      <c r="G4621" t="s">
        <v>488</v>
      </c>
      <c r="H4621">
        <v>5501246</v>
      </c>
      <c r="I4621" t="s">
        <v>489</v>
      </c>
      <c r="J4621" t="s">
        <v>19787</v>
      </c>
      <c r="K4621" t="s">
        <v>489</v>
      </c>
      <c r="L4621" t="s">
        <v>489</v>
      </c>
      <c r="M4621" t="str">
        <f t="shared" si="145"/>
        <v>.</v>
      </c>
      <c r="N4621" t="str">
        <f t="shared" si="146"/>
        <v>..</v>
      </c>
    </row>
    <row r="4622" spans="1:14" x14ac:dyDescent="0.2">
      <c r="A4622">
        <v>6000426</v>
      </c>
      <c r="B4622" t="s">
        <v>19788</v>
      </c>
      <c r="C4622">
        <v>60</v>
      </c>
      <c r="D4622">
        <v>11690</v>
      </c>
      <c r="E4622">
        <v>40</v>
      </c>
      <c r="F4622">
        <v>70</v>
      </c>
      <c r="G4622" t="s">
        <v>488</v>
      </c>
      <c r="H4622">
        <v>5502913</v>
      </c>
      <c r="I4622" t="s">
        <v>489</v>
      </c>
      <c r="J4622" t="s">
        <v>19789</v>
      </c>
      <c r="K4622" t="s">
        <v>489</v>
      </c>
      <c r="L4622" t="s">
        <v>489</v>
      </c>
      <c r="M4622" t="str">
        <f t="shared" si="145"/>
        <v>.</v>
      </c>
      <c r="N4622" t="str">
        <f t="shared" si="146"/>
        <v>..</v>
      </c>
    </row>
    <row r="4623" spans="1:14" x14ac:dyDescent="0.2">
      <c r="A4623">
        <v>6000429</v>
      </c>
      <c r="B4623" t="s">
        <v>19790</v>
      </c>
      <c r="C4623">
        <v>60</v>
      </c>
      <c r="D4623">
        <v>10930</v>
      </c>
      <c r="E4623">
        <v>40</v>
      </c>
      <c r="F4623">
        <v>70</v>
      </c>
      <c r="G4623" t="s">
        <v>488</v>
      </c>
      <c r="H4623">
        <v>5502920</v>
      </c>
      <c r="I4623" t="s">
        <v>489</v>
      </c>
      <c r="J4623" t="s">
        <v>19785</v>
      </c>
      <c r="K4623" t="s">
        <v>489</v>
      </c>
      <c r="L4623" t="s">
        <v>489</v>
      </c>
      <c r="M4623" t="str">
        <f t="shared" si="145"/>
        <v>.</v>
      </c>
      <c r="N4623" t="str">
        <f t="shared" si="146"/>
        <v>..</v>
      </c>
    </row>
    <row r="4624" spans="1:14" x14ac:dyDescent="0.2">
      <c r="A4624">
        <v>6000433</v>
      </c>
      <c r="B4624" t="s">
        <v>19791</v>
      </c>
      <c r="C4624">
        <v>60</v>
      </c>
      <c r="D4624">
        <v>11690</v>
      </c>
      <c r="E4624">
        <v>40</v>
      </c>
      <c r="F4624">
        <v>70</v>
      </c>
      <c r="G4624" t="s">
        <v>488</v>
      </c>
      <c r="H4624">
        <v>5502913</v>
      </c>
      <c r="I4624" t="s">
        <v>489</v>
      </c>
      <c r="J4624" t="s">
        <v>19792</v>
      </c>
      <c r="K4624" t="s">
        <v>489</v>
      </c>
      <c r="L4624" t="s">
        <v>489</v>
      </c>
      <c r="M4624" t="str">
        <f t="shared" si="145"/>
        <v>.</v>
      </c>
      <c r="N4624" t="str">
        <f t="shared" si="146"/>
        <v>..</v>
      </c>
    </row>
    <row r="4625" spans="1:14" x14ac:dyDescent="0.2">
      <c r="A4625">
        <v>6000434</v>
      </c>
      <c r="B4625" t="s">
        <v>19793</v>
      </c>
      <c r="C4625">
        <v>60</v>
      </c>
      <c r="D4625">
        <v>11690</v>
      </c>
      <c r="E4625">
        <v>40</v>
      </c>
      <c r="F4625">
        <v>70</v>
      </c>
      <c r="G4625" t="s">
        <v>488</v>
      </c>
      <c r="H4625">
        <v>5502913</v>
      </c>
      <c r="I4625" t="s">
        <v>489</v>
      </c>
      <c r="J4625" t="s">
        <v>19794</v>
      </c>
      <c r="K4625" t="s">
        <v>489</v>
      </c>
      <c r="L4625" t="s">
        <v>489</v>
      </c>
      <c r="M4625" t="str">
        <f t="shared" si="145"/>
        <v>.</v>
      </c>
      <c r="N4625" t="str">
        <f t="shared" si="146"/>
        <v>..</v>
      </c>
    </row>
    <row r="4626" spans="1:14" x14ac:dyDescent="0.2">
      <c r="A4626">
        <v>6000462</v>
      </c>
      <c r="B4626" t="s">
        <v>19795</v>
      </c>
      <c r="C4626">
        <v>60</v>
      </c>
      <c r="D4626">
        <v>10466</v>
      </c>
      <c r="E4626">
        <v>40</v>
      </c>
      <c r="F4626">
        <v>70</v>
      </c>
      <c r="G4626" t="s">
        <v>488</v>
      </c>
      <c r="H4626">
        <v>5502913</v>
      </c>
      <c r="I4626" t="s">
        <v>489</v>
      </c>
      <c r="J4626" t="s">
        <v>19796</v>
      </c>
      <c r="K4626" t="s">
        <v>489</v>
      </c>
      <c r="L4626" t="s">
        <v>489</v>
      </c>
      <c r="M4626" t="str">
        <f t="shared" si="145"/>
        <v>.</v>
      </c>
      <c r="N4626" t="str">
        <f t="shared" si="146"/>
        <v>..</v>
      </c>
    </row>
    <row r="4627" spans="1:14" x14ac:dyDescent="0.2">
      <c r="A4627">
        <v>6000465</v>
      </c>
      <c r="B4627" t="s">
        <v>19797</v>
      </c>
      <c r="C4627">
        <v>60</v>
      </c>
      <c r="D4627">
        <v>11690</v>
      </c>
      <c r="E4627">
        <v>40</v>
      </c>
      <c r="F4627">
        <v>82</v>
      </c>
      <c r="G4627" t="s">
        <v>488</v>
      </c>
      <c r="H4627">
        <v>5501246</v>
      </c>
      <c r="I4627" t="s">
        <v>489</v>
      </c>
      <c r="J4627" t="s">
        <v>19779</v>
      </c>
      <c r="K4627" t="s">
        <v>489</v>
      </c>
      <c r="L4627" t="s">
        <v>489</v>
      </c>
      <c r="M4627" t="str">
        <f t="shared" si="145"/>
        <v>.</v>
      </c>
      <c r="N4627" t="str">
        <f t="shared" si="146"/>
        <v>..</v>
      </c>
    </row>
    <row r="4628" spans="1:14" x14ac:dyDescent="0.2">
      <c r="A4628">
        <v>6000501</v>
      </c>
      <c r="B4628" t="s">
        <v>19798</v>
      </c>
      <c r="C4628">
        <v>60</v>
      </c>
      <c r="D4628">
        <v>11691</v>
      </c>
      <c r="E4628">
        <v>40</v>
      </c>
      <c r="F4628">
        <v>82</v>
      </c>
      <c r="G4628" t="s">
        <v>488</v>
      </c>
      <c r="H4628">
        <v>5501246</v>
      </c>
      <c r="I4628" t="s">
        <v>489</v>
      </c>
      <c r="J4628" t="s">
        <v>19799</v>
      </c>
      <c r="K4628" t="s">
        <v>489</v>
      </c>
      <c r="L4628" t="s">
        <v>489</v>
      </c>
      <c r="M4628" t="str">
        <f t="shared" si="145"/>
        <v>.</v>
      </c>
      <c r="N4628" t="str">
        <f t="shared" si="146"/>
        <v>..</v>
      </c>
    </row>
    <row r="4629" spans="1:14" x14ac:dyDescent="0.2">
      <c r="A4629">
        <v>6000540</v>
      </c>
      <c r="B4629" t="s">
        <v>19800</v>
      </c>
      <c r="C4629">
        <v>60</v>
      </c>
      <c r="D4629">
        <v>11690</v>
      </c>
      <c r="E4629">
        <v>40</v>
      </c>
      <c r="F4629">
        <v>70</v>
      </c>
      <c r="G4629" t="s">
        <v>488</v>
      </c>
      <c r="H4629">
        <v>5502913</v>
      </c>
      <c r="I4629" t="s">
        <v>489</v>
      </c>
      <c r="J4629" t="s">
        <v>19801</v>
      </c>
      <c r="K4629" t="s">
        <v>489</v>
      </c>
      <c r="L4629" t="s">
        <v>489</v>
      </c>
      <c r="M4629" t="str">
        <f t="shared" si="145"/>
        <v>.</v>
      </c>
      <c r="N4629" t="str">
        <f t="shared" si="146"/>
        <v>..</v>
      </c>
    </row>
    <row r="4630" spans="1:14" x14ac:dyDescent="0.2">
      <c r="A4630">
        <v>6000580</v>
      </c>
      <c r="B4630" t="s">
        <v>19802</v>
      </c>
      <c r="C4630">
        <v>60</v>
      </c>
      <c r="D4630">
        <v>10835</v>
      </c>
      <c r="E4630">
        <v>40</v>
      </c>
      <c r="F4630">
        <v>70</v>
      </c>
      <c r="G4630" t="s">
        <v>488</v>
      </c>
      <c r="H4630">
        <v>5502913</v>
      </c>
      <c r="I4630" t="s">
        <v>489</v>
      </c>
      <c r="J4630" t="s">
        <v>19785</v>
      </c>
      <c r="K4630" t="s">
        <v>489</v>
      </c>
      <c r="L4630" t="s">
        <v>489</v>
      </c>
      <c r="M4630" t="str">
        <f t="shared" si="145"/>
        <v>.</v>
      </c>
      <c r="N4630" t="str">
        <f t="shared" si="146"/>
        <v>..</v>
      </c>
    </row>
    <row r="4631" spans="1:14" x14ac:dyDescent="0.2">
      <c r="A4631">
        <v>6000581</v>
      </c>
      <c r="B4631" t="s">
        <v>19803</v>
      </c>
      <c r="C4631">
        <v>60</v>
      </c>
      <c r="D4631">
        <v>11690</v>
      </c>
      <c r="E4631">
        <v>40</v>
      </c>
      <c r="F4631">
        <v>70</v>
      </c>
      <c r="G4631" t="s">
        <v>488</v>
      </c>
      <c r="H4631">
        <v>5502913</v>
      </c>
      <c r="I4631" t="s">
        <v>489</v>
      </c>
      <c r="J4631" t="s">
        <v>19785</v>
      </c>
      <c r="K4631" t="s">
        <v>489</v>
      </c>
      <c r="L4631" t="s">
        <v>489</v>
      </c>
      <c r="M4631" t="str">
        <f t="shared" si="145"/>
        <v>.</v>
      </c>
      <c r="N4631" t="str">
        <f t="shared" si="146"/>
        <v>..</v>
      </c>
    </row>
    <row r="4632" spans="1:14" x14ac:dyDescent="0.2">
      <c r="A4632">
        <v>6000619</v>
      </c>
      <c r="B4632" t="s">
        <v>19804</v>
      </c>
      <c r="C4632">
        <v>60</v>
      </c>
      <c r="D4632">
        <v>11690</v>
      </c>
      <c r="E4632">
        <v>40</v>
      </c>
      <c r="F4632">
        <v>70</v>
      </c>
      <c r="G4632" t="s">
        <v>488</v>
      </c>
      <c r="H4632">
        <v>5502913</v>
      </c>
      <c r="I4632" t="s">
        <v>489</v>
      </c>
      <c r="J4632" t="s">
        <v>19787</v>
      </c>
      <c r="K4632" t="s">
        <v>489</v>
      </c>
      <c r="L4632" t="s">
        <v>489</v>
      </c>
      <c r="M4632" t="str">
        <f t="shared" si="145"/>
        <v>.</v>
      </c>
      <c r="N4632" t="str">
        <f t="shared" si="146"/>
        <v>..</v>
      </c>
    </row>
    <row r="4633" spans="1:14" x14ac:dyDescent="0.2">
      <c r="A4633">
        <v>6000654</v>
      </c>
      <c r="B4633" t="s">
        <v>19805</v>
      </c>
      <c r="C4633">
        <v>60</v>
      </c>
      <c r="D4633">
        <v>11691</v>
      </c>
      <c r="E4633">
        <v>40</v>
      </c>
      <c r="F4633">
        <v>70</v>
      </c>
      <c r="G4633" t="s">
        <v>488</v>
      </c>
      <c r="H4633">
        <v>5502913</v>
      </c>
      <c r="I4633" t="s">
        <v>489</v>
      </c>
      <c r="J4633" t="s">
        <v>19806</v>
      </c>
      <c r="K4633" t="s">
        <v>489</v>
      </c>
      <c r="L4633" t="s">
        <v>489</v>
      </c>
      <c r="M4633" t="str">
        <f t="shared" si="145"/>
        <v>.</v>
      </c>
      <c r="N4633" t="str">
        <f t="shared" si="146"/>
        <v>..</v>
      </c>
    </row>
    <row r="4634" spans="1:14" x14ac:dyDescent="0.2">
      <c r="A4634">
        <v>6000697</v>
      </c>
      <c r="B4634" t="s">
        <v>19807</v>
      </c>
      <c r="C4634">
        <v>60</v>
      </c>
      <c r="D4634">
        <v>10475</v>
      </c>
      <c r="E4634">
        <v>40</v>
      </c>
      <c r="F4634">
        <v>82</v>
      </c>
      <c r="G4634" t="s">
        <v>488</v>
      </c>
      <c r="H4634">
        <v>5501246</v>
      </c>
      <c r="I4634" t="s">
        <v>489</v>
      </c>
      <c r="J4634" t="s">
        <v>19808</v>
      </c>
      <c r="K4634" t="s">
        <v>489</v>
      </c>
      <c r="L4634" t="s">
        <v>489</v>
      </c>
      <c r="M4634" t="str">
        <f t="shared" si="145"/>
        <v>.</v>
      </c>
      <c r="N4634" t="str">
        <f t="shared" si="146"/>
        <v>..</v>
      </c>
    </row>
    <row r="4635" spans="1:14" x14ac:dyDescent="0.2">
      <c r="A4635">
        <v>6000724</v>
      </c>
      <c r="B4635" t="s">
        <v>19809</v>
      </c>
      <c r="C4635">
        <v>60</v>
      </c>
      <c r="D4635">
        <v>11693</v>
      </c>
      <c r="E4635">
        <v>40</v>
      </c>
      <c r="F4635">
        <v>70</v>
      </c>
      <c r="G4635" t="s">
        <v>488</v>
      </c>
      <c r="H4635">
        <v>5502913</v>
      </c>
      <c r="I4635" t="s">
        <v>489</v>
      </c>
      <c r="J4635" t="s">
        <v>19810</v>
      </c>
      <c r="K4635" t="s">
        <v>489</v>
      </c>
      <c r="L4635" t="s">
        <v>489</v>
      </c>
      <c r="M4635" t="str">
        <f t="shared" si="145"/>
        <v>.</v>
      </c>
      <c r="N4635" t="str">
        <f t="shared" si="146"/>
        <v>..</v>
      </c>
    </row>
    <row r="4636" spans="1:14" x14ac:dyDescent="0.2">
      <c r="A4636">
        <v>6000771</v>
      </c>
      <c r="B4636" t="s">
        <v>19811</v>
      </c>
      <c r="C4636">
        <v>60</v>
      </c>
      <c r="D4636">
        <v>11690</v>
      </c>
      <c r="E4636">
        <v>40</v>
      </c>
      <c r="F4636">
        <v>70</v>
      </c>
      <c r="G4636" t="s">
        <v>488</v>
      </c>
      <c r="H4636">
        <v>5502913</v>
      </c>
      <c r="I4636" t="s">
        <v>489</v>
      </c>
      <c r="J4636" t="s">
        <v>19812</v>
      </c>
      <c r="K4636" t="s">
        <v>489</v>
      </c>
      <c r="L4636" t="s">
        <v>489</v>
      </c>
      <c r="M4636" t="str">
        <f t="shared" si="145"/>
        <v>.</v>
      </c>
      <c r="N4636" t="str">
        <f t="shared" si="146"/>
        <v>..</v>
      </c>
    </row>
    <row r="4637" spans="1:14" x14ac:dyDescent="0.2">
      <c r="A4637">
        <v>6000800</v>
      </c>
      <c r="B4637" t="s">
        <v>19813</v>
      </c>
      <c r="C4637">
        <v>60</v>
      </c>
      <c r="D4637">
        <v>11690</v>
      </c>
      <c r="E4637">
        <v>40</v>
      </c>
      <c r="F4637">
        <v>70</v>
      </c>
      <c r="G4637" t="s">
        <v>488</v>
      </c>
      <c r="H4637">
        <v>5502913</v>
      </c>
      <c r="I4637" t="s">
        <v>489</v>
      </c>
      <c r="J4637" t="s">
        <v>19814</v>
      </c>
      <c r="K4637" t="s">
        <v>489</v>
      </c>
      <c r="L4637" t="s">
        <v>489</v>
      </c>
      <c r="M4637" t="str">
        <f t="shared" si="145"/>
        <v>.</v>
      </c>
      <c r="N4637" t="str">
        <f t="shared" si="146"/>
        <v>..</v>
      </c>
    </row>
    <row r="4638" spans="1:14" x14ac:dyDescent="0.2">
      <c r="A4638">
        <v>6000808</v>
      </c>
      <c r="B4638" t="s">
        <v>19815</v>
      </c>
      <c r="C4638">
        <v>60</v>
      </c>
      <c r="D4638">
        <v>11690</v>
      </c>
      <c r="E4638">
        <v>40</v>
      </c>
      <c r="F4638">
        <v>70</v>
      </c>
      <c r="G4638" t="s">
        <v>488</v>
      </c>
      <c r="H4638">
        <v>5502913</v>
      </c>
      <c r="I4638" t="s">
        <v>489</v>
      </c>
      <c r="J4638" t="s">
        <v>19787</v>
      </c>
      <c r="K4638" t="s">
        <v>489</v>
      </c>
      <c r="L4638" t="s">
        <v>489</v>
      </c>
      <c r="M4638" t="str">
        <f t="shared" si="145"/>
        <v>.</v>
      </c>
      <c r="N4638" t="str">
        <f t="shared" si="146"/>
        <v>..</v>
      </c>
    </row>
    <row r="4639" spans="1:14" x14ac:dyDescent="0.2">
      <c r="A4639">
        <v>6000812</v>
      </c>
      <c r="B4639" t="s">
        <v>19816</v>
      </c>
      <c r="C4639">
        <v>60</v>
      </c>
      <c r="D4639">
        <v>11690</v>
      </c>
      <c r="E4639">
        <v>40</v>
      </c>
      <c r="F4639">
        <v>70</v>
      </c>
      <c r="G4639" t="s">
        <v>488</v>
      </c>
      <c r="H4639">
        <v>5502913</v>
      </c>
      <c r="I4639" t="s">
        <v>489</v>
      </c>
      <c r="J4639" t="s">
        <v>19817</v>
      </c>
      <c r="K4639" t="s">
        <v>489</v>
      </c>
      <c r="L4639" t="s">
        <v>489</v>
      </c>
      <c r="M4639" t="str">
        <f t="shared" si="145"/>
        <v>.</v>
      </c>
      <c r="N4639" t="str">
        <f t="shared" si="146"/>
        <v>..</v>
      </c>
    </row>
    <row r="4640" spans="1:14" x14ac:dyDescent="0.2">
      <c r="A4640">
        <v>6000813</v>
      </c>
      <c r="B4640" t="s">
        <v>19818</v>
      </c>
      <c r="C4640">
        <v>60</v>
      </c>
      <c r="D4640">
        <v>10466</v>
      </c>
      <c r="E4640">
        <v>40</v>
      </c>
      <c r="F4640">
        <v>70</v>
      </c>
      <c r="G4640" t="s">
        <v>488</v>
      </c>
      <c r="H4640">
        <v>5502913</v>
      </c>
      <c r="I4640" t="s">
        <v>489</v>
      </c>
      <c r="J4640" t="s">
        <v>19819</v>
      </c>
      <c r="K4640" t="s">
        <v>489</v>
      </c>
      <c r="L4640" t="s">
        <v>489</v>
      </c>
      <c r="M4640" t="str">
        <f t="shared" si="145"/>
        <v>.</v>
      </c>
      <c r="N4640" t="str">
        <f t="shared" si="146"/>
        <v>..</v>
      </c>
    </row>
    <row r="4641" spans="1:14" x14ac:dyDescent="0.2">
      <c r="A4641">
        <v>6000935</v>
      </c>
      <c r="B4641" t="s">
        <v>19820</v>
      </c>
      <c r="C4641">
        <v>60</v>
      </c>
      <c r="D4641">
        <v>11690</v>
      </c>
      <c r="E4641">
        <v>40</v>
      </c>
      <c r="F4641">
        <v>70</v>
      </c>
      <c r="G4641" t="s">
        <v>488</v>
      </c>
      <c r="H4641">
        <v>5502913</v>
      </c>
      <c r="I4641" t="s">
        <v>489</v>
      </c>
      <c r="J4641" t="s">
        <v>19777</v>
      </c>
      <c r="K4641" t="s">
        <v>489</v>
      </c>
      <c r="L4641" t="s">
        <v>489</v>
      </c>
      <c r="M4641" t="str">
        <f t="shared" si="145"/>
        <v>.</v>
      </c>
      <c r="N4641" t="str">
        <f t="shared" si="146"/>
        <v>..</v>
      </c>
    </row>
    <row r="4642" spans="1:14" x14ac:dyDescent="0.2">
      <c r="A4642">
        <v>6000990</v>
      </c>
      <c r="B4642" t="s">
        <v>19821</v>
      </c>
      <c r="C4642">
        <v>60</v>
      </c>
      <c r="D4642">
        <v>10837</v>
      </c>
      <c r="E4642">
        <v>40</v>
      </c>
      <c r="F4642">
        <v>70</v>
      </c>
      <c r="G4642" t="s">
        <v>488</v>
      </c>
      <c r="H4642">
        <v>5502913</v>
      </c>
      <c r="I4642" t="s">
        <v>489</v>
      </c>
      <c r="J4642" t="s">
        <v>19822</v>
      </c>
      <c r="K4642" t="s">
        <v>489</v>
      </c>
      <c r="L4642" t="s">
        <v>489</v>
      </c>
      <c r="M4642" t="str">
        <f t="shared" si="145"/>
        <v>.</v>
      </c>
      <c r="N4642" t="str">
        <f t="shared" si="146"/>
        <v>..</v>
      </c>
    </row>
    <row r="4643" spans="1:14" x14ac:dyDescent="0.2">
      <c r="A4643">
        <v>6001005</v>
      </c>
      <c r="B4643" t="s">
        <v>19823</v>
      </c>
      <c r="C4643">
        <v>60</v>
      </c>
      <c r="D4643">
        <v>10475</v>
      </c>
      <c r="E4643">
        <v>40</v>
      </c>
      <c r="F4643">
        <v>82</v>
      </c>
      <c r="G4643" t="s">
        <v>488</v>
      </c>
      <c r="H4643">
        <v>5501246</v>
      </c>
      <c r="I4643" t="s">
        <v>489</v>
      </c>
      <c r="J4643" t="s">
        <v>19824</v>
      </c>
      <c r="K4643" t="s">
        <v>489</v>
      </c>
      <c r="L4643" t="s">
        <v>489</v>
      </c>
      <c r="M4643" t="str">
        <f t="shared" si="145"/>
        <v>.</v>
      </c>
      <c r="N4643" t="str">
        <f t="shared" si="146"/>
        <v>..</v>
      </c>
    </row>
    <row r="4644" spans="1:14" x14ac:dyDescent="0.2">
      <c r="A4644">
        <v>6001030</v>
      </c>
      <c r="B4644" t="s">
        <v>19825</v>
      </c>
      <c r="C4644">
        <v>60</v>
      </c>
      <c r="D4644">
        <v>10980</v>
      </c>
      <c r="E4644">
        <v>40</v>
      </c>
      <c r="F4644">
        <v>82</v>
      </c>
      <c r="G4644" t="s">
        <v>488</v>
      </c>
      <c r="H4644">
        <v>5501246</v>
      </c>
      <c r="I4644" t="s">
        <v>489</v>
      </c>
      <c r="J4644" t="s">
        <v>19826</v>
      </c>
      <c r="K4644" t="s">
        <v>489</v>
      </c>
      <c r="L4644" t="s">
        <v>489</v>
      </c>
      <c r="M4644" t="str">
        <f t="shared" si="145"/>
        <v>.</v>
      </c>
      <c r="N4644" t="str">
        <f t="shared" si="146"/>
        <v>..</v>
      </c>
    </row>
    <row r="4645" spans="1:14" x14ac:dyDescent="0.2">
      <c r="A4645">
        <v>6001041</v>
      </c>
      <c r="B4645" t="s">
        <v>19827</v>
      </c>
      <c r="C4645">
        <v>60</v>
      </c>
      <c r="D4645">
        <v>10836</v>
      </c>
      <c r="E4645">
        <v>40</v>
      </c>
      <c r="F4645">
        <v>70</v>
      </c>
      <c r="G4645" t="s">
        <v>488</v>
      </c>
      <c r="H4645">
        <v>5502913</v>
      </c>
      <c r="I4645" t="s">
        <v>489</v>
      </c>
      <c r="J4645" t="s">
        <v>19828</v>
      </c>
      <c r="K4645" t="s">
        <v>489</v>
      </c>
      <c r="L4645" t="s">
        <v>489</v>
      </c>
      <c r="M4645" t="str">
        <f t="shared" si="145"/>
        <v>.</v>
      </c>
      <c r="N4645" t="str">
        <f t="shared" si="146"/>
        <v>..</v>
      </c>
    </row>
    <row r="4646" spans="1:14" x14ac:dyDescent="0.2">
      <c r="A4646">
        <v>6001148</v>
      </c>
      <c r="B4646" t="s">
        <v>19829</v>
      </c>
      <c r="C4646">
        <v>60</v>
      </c>
      <c r="D4646">
        <v>11691</v>
      </c>
      <c r="E4646">
        <v>40</v>
      </c>
      <c r="F4646">
        <v>70</v>
      </c>
      <c r="G4646" t="s">
        <v>488</v>
      </c>
      <c r="H4646">
        <v>5502913</v>
      </c>
      <c r="I4646" t="s">
        <v>489</v>
      </c>
      <c r="J4646" t="s">
        <v>19830</v>
      </c>
      <c r="K4646" t="s">
        <v>489</v>
      </c>
      <c r="L4646" t="s">
        <v>489</v>
      </c>
      <c r="M4646" t="str">
        <f t="shared" si="145"/>
        <v>.</v>
      </c>
      <c r="N4646" t="str">
        <f t="shared" si="146"/>
        <v>..</v>
      </c>
    </row>
    <row r="4647" spans="1:14" x14ac:dyDescent="0.2">
      <c r="A4647">
        <v>6001153</v>
      </c>
      <c r="B4647" t="s">
        <v>19831</v>
      </c>
      <c r="C4647">
        <v>60</v>
      </c>
      <c r="D4647">
        <v>11690</v>
      </c>
      <c r="E4647">
        <v>40</v>
      </c>
      <c r="F4647">
        <v>82</v>
      </c>
      <c r="G4647" t="s">
        <v>488</v>
      </c>
      <c r="H4647">
        <v>5501246</v>
      </c>
      <c r="I4647" t="s">
        <v>489</v>
      </c>
      <c r="J4647" t="s">
        <v>19830</v>
      </c>
      <c r="K4647" t="s">
        <v>489</v>
      </c>
      <c r="L4647" t="s">
        <v>489</v>
      </c>
      <c r="M4647" t="str">
        <f t="shared" si="145"/>
        <v>.</v>
      </c>
      <c r="N4647" t="str">
        <f t="shared" si="146"/>
        <v>..</v>
      </c>
    </row>
    <row r="4648" spans="1:14" x14ac:dyDescent="0.2">
      <c r="A4648">
        <v>6001176</v>
      </c>
      <c r="B4648" t="s">
        <v>19832</v>
      </c>
      <c r="C4648">
        <v>60</v>
      </c>
      <c r="D4648">
        <v>10933</v>
      </c>
      <c r="E4648">
        <v>40</v>
      </c>
      <c r="F4648">
        <v>70</v>
      </c>
      <c r="G4648" t="s">
        <v>488</v>
      </c>
      <c r="H4648">
        <v>5502913</v>
      </c>
      <c r="I4648" t="s">
        <v>489</v>
      </c>
      <c r="J4648" t="s">
        <v>19833</v>
      </c>
      <c r="K4648" t="s">
        <v>489</v>
      </c>
      <c r="L4648" t="s">
        <v>489</v>
      </c>
      <c r="M4648" t="str">
        <f t="shared" si="145"/>
        <v>.</v>
      </c>
      <c r="N4648" t="str">
        <f t="shared" si="146"/>
        <v>..</v>
      </c>
    </row>
    <row r="4649" spans="1:14" x14ac:dyDescent="0.2">
      <c r="A4649">
        <v>6001213</v>
      </c>
      <c r="B4649" t="s">
        <v>19834</v>
      </c>
      <c r="C4649">
        <v>60</v>
      </c>
      <c r="D4649">
        <v>11690</v>
      </c>
      <c r="E4649">
        <v>40</v>
      </c>
      <c r="F4649">
        <v>70</v>
      </c>
      <c r="G4649" t="s">
        <v>488</v>
      </c>
      <c r="H4649">
        <v>5502913</v>
      </c>
      <c r="I4649" t="s">
        <v>489</v>
      </c>
      <c r="J4649" t="s">
        <v>19787</v>
      </c>
      <c r="K4649" t="s">
        <v>489</v>
      </c>
      <c r="L4649" t="s">
        <v>489</v>
      </c>
      <c r="M4649" t="str">
        <f t="shared" si="145"/>
        <v>.</v>
      </c>
      <c r="N4649" t="str">
        <f t="shared" si="146"/>
        <v>..</v>
      </c>
    </row>
    <row r="4650" spans="1:14" x14ac:dyDescent="0.2">
      <c r="A4650">
        <v>6001226</v>
      </c>
      <c r="B4650" t="s">
        <v>19835</v>
      </c>
      <c r="C4650">
        <v>60</v>
      </c>
      <c r="D4650">
        <v>11694</v>
      </c>
      <c r="E4650">
        <v>40</v>
      </c>
      <c r="F4650">
        <v>70</v>
      </c>
      <c r="G4650" t="s">
        <v>488</v>
      </c>
      <c r="H4650">
        <v>5502913</v>
      </c>
      <c r="I4650" t="s">
        <v>489</v>
      </c>
      <c r="J4650" t="s">
        <v>19836</v>
      </c>
      <c r="K4650" t="s">
        <v>489</v>
      </c>
      <c r="L4650" t="s">
        <v>489</v>
      </c>
      <c r="M4650" t="str">
        <f t="shared" si="145"/>
        <v>.</v>
      </c>
      <c r="N4650" t="str">
        <f t="shared" si="146"/>
        <v>..</v>
      </c>
    </row>
    <row r="4651" spans="1:14" x14ac:dyDescent="0.2">
      <c r="A4651">
        <v>6001268</v>
      </c>
      <c r="B4651" t="s">
        <v>19837</v>
      </c>
      <c r="C4651">
        <v>60</v>
      </c>
      <c r="D4651">
        <v>11692</v>
      </c>
      <c r="E4651">
        <v>40</v>
      </c>
      <c r="F4651">
        <v>70</v>
      </c>
      <c r="G4651" t="s">
        <v>488</v>
      </c>
      <c r="H4651">
        <v>5502913</v>
      </c>
      <c r="I4651" t="s">
        <v>489</v>
      </c>
      <c r="J4651" t="s">
        <v>19838</v>
      </c>
      <c r="K4651" t="s">
        <v>489</v>
      </c>
      <c r="L4651" t="s">
        <v>489</v>
      </c>
      <c r="M4651" t="str">
        <f t="shared" si="145"/>
        <v>.</v>
      </c>
      <c r="N4651" t="str">
        <f t="shared" si="146"/>
        <v>..</v>
      </c>
    </row>
    <row r="4652" spans="1:14" x14ac:dyDescent="0.2">
      <c r="A4652">
        <v>6001270</v>
      </c>
      <c r="B4652" t="s">
        <v>19839</v>
      </c>
      <c r="C4652">
        <v>60</v>
      </c>
      <c r="D4652">
        <v>10465</v>
      </c>
      <c r="E4652">
        <v>40</v>
      </c>
      <c r="F4652">
        <v>70</v>
      </c>
      <c r="G4652" t="s">
        <v>488</v>
      </c>
      <c r="H4652">
        <v>5502913</v>
      </c>
      <c r="I4652" t="s">
        <v>489</v>
      </c>
      <c r="J4652" t="s">
        <v>19840</v>
      </c>
      <c r="K4652" t="s">
        <v>489</v>
      </c>
      <c r="L4652" t="s">
        <v>489</v>
      </c>
      <c r="M4652" t="str">
        <f t="shared" si="145"/>
        <v>.</v>
      </c>
      <c r="N4652" t="str">
        <f t="shared" si="146"/>
        <v>..</v>
      </c>
    </row>
    <row r="4653" spans="1:14" x14ac:dyDescent="0.2">
      <c r="A4653">
        <v>6001289</v>
      </c>
      <c r="B4653" t="s">
        <v>19841</v>
      </c>
      <c r="C4653">
        <v>60</v>
      </c>
      <c r="D4653">
        <v>11691</v>
      </c>
      <c r="E4653">
        <v>40</v>
      </c>
      <c r="F4653">
        <v>70</v>
      </c>
      <c r="G4653" t="s">
        <v>488</v>
      </c>
      <c r="H4653">
        <v>5502913</v>
      </c>
      <c r="I4653" t="s">
        <v>489</v>
      </c>
      <c r="J4653" t="s">
        <v>19842</v>
      </c>
      <c r="K4653" t="s">
        <v>489</v>
      </c>
      <c r="L4653" t="s">
        <v>489</v>
      </c>
      <c r="M4653" t="str">
        <f t="shared" si="145"/>
        <v>.</v>
      </c>
      <c r="N4653" t="str">
        <f t="shared" si="146"/>
        <v>..</v>
      </c>
    </row>
    <row r="4654" spans="1:14" x14ac:dyDescent="0.2">
      <c r="A4654">
        <v>6001299</v>
      </c>
      <c r="B4654" t="s">
        <v>19843</v>
      </c>
      <c r="C4654">
        <v>60</v>
      </c>
      <c r="D4654">
        <v>11690</v>
      </c>
      <c r="E4654">
        <v>40</v>
      </c>
      <c r="F4654">
        <v>70</v>
      </c>
      <c r="G4654" t="s">
        <v>488</v>
      </c>
      <c r="H4654">
        <v>5502913</v>
      </c>
      <c r="I4654" t="s">
        <v>489</v>
      </c>
      <c r="J4654" t="s">
        <v>19844</v>
      </c>
      <c r="K4654" t="s">
        <v>489</v>
      </c>
      <c r="L4654" t="s">
        <v>489</v>
      </c>
      <c r="M4654" t="str">
        <f t="shared" si="145"/>
        <v>.</v>
      </c>
      <c r="N4654" t="str">
        <f t="shared" si="146"/>
        <v>..</v>
      </c>
    </row>
    <row r="4655" spans="1:14" x14ac:dyDescent="0.2">
      <c r="A4655">
        <v>6001301</v>
      </c>
      <c r="B4655" t="s">
        <v>19845</v>
      </c>
      <c r="C4655">
        <v>60</v>
      </c>
      <c r="D4655">
        <v>11692</v>
      </c>
      <c r="E4655">
        <v>40</v>
      </c>
      <c r="F4655">
        <v>70</v>
      </c>
      <c r="G4655" t="s">
        <v>488</v>
      </c>
      <c r="H4655">
        <v>5502913</v>
      </c>
      <c r="I4655" t="s">
        <v>489</v>
      </c>
      <c r="J4655" t="s">
        <v>19838</v>
      </c>
      <c r="K4655" t="s">
        <v>489</v>
      </c>
      <c r="L4655" t="s">
        <v>489</v>
      </c>
      <c r="M4655" t="str">
        <f t="shared" si="145"/>
        <v>.</v>
      </c>
      <c r="N4655" t="str">
        <f t="shared" si="146"/>
        <v>..</v>
      </c>
    </row>
    <row r="4656" spans="1:14" x14ac:dyDescent="0.2">
      <c r="A4656">
        <v>6001320</v>
      </c>
      <c r="B4656" t="s">
        <v>19846</v>
      </c>
      <c r="C4656">
        <v>60</v>
      </c>
      <c r="D4656">
        <v>10464</v>
      </c>
      <c r="E4656">
        <v>40</v>
      </c>
      <c r="F4656">
        <v>70</v>
      </c>
      <c r="G4656" t="s">
        <v>488</v>
      </c>
      <c r="H4656">
        <v>5502913</v>
      </c>
      <c r="I4656" t="s">
        <v>489</v>
      </c>
      <c r="J4656" t="s">
        <v>19838</v>
      </c>
      <c r="K4656" t="s">
        <v>489</v>
      </c>
      <c r="L4656" t="s">
        <v>489</v>
      </c>
      <c r="M4656" t="str">
        <f t="shared" si="145"/>
        <v>.</v>
      </c>
      <c r="N4656" t="str">
        <f t="shared" si="146"/>
        <v>..</v>
      </c>
    </row>
    <row r="4657" spans="1:14" x14ac:dyDescent="0.2">
      <c r="A4657">
        <v>6001321</v>
      </c>
      <c r="B4657" t="s">
        <v>19847</v>
      </c>
      <c r="C4657">
        <v>60</v>
      </c>
      <c r="D4657">
        <v>10465</v>
      </c>
      <c r="E4657">
        <v>40</v>
      </c>
      <c r="F4657">
        <v>70</v>
      </c>
      <c r="G4657" t="s">
        <v>488</v>
      </c>
      <c r="H4657">
        <v>5502913</v>
      </c>
      <c r="I4657" t="s">
        <v>489</v>
      </c>
      <c r="J4657" t="s">
        <v>19838</v>
      </c>
      <c r="K4657" t="s">
        <v>489</v>
      </c>
      <c r="L4657" t="s">
        <v>489</v>
      </c>
      <c r="M4657" t="str">
        <f t="shared" si="145"/>
        <v>.</v>
      </c>
      <c r="N4657" t="str">
        <f t="shared" si="146"/>
        <v>..</v>
      </c>
    </row>
    <row r="4658" spans="1:14" x14ac:dyDescent="0.2">
      <c r="A4658">
        <v>6001362</v>
      </c>
      <c r="B4658" t="s">
        <v>19848</v>
      </c>
      <c r="C4658">
        <v>60</v>
      </c>
      <c r="D4658">
        <v>11690</v>
      </c>
      <c r="E4658">
        <v>40</v>
      </c>
      <c r="F4658">
        <v>70</v>
      </c>
      <c r="G4658" t="s">
        <v>488</v>
      </c>
      <c r="H4658">
        <v>5502913</v>
      </c>
      <c r="I4658" t="s">
        <v>489</v>
      </c>
      <c r="J4658" t="s">
        <v>19787</v>
      </c>
      <c r="K4658" t="s">
        <v>489</v>
      </c>
      <c r="L4658" t="s">
        <v>489</v>
      </c>
      <c r="M4658" t="str">
        <f t="shared" si="145"/>
        <v>.</v>
      </c>
      <c r="N4658" t="str">
        <f t="shared" si="146"/>
        <v>..</v>
      </c>
    </row>
    <row r="4659" spans="1:14" x14ac:dyDescent="0.2">
      <c r="A4659">
        <v>6001394</v>
      </c>
      <c r="B4659" t="s">
        <v>19849</v>
      </c>
      <c r="C4659">
        <v>60</v>
      </c>
      <c r="D4659">
        <v>11691</v>
      </c>
      <c r="E4659">
        <v>40</v>
      </c>
      <c r="F4659">
        <v>82</v>
      </c>
      <c r="G4659" t="s">
        <v>488</v>
      </c>
      <c r="H4659">
        <v>5501246</v>
      </c>
      <c r="I4659" t="s">
        <v>489</v>
      </c>
      <c r="J4659" t="s">
        <v>14040</v>
      </c>
      <c r="K4659" t="s">
        <v>489</v>
      </c>
      <c r="L4659" t="s">
        <v>489</v>
      </c>
      <c r="M4659" t="str">
        <f t="shared" si="145"/>
        <v>.</v>
      </c>
      <c r="N4659" t="str">
        <f t="shared" si="146"/>
        <v>..</v>
      </c>
    </row>
    <row r="4660" spans="1:14" x14ac:dyDescent="0.2">
      <c r="A4660">
        <v>6001403</v>
      </c>
      <c r="B4660" t="s">
        <v>19850</v>
      </c>
      <c r="C4660">
        <v>60</v>
      </c>
      <c r="D4660">
        <v>11690</v>
      </c>
      <c r="E4660">
        <v>40</v>
      </c>
      <c r="F4660">
        <v>70</v>
      </c>
      <c r="G4660" t="s">
        <v>488</v>
      </c>
      <c r="H4660">
        <v>5502913</v>
      </c>
      <c r="I4660" t="s">
        <v>489</v>
      </c>
      <c r="J4660" t="s">
        <v>19817</v>
      </c>
      <c r="K4660" t="s">
        <v>489</v>
      </c>
      <c r="L4660" t="s">
        <v>489</v>
      </c>
      <c r="M4660" t="str">
        <f t="shared" si="145"/>
        <v>.</v>
      </c>
      <c r="N4660" t="str">
        <f t="shared" si="146"/>
        <v>..</v>
      </c>
    </row>
    <row r="4661" spans="1:14" x14ac:dyDescent="0.2">
      <c r="A4661">
        <v>6001490</v>
      </c>
      <c r="B4661" t="s">
        <v>19851</v>
      </c>
      <c r="C4661">
        <v>60</v>
      </c>
      <c r="D4661">
        <v>11690</v>
      </c>
      <c r="E4661">
        <v>40</v>
      </c>
      <c r="F4661">
        <v>70</v>
      </c>
      <c r="G4661" t="s">
        <v>488</v>
      </c>
      <c r="H4661">
        <v>5502913</v>
      </c>
      <c r="I4661" t="s">
        <v>489</v>
      </c>
      <c r="J4661" t="s">
        <v>19817</v>
      </c>
      <c r="K4661" t="s">
        <v>489</v>
      </c>
      <c r="L4661" t="s">
        <v>489</v>
      </c>
      <c r="M4661" t="str">
        <f t="shared" si="145"/>
        <v>.</v>
      </c>
      <c r="N4661" t="str">
        <f t="shared" si="146"/>
        <v>..</v>
      </c>
    </row>
    <row r="4662" spans="1:14" x14ac:dyDescent="0.2">
      <c r="A4662">
        <v>6001515</v>
      </c>
      <c r="B4662" t="s">
        <v>19852</v>
      </c>
      <c r="C4662">
        <v>60</v>
      </c>
      <c r="D4662">
        <v>11690</v>
      </c>
      <c r="E4662">
        <v>40</v>
      </c>
      <c r="F4662">
        <v>70</v>
      </c>
      <c r="G4662" t="s">
        <v>488</v>
      </c>
      <c r="H4662">
        <v>5502913</v>
      </c>
      <c r="I4662" t="s">
        <v>489</v>
      </c>
      <c r="J4662" t="s">
        <v>19853</v>
      </c>
      <c r="K4662" t="s">
        <v>489</v>
      </c>
      <c r="L4662" t="s">
        <v>489</v>
      </c>
      <c r="M4662" t="str">
        <f t="shared" si="145"/>
        <v>.</v>
      </c>
      <c r="N4662" t="str">
        <f t="shared" si="146"/>
        <v>..</v>
      </c>
    </row>
    <row r="4663" spans="1:14" x14ac:dyDescent="0.2">
      <c r="A4663">
        <v>6001568</v>
      </c>
      <c r="B4663" t="s">
        <v>19854</v>
      </c>
      <c r="C4663">
        <v>60</v>
      </c>
      <c r="D4663">
        <v>11690</v>
      </c>
      <c r="E4663">
        <v>40</v>
      </c>
      <c r="F4663">
        <v>70</v>
      </c>
      <c r="G4663" t="s">
        <v>488</v>
      </c>
      <c r="H4663">
        <v>5502913</v>
      </c>
      <c r="I4663" t="s">
        <v>489</v>
      </c>
      <c r="J4663" t="s">
        <v>19855</v>
      </c>
      <c r="K4663" t="s">
        <v>489</v>
      </c>
      <c r="L4663" t="s">
        <v>489</v>
      </c>
      <c r="M4663" t="str">
        <f t="shared" si="145"/>
        <v>.</v>
      </c>
      <c r="N4663" t="str">
        <f t="shared" si="146"/>
        <v>..</v>
      </c>
    </row>
    <row r="4664" spans="1:14" x14ac:dyDescent="0.2">
      <c r="A4664">
        <v>6001609</v>
      </c>
      <c r="B4664" t="s">
        <v>19856</v>
      </c>
      <c r="C4664">
        <v>60</v>
      </c>
      <c r="D4664">
        <v>10474</v>
      </c>
      <c r="E4664">
        <v>40</v>
      </c>
      <c r="F4664">
        <v>82</v>
      </c>
      <c r="G4664" t="s">
        <v>488</v>
      </c>
      <c r="H4664">
        <v>5501246</v>
      </c>
      <c r="I4664" t="s">
        <v>489</v>
      </c>
      <c r="J4664" t="s">
        <v>19857</v>
      </c>
      <c r="K4664" t="s">
        <v>489</v>
      </c>
      <c r="L4664" t="s">
        <v>489</v>
      </c>
      <c r="M4664" t="str">
        <f t="shared" si="145"/>
        <v>.</v>
      </c>
      <c r="N4664" t="str">
        <f t="shared" si="146"/>
        <v>..</v>
      </c>
    </row>
    <row r="4665" spans="1:14" x14ac:dyDescent="0.2">
      <c r="A4665">
        <v>6001636</v>
      </c>
      <c r="B4665" t="s">
        <v>19858</v>
      </c>
      <c r="C4665">
        <v>60</v>
      </c>
      <c r="D4665">
        <v>11690</v>
      </c>
      <c r="E4665">
        <v>40</v>
      </c>
      <c r="F4665">
        <v>70</v>
      </c>
      <c r="G4665" t="s">
        <v>488</v>
      </c>
      <c r="H4665">
        <v>5502913</v>
      </c>
      <c r="I4665" t="s">
        <v>489</v>
      </c>
      <c r="J4665" t="s">
        <v>19830</v>
      </c>
      <c r="K4665" t="s">
        <v>489</v>
      </c>
      <c r="L4665" t="s">
        <v>489</v>
      </c>
      <c r="M4665" t="str">
        <f t="shared" si="145"/>
        <v>.</v>
      </c>
      <c r="N4665" t="str">
        <f t="shared" si="146"/>
        <v>..</v>
      </c>
    </row>
    <row r="4666" spans="1:14" x14ac:dyDescent="0.2">
      <c r="A4666">
        <v>6001645</v>
      </c>
      <c r="B4666" t="s">
        <v>19859</v>
      </c>
      <c r="C4666">
        <v>60</v>
      </c>
      <c r="D4666">
        <v>11690</v>
      </c>
      <c r="E4666">
        <v>40</v>
      </c>
      <c r="F4666">
        <v>70</v>
      </c>
      <c r="G4666" t="s">
        <v>488</v>
      </c>
      <c r="H4666">
        <v>5502913</v>
      </c>
      <c r="I4666" t="s">
        <v>489</v>
      </c>
      <c r="J4666" t="s">
        <v>19860</v>
      </c>
      <c r="K4666" t="s">
        <v>489</v>
      </c>
      <c r="L4666" t="s">
        <v>489</v>
      </c>
      <c r="M4666" t="str">
        <f t="shared" si="145"/>
        <v>.</v>
      </c>
      <c r="N4666" t="str">
        <f t="shared" si="146"/>
        <v>..</v>
      </c>
    </row>
    <row r="4667" spans="1:14" x14ac:dyDescent="0.2">
      <c r="A4667">
        <v>6001646</v>
      </c>
      <c r="B4667" t="s">
        <v>19861</v>
      </c>
      <c r="C4667">
        <v>60</v>
      </c>
      <c r="D4667">
        <v>11690</v>
      </c>
      <c r="E4667">
        <v>40</v>
      </c>
      <c r="F4667">
        <v>70</v>
      </c>
      <c r="G4667" t="s">
        <v>488</v>
      </c>
      <c r="H4667">
        <v>5502913</v>
      </c>
      <c r="I4667" t="s">
        <v>489</v>
      </c>
      <c r="J4667" t="s">
        <v>19840</v>
      </c>
      <c r="K4667" t="s">
        <v>489</v>
      </c>
      <c r="L4667" t="s">
        <v>489</v>
      </c>
      <c r="M4667" t="str">
        <f t="shared" si="145"/>
        <v>.</v>
      </c>
      <c r="N4667" t="str">
        <f t="shared" si="146"/>
        <v>..</v>
      </c>
    </row>
    <row r="4668" spans="1:14" x14ac:dyDescent="0.2">
      <c r="A4668">
        <v>6001759</v>
      </c>
      <c r="B4668" t="s">
        <v>19862</v>
      </c>
      <c r="C4668">
        <v>60</v>
      </c>
      <c r="D4668">
        <v>11694</v>
      </c>
      <c r="E4668">
        <v>40</v>
      </c>
      <c r="F4668">
        <v>70</v>
      </c>
      <c r="G4668" t="s">
        <v>488</v>
      </c>
      <c r="H4668">
        <v>5502913</v>
      </c>
      <c r="I4668" t="s">
        <v>489</v>
      </c>
      <c r="J4668" t="s">
        <v>19836</v>
      </c>
      <c r="K4668" t="s">
        <v>489</v>
      </c>
      <c r="L4668" t="s">
        <v>489</v>
      </c>
      <c r="M4668" t="str">
        <f t="shared" si="145"/>
        <v>.</v>
      </c>
      <c r="N4668" t="str">
        <f t="shared" si="146"/>
        <v>..</v>
      </c>
    </row>
    <row r="4669" spans="1:14" x14ac:dyDescent="0.2">
      <c r="A4669">
        <v>6001779</v>
      </c>
      <c r="B4669" t="s">
        <v>19863</v>
      </c>
      <c r="C4669">
        <v>60</v>
      </c>
      <c r="D4669">
        <v>11691</v>
      </c>
      <c r="E4669">
        <v>40</v>
      </c>
      <c r="F4669">
        <v>70</v>
      </c>
      <c r="G4669" t="s">
        <v>488</v>
      </c>
      <c r="H4669">
        <v>5502913</v>
      </c>
      <c r="I4669" t="s">
        <v>489</v>
      </c>
      <c r="J4669" t="s">
        <v>19864</v>
      </c>
      <c r="K4669" t="s">
        <v>489</v>
      </c>
      <c r="L4669" t="s">
        <v>489</v>
      </c>
      <c r="M4669" t="str">
        <f t="shared" si="145"/>
        <v>.</v>
      </c>
      <c r="N4669" t="str">
        <f t="shared" si="146"/>
        <v>..</v>
      </c>
    </row>
    <row r="4670" spans="1:14" x14ac:dyDescent="0.2">
      <c r="A4670">
        <v>6001782</v>
      </c>
      <c r="B4670" t="s">
        <v>19865</v>
      </c>
      <c r="C4670">
        <v>60</v>
      </c>
      <c r="D4670">
        <v>10474</v>
      </c>
      <c r="E4670">
        <v>40</v>
      </c>
      <c r="F4670">
        <v>70</v>
      </c>
      <c r="G4670" t="s">
        <v>488</v>
      </c>
      <c r="H4670">
        <v>5502913</v>
      </c>
      <c r="I4670" t="s">
        <v>489</v>
      </c>
      <c r="J4670" t="s">
        <v>19866</v>
      </c>
      <c r="K4670" t="s">
        <v>489</v>
      </c>
      <c r="L4670" t="s">
        <v>489</v>
      </c>
      <c r="M4670" t="str">
        <f t="shared" si="145"/>
        <v>.</v>
      </c>
      <c r="N4670" t="str">
        <f t="shared" si="146"/>
        <v>..</v>
      </c>
    </row>
    <row r="4671" spans="1:14" x14ac:dyDescent="0.2">
      <c r="A4671">
        <v>6001787</v>
      </c>
      <c r="B4671" t="s">
        <v>19867</v>
      </c>
      <c r="C4671">
        <v>60</v>
      </c>
      <c r="D4671">
        <v>11691</v>
      </c>
      <c r="E4671">
        <v>40</v>
      </c>
      <c r="F4671">
        <v>70</v>
      </c>
      <c r="G4671" t="s">
        <v>488</v>
      </c>
      <c r="H4671">
        <v>5502913</v>
      </c>
      <c r="I4671" t="s">
        <v>489</v>
      </c>
      <c r="J4671" t="s">
        <v>19868</v>
      </c>
      <c r="K4671" t="s">
        <v>489</v>
      </c>
      <c r="L4671" t="s">
        <v>489</v>
      </c>
      <c r="M4671" t="str">
        <f t="shared" si="145"/>
        <v>.</v>
      </c>
      <c r="N4671" t="str">
        <f t="shared" si="146"/>
        <v>..</v>
      </c>
    </row>
    <row r="4672" spans="1:14" x14ac:dyDescent="0.2">
      <c r="A4672">
        <v>6001788</v>
      </c>
      <c r="B4672" t="s">
        <v>19869</v>
      </c>
      <c r="C4672">
        <v>60</v>
      </c>
      <c r="D4672">
        <v>11690</v>
      </c>
      <c r="E4672">
        <v>40</v>
      </c>
      <c r="F4672">
        <v>70</v>
      </c>
      <c r="G4672" t="s">
        <v>488</v>
      </c>
      <c r="H4672">
        <v>5502913</v>
      </c>
      <c r="I4672" t="s">
        <v>489</v>
      </c>
      <c r="J4672" t="s">
        <v>19830</v>
      </c>
      <c r="K4672" t="s">
        <v>489</v>
      </c>
      <c r="L4672" t="s">
        <v>489</v>
      </c>
      <c r="M4672" t="str">
        <f t="shared" si="145"/>
        <v>.</v>
      </c>
      <c r="N4672" t="str">
        <f t="shared" si="146"/>
        <v>..</v>
      </c>
    </row>
    <row r="4673" spans="1:14" x14ac:dyDescent="0.2">
      <c r="A4673">
        <v>6001793</v>
      </c>
      <c r="B4673" t="s">
        <v>19870</v>
      </c>
      <c r="C4673">
        <v>60</v>
      </c>
      <c r="D4673">
        <v>10837</v>
      </c>
      <c r="E4673">
        <v>40</v>
      </c>
      <c r="F4673">
        <v>70</v>
      </c>
      <c r="G4673" t="s">
        <v>488</v>
      </c>
      <c r="H4673">
        <v>5502913</v>
      </c>
      <c r="I4673" t="s">
        <v>489</v>
      </c>
      <c r="J4673" t="s">
        <v>19822</v>
      </c>
      <c r="K4673" t="s">
        <v>489</v>
      </c>
      <c r="L4673" t="s">
        <v>489</v>
      </c>
      <c r="M4673" t="str">
        <f t="shared" si="145"/>
        <v>.</v>
      </c>
      <c r="N4673" t="str">
        <f t="shared" si="146"/>
        <v>..</v>
      </c>
    </row>
    <row r="4674" spans="1:14" x14ac:dyDescent="0.2">
      <c r="A4674">
        <v>6001798</v>
      </c>
      <c r="B4674" t="s">
        <v>19871</v>
      </c>
      <c r="C4674">
        <v>60</v>
      </c>
      <c r="D4674">
        <v>10475</v>
      </c>
      <c r="E4674">
        <v>40</v>
      </c>
      <c r="F4674">
        <v>82</v>
      </c>
      <c r="G4674" t="s">
        <v>488</v>
      </c>
      <c r="H4674">
        <v>5501246</v>
      </c>
      <c r="I4674" t="s">
        <v>489</v>
      </c>
      <c r="J4674" t="s">
        <v>19796</v>
      </c>
      <c r="K4674" t="s">
        <v>489</v>
      </c>
      <c r="L4674" t="s">
        <v>489</v>
      </c>
      <c r="M4674" t="str">
        <f t="shared" si="145"/>
        <v>.</v>
      </c>
      <c r="N4674" t="str">
        <f t="shared" si="146"/>
        <v>..</v>
      </c>
    </row>
    <row r="4675" spans="1:14" x14ac:dyDescent="0.2">
      <c r="A4675">
        <v>6001813</v>
      </c>
      <c r="B4675" t="s">
        <v>19872</v>
      </c>
      <c r="C4675">
        <v>60</v>
      </c>
      <c r="D4675">
        <v>11694</v>
      </c>
      <c r="E4675">
        <v>40</v>
      </c>
      <c r="F4675">
        <v>70</v>
      </c>
      <c r="G4675" t="s">
        <v>488</v>
      </c>
      <c r="H4675">
        <v>5502913</v>
      </c>
      <c r="I4675" t="s">
        <v>489</v>
      </c>
      <c r="J4675" t="s">
        <v>19836</v>
      </c>
      <c r="K4675" t="s">
        <v>489</v>
      </c>
      <c r="L4675" t="s">
        <v>489</v>
      </c>
      <c r="M4675" t="str">
        <f t="shared" si="145"/>
        <v>.</v>
      </c>
      <c r="N4675" t="str">
        <f t="shared" si="146"/>
        <v>..</v>
      </c>
    </row>
    <row r="4676" spans="1:14" x14ac:dyDescent="0.2">
      <c r="A4676">
        <v>6001843</v>
      </c>
      <c r="B4676" t="s">
        <v>19873</v>
      </c>
      <c r="C4676">
        <v>60</v>
      </c>
      <c r="D4676">
        <v>11690</v>
      </c>
      <c r="E4676">
        <v>40</v>
      </c>
      <c r="F4676">
        <v>70</v>
      </c>
      <c r="G4676" t="s">
        <v>488</v>
      </c>
      <c r="H4676">
        <v>5502913</v>
      </c>
      <c r="I4676" t="s">
        <v>489</v>
      </c>
      <c r="J4676" t="s">
        <v>19817</v>
      </c>
      <c r="K4676" t="s">
        <v>489</v>
      </c>
      <c r="L4676" t="s">
        <v>489</v>
      </c>
      <c r="M4676" t="str">
        <f t="shared" ref="M4676:M4739" si="147">IF(LEFT(I4676,2)=" T",MID($I4676,2,1)&amp;"."&amp;MID($I4676,3,7),MID($I4676,2,1)&amp;"."&amp;MID($I4676,3,5))</f>
        <v>.</v>
      </c>
      <c r="N4676" t="str">
        <f t="shared" ref="N4676:N4739" si="148">MID($I4676,2,1)&amp;"."&amp;MID($I4676,3,7)&amp;"."&amp;MID($I4676,10,2)</f>
        <v>..</v>
      </c>
    </row>
    <row r="4677" spans="1:14" x14ac:dyDescent="0.2">
      <c r="A4677">
        <v>6001855</v>
      </c>
      <c r="B4677" t="s">
        <v>19874</v>
      </c>
      <c r="C4677">
        <v>60</v>
      </c>
      <c r="D4677">
        <v>11690</v>
      </c>
      <c r="E4677">
        <v>40</v>
      </c>
      <c r="F4677">
        <v>82</v>
      </c>
      <c r="G4677" t="s">
        <v>488</v>
      </c>
      <c r="H4677">
        <v>5501246</v>
      </c>
      <c r="I4677" t="s">
        <v>489</v>
      </c>
      <c r="J4677" t="s">
        <v>19817</v>
      </c>
      <c r="K4677" t="s">
        <v>489</v>
      </c>
      <c r="L4677" t="s">
        <v>489</v>
      </c>
      <c r="M4677" t="str">
        <f t="shared" si="147"/>
        <v>.</v>
      </c>
      <c r="N4677" t="str">
        <f t="shared" si="148"/>
        <v>..</v>
      </c>
    </row>
    <row r="4678" spans="1:14" x14ac:dyDescent="0.2">
      <c r="A4678">
        <v>6001861</v>
      </c>
      <c r="B4678" t="s">
        <v>19875</v>
      </c>
      <c r="C4678">
        <v>60</v>
      </c>
      <c r="D4678">
        <v>11690</v>
      </c>
      <c r="E4678">
        <v>40</v>
      </c>
      <c r="F4678">
        <v>70</v>
      </c>
      <c r="G4678" t="s">
        <v>488</v>
      </c>
      <c r="H4678">
        <v>5502913</v>
      </c>
      <c r="I4678" t="s">
        <v>489</v>
      </c>
      <c r="J4678" t="s">
        <v>19817</v>
      </c>
      <c r="K4678" t="s">
        <v>489</v>
      </c>
      <c r="L4678" t="s">
        <v>489</v>
      </c>
      <c r="M4678" t="str">
        <f t="shared" si="147"/>
        <v>.</v>
      </c>
      <c r="N4678" t="str">
        <f t="shared" si="148"/>
        <v>..</v>
      </c>
    </row>
    <row r="4679" spans="1:14" x14ac:dyDescent="0.2">
      <c r="A4679">
        <v>6001999</v>
      </c>
      <c r="B4679" t="s">
        <v>19876</v>
      </c>
      <c r="C4679">
        <v>60</v>
      </c>
      <c r="D4679">
        <v>11694</v>
      </c>
      <c r="E4679">
        <v>40</v>
      </c>
      <c r="F4679">
        <v>70</v>
      </c>
      <c r="G4679" t="s">
        <v>488</v>
      </c>
      <c r="H4679">
        <v>5502913</v>
      </c>
      <c r="I4679" t="s">
        <v>489</v>
      </c>
      <c r="J4679" t="s">
        <v>19836</v>
      </c>
      <c r="K4679" t="s">
        <v>489</v>
      </c>
      <c r="L4679" t="s">
        <v>489</v>
      </c>
      <c r="M4679" t="str">
        <f t="shared" si="147"/>
        <v>.</v>
      </c>
      <c r="N4679" t="str">
        <f t="shared" si="148"/>
        <v>..</v>
      </c>
    </row>
    <row r="4680" spans="1:14" x14ac:dyDescent="0.2">
      <c r="A4680">
        <v>6002014</v>
      </c>
      <c r="B4680" t="s">
        <v>19877</v>
      </c>
      <c r="C4680">
        <v>60</v>
      </c>
      <c r="D4680">
        <v>11690</v>
      </c>
      <c r="E4680">
        <v>40</v>
      </c>
      <c r="F4680">
        <v>70</v>
      </c>
      <c r="G4680" t="s">
        <v>488</v>
      </c>
      <c r="H4680">
        <v>5502913</v>
      </c>
      <c r="I4680" t="s">
        <v>489</v>
      </c>
      <c r="J4680" t="s">
        <v>19830</v>
      </c>
      <c r="K4680" t="s">
        <v>489</v>
      </c>
      <c r="L4680" t="s">
        <v>489</v>
      </c>
      <c r="M4680" t="str">
        <f t="shared" si="147"/>
        <v>.</v>
      </c>
      <c r="N4680" t="str">
        <f t="shared" si="148"/>
        <v>..</v>
      </c>
    </row>
    <row r="4681" spans="1:14" x14ac:dyDescent="0.2">
      <c r="A4681">
        <v>6002017</v>
      </c>
      <c r="B4681" t="s">
        <v>19878</v>
      </c>
      <c r="C4681">
        <v>60</v>
      </c>
      <c r="D4681">
        <v>11823</v>
      </c>
      <c r="E4681">
        <v>40</v>
      </c>
      <c r="F4681">
        <v>70</v>
      </c>
      <c r="G4681" t="s">
        <v>488</v>
      </c>
      <c r="H4681">
        <v>5502913</v>
      </c>
      <c r="I4681" t="s">
        <v>489</v>
      </c>
      <c r="J4681" t="s">
        <v>19814</v>
      </c>
      <c r="K4681" t="s">
        <v>489</v>
      </c>
      <c r="L4681" t="s">
        <v>489</v>
      </c>
      <c r="M4681" t="str">
        <f t="shared" si="147"/>
        <v>.</v>
      </c>
      <c r="N4681" t="str">
        <f t="shared" si="148"/>
        <v>..</v>
      </c>
    </row>
    <row r="4682" spans="1:14" x14ac:dyDescent="0.2">
      <c r="A4682">
        <v>6002020</v>
      </c>
      <c r="B4682" t="s">
        <v>19879</v>
      </c>
      <c r="C4682">
        <v>60</v>
      </c>
      <c r="D4682">
        <v>11691</v>
      </c>
      <c r="E4682">
        <v>40</v>
      </c>
      <c r="F4682">
        <v>70</v>
      </c>
      <c r="G4682" t="s">
        <v>488</v>
      </c>
      <c r="H4682">
        <v>5502913</v>
      </c>
      <c r="I4682" t="s">
        <v>489</v>
      </c>
      <c r="J4682" t="s">
        <v>19880</v>
      </c>
      <c r="K4682" t="s">
        <v>489</v>
      </c>
      <c r="L4682" t="s">
        <v>489</v>
      </c>
      <c r="M4682" t="str">
        <f t="shared" si="147"/>
        <v>.</v>
      </c>
      <c r="N4682" t="str">
        <f t="shared" si="148"/>
        <v>..</v>
      </c>
    </row>
    <row r="4683" spans="1:14" x14ac:dyDescent="0.2">
      <c r="A4683">
        <v>6002058</v>
      </c>
      <c r="B4683" t="s">
        <v>19881</v>
      </c>
      <c r="C4683">
        <v>60</v>
      </c>
      <c r="D4683">
        <v>11694</v>
      </c>
      <c r="E4683">
        <v>40</v>
      </c>
      <c r="F4683">
        <v>70</v>
      </c>
      <c r="G4683" t="s">
        <v>488</v>
      </c>
      <c r="H4683">
        <v>5502913</v>
      </c>
      <c r="I4683" t="s">
        <v>489</v>
      </c>
      <c r="J4683" t="s">
        <v>19836</v>
      </c>
      <c r="K4683" t="s">
        <v>489</v>
      </c>
      <c r="L4683" t="s">
        <v>489</v>
      </c>
      <c r="M4683" t="str">
        <f t="shared" si="147"/>
        <v>.</v>
      </c>
      <c r="N4683" t="str">
        <f t="shared" si="148"/>
        <v>..</v>
      </c>
    </row>
    <row r="4684" spans="1:14" x14ac:dyDescent="0.2">
      <c r="A4684">
        <v>6002067</v>
      </c>
      <c r="B4684" t="s">
        <v>19882</v>
      </c>
      <c r="C4684">
        <v>60</v>
      </c>
      <c r="D4684">
        <v>11690</v>
      </c>
      <c r="E4684">
        <v>40</v>
      </c>
      <c r="F4684">
        <v>70</v>
      </c>
      <c r="G4684" t="s">
        <v>488</v>
      </c>
      <c r="H4684">
        <v>5502913</v>
      </c>
      <c r="I4684" t="s">
        <v>489</v>
      </c>
      <c r="J4684" t="s">
        <v>19883</v>
      </c>
      <c r="K4684" t="s">
        <v>489</v>
      </c>
      <c r="L4684" t="s">
        <v>489</v>
      </c>
      <c r="M4684" t="str">
        <f t="shared" si="147"/>
        <v>.</v>
      </c>
      <c r="N4684" t="str">
        <f t="shared" si="148"/>
        <v>..</v>
      </c>
    </row>
    <row r="4685" spans="1:14" x14ac:dyDescent="0.2">
      <c r="A4685">
        <v>6002075</v>
      </c>
      <c r="B4685" t="s">
        <v>19884</v>
      </c>
      <c r="C4685">
        <v>60</v>
      </c>
      <c r="D4685">
        <v>11690</v>
      </c>
      <c r="E4685">
        <v>40</v>
      </c>
      <c r="F4685">
        <v>82</v>
      </c>
      <c r="G4685" t="s">
        <v>488</v>
      </c>
      <c r="H4685">
        <v>5501246</v>
      </c>
      <c r="I4685" t="s">
        <v>489</v>
      </c>
      <c r="J4685" t="s">
        <v>19860</v>
      </c>
      <c r="K4685" t="s">
        <v>489</v>
      </c>
      <c r="L4685" t="s">
        <v>489</v>
      </c>
      <c r="M4685" t="str">
        <f t="shared" si="147"/>
        <v>.</v>
      </c>
      <c r="N4685" t="str">
        <f t="shared" si="148"/>
        <v>..</v>
      </c>
    </row>
    <row r="4686" spans="1:14" x14ac:dyDescent="0.2">
      <c r="A4686">
        <v>6002076</v>
      </c>
      <c r="B4686" t="s">
        <v>19885</v>
      </c>
      <c r="C4686">
        <v>60</v>
      </c>
      <c r="D4686">
        <v>11690</v>
      </c>
      <c r="E4686">
        <v>40</v>
      </c>
      <c r="F4686">
        <v>70</v>
      </c>
      <c r="G4686" t="s">
        <v>488</v>
      </c>
      <c r="H4686">
        <v>5502913</v>
      </c>
      <c r="I4686" t="s">
        <v>489</v>
      </c>
      <c r="J4686" t="s">
        <v>19817</v>
      </c>
      <c r="K4686" t="s">
        <v>489</v>
      </c>
      <c r="L4686" t="s">
        <v>489</v>
      </c>
      <c r="M4686" t="str">
        <f t="shared" si="147"/>
        <v>.</v>
      </c>
      <c r="N4686" t="str">
        <f t="shared" si="148"/>
        <v>..</v>
      </c>
    </row>
    <row r="4687" spans="1:14" x14ac:dyDescent="0.2">
      <c r="A4687">
        <v>6002103</v>
      </c>
      <c r="B4687" t="s">
        <v>19886</v>
      </c>
      <c r="C4687">
        <v>60</v>
      </c>
      <c r="D4687">
        <v>11694</v>
      </c>
      <c r="E4687">
        <v>40</v>
      </c>
      <c r="F4687">
        <v>70</v>
      </c>
      <c r="G4687" t="s">
        <v>488</v>
      </c>
      <c r="H4687">
        <v>5502913</v>
      </c>
      <c r="I4687" t="s">
        <v>489</v>
      </c>
      <c r="J4687" t="s">
        <v>19836</v>
      </c>
      <c r="K4687" t="s">
        <v>489</v>
      </c>
      <c r="L4687" t="s">
        <v>489</v>
      </c>
      <c r="M4687" t="str">
        <f t="shared" si="147"/>
        <v>.</v>
      </c>
      <c r="N4687" t="str">
        <f t="shared" si="148"/>
        <v>..</v>
      </c>
    </row>
    <row r="4688" spans="1:14" x14ac:dyDescent="0.2">
      <c r="A4688">
        <v>6002108</v>
      </c>
      <c r="B4688" t="s">
        <v>19887</v>
      </c>
      <c r="C4688">
        <v>60</v>
      </c>
      <c r="D4688">
        <v>11690</v>
      </c>
      <c r="E4688">
        <v>40</v>
      </c>
      <c r="F4688">
        <v>70</v>
      </c>
      <c r="G4688" t="s">
        <v>488</v>
      </c>
      <c r="H4688">
        <v>5502913</v>
      </c>
      <c r="I4688" t="s">
        <v>489</v>
      </c>
      <c r="J4688" t="s">
        <v>19888</v>
      </c>
      <c r="K4688" t="s">
        <v>489</v>
      </c>
      <c r="L4688" t="s">
        <v>489</v>
      </c>
      <c r="M4688" t="str">
        <f t="shared" si="147"/>
        <v>.</v>
      </c>
      <c r="N4688" t="str">
        <f t="shared" si="148"/>
        <v>..</v>
      </c>
    </row>
    <row r="4689" spans="1:14" x14ac:dyDescent="0.2">
      <c r="A4689">
        <v>6002182</v>
      </c>
      <c r="B4689" t="s">
        <v>19889</v>
      </c>
      <c r="C4689">
        <v>60</v>
      </c>
      <c r="D4689">
        <v>11691</v>
      </c>
      <c r="E4689">
        <v>40</v>
      </c>
      <c r="F4689">
        <v>70</v>
      </c>
      <c r="G4689" t="s">
        <v>488</v>
      </c>
      <c r="H4689">
        <v>5502913</v>
      </c>
      <c r="I4689" t="s">
        <v>489</v>
      </c>
      <c r="J4689" t="s">
        <v>19814</v>
      </c>
      <c r="K4689" t="s">
        <v>489</v>
      </c>
      <c r="L4689" t="s">
        <v>489</v>
      </c>
      <c r="M4689" t="str">
        <f t="shared" si="147"/>
        <v>.</v>
      </c>
      <c r="N4689" t="str">
        <f t="shared" si="148"/>
        <v>..</v>
      </c>
    </row>
    <row r="4690" spans="1:14" x14ac:dyDescent="0.2">
      <c r="A4690">
        <v>6002183</v>
      </c>
      <c r="B4690" t="s">
        <v>19890</v>
      </c>
      <c r="C4690">
        <v>60</v>
      </c>
      <c r="D4690">
        <v>11691</v>
      </c>
      <c r="E4690">
        <v>40</v>
      </c>
      <c r="F4690">
        <v>70</v>
      </c>
      <c r="G4690" t="s">
        <v>488</v>
      </c>
      <c r="H4690">
        <v>5502913</v>
      </c>
      <c r="I4690" t="s">
        <v>489</v>
      </c>
      <c r="J4690" t="s">
        <v>19814</v>
      </c>
      <c r="K4690" t="s">
        <v>489</v>
      </c>
      <c r="L4690" t="s">
        <v>489</v>
      </c>
      <c r="M4690" t="str">
        <f t="shared" si="147"/>
        <v>.</v>
      </c>
      <c r="N4690" t="str">
        <f t="shared" si="148"/>
        <v>..</v>
      </c>
    </row>
    <row r="4691" spans="1:14" x14ac:dyDescent="0.2">
      <c r="A4691">
        <v>6002211</v>
      </c>
      <c r="B4691" t="s">
        <v>19891</v>
      </c>
      <c r="C4691">
        <v>60</v>
      </c>
      <c r="D4691">
        <v>11694</v>
      </c>
      <c r="E4691">
        <v>40</v>
      </c>
      <c r="F4691">
        <v>70</v>
      </c>
      <c r="G4691" t="s">
        <v>488</v>
      </c>
      <c r="H4691">
        <v>5502913</v>
      </c>
      <c r="I4691" t="s">
        <v>489</v>
      </c>
      <c r="J4691" t="s">
        <v>19836</v>
      </c>
      <c r="K4691" t="s">
        <v>489</v>
      </c>
      <c r="L4691" t="s">
        <v>489</v>
      </c>
      <c r="M4691" t="str">
        <f t="shared" si="147"/>
        <v>.</v>
      </c>
      <c r="N4691" t="str">
        <f t="shared" si="148"/>
        <v>..</v>
      </c>
    </row>
    <row r="4692" spans="1:14" x14ac:dyDescent="0.2">
      <c r="A4692">
        <v>6002232</v>
      </c>
      <c r="B4692" t="s">
        <v>19892</v>
      </c>
      <c r="C4692">
        <v>60</v>
      </c>
      <c r="D4692">
        <v>11691</v>
      </c>
      <c r="E4692">
        <v>40</v>
      </c>
      <c r="F4692">
        <v>70</v>
      </c>
      <c r="G4692" t="s">
        <v>488</v>
      </c>
      <c r="H4692">
        <v>5502913</v>
      </c>
      <c r="I4692" t="s">
        <v>489</v>
      </c>
      <c r="J4692" t="s">
        <v>19830</v>
      </c>
      <c r="K4692" t="s">
        <v>489</v>
      </c>
      <c r="L4692" t="s">
        <v>489</v>
      </c>
      <c r="M4692" t="str">
        <f t="shared" si="147"/>
        <v>.</v>
      </c>
      <c r="N4692" t="str">
        <f t="shared" si="148"/>
        <v>..</v>
      </c>
    </row>
    <row r="4693" spans="1:14" x14ac:dyDescent="0.2">
      <c r="A4693">
        <v>6002278</v>
      </c>
      <c r="B4693" t="s">
        <v>19893</v>
      </c>
      <c r="C4693">
        <v>60</v>
      </c>
      <c r="D4693">
        <v>11695</v>
      </c>
      <c r="E4693">
        <v>40</v>
      </c>
      <c r="F4693">
        <v>93</v>
      </c>
      <c r="G4693" t="s">
        <v>488</v>
      </c>
      <c r="H4693">
        <v>5505339</v>
      </c>
      <c r="I4693" t="s">
        <v>489</v>
      </c>
      <c r="J4693" t="s">
        <v>19894</v>
      </c>
      <c r="K4693" t="s">
        <v>489</v>
      </c>
      <c r="L4693" t="s">
        <v>489</v>
      </c>
      <c r="M4693" t="str">
        <f t="shared" si="147"/>
        <v>.</v>
      </c>
      <c r="N4693" t="str">
        <f t="shared" si="148"/>
        <v>..</v>
      </c>
    </row>
    <row r="4694" spans="1:14" x14ac:dyDescent="0.2">
      <c r="A4694">
        <v>6002311</v>
      </c>
      <c r="B4694" t="s">
        <v>19895</v>
      </c>
      <c r="C4694">
        <v>60</v>
      </c>
      <c r="D4694">
        <v>10930</v>
      </c>
      <c r="E4694">
        <v>40</v>
      </c>
      <c r="F4694">
        <v>70</v>
      </c>
      <c r="G4694" t="s">
        <v>488</v>
      </c>
      <c r="H4694">
        <v>5502913</v>
      </c>
      <c r="I4694" t="s">
        <v>489</v>
      </c>
      <c r="J4694" t="s">
        <v>19785</v>
      </c>
      <c r="K4694" t="s">
        <v>489</v>
      </c>
      <c r="L4694" t="s">
        <v>489</v>
      </c>
      <c r="M4694" t="str">
        <f t="shared" si="147"/>
        <v>.</v>
      </c>
      <c r="N4694" t="str">
        <f t="shared" si="148"/>
        <v>..</v>
      </c>
    </row>
    <row r="4695" spans="1:14" x14ac:dyDescent="0.2">
      <c r="A4695">
        <v>6002328</v>
      </c>
      <c r="B4695" t="s">
        <v>19896</v>
      </c>
      <c r="C4695">
        <v>60</v>
      </c>
      <c r="D4695">
        <v>11690</v>
      </c>
      <c r="E4695">
        <v>40</v>
      </c>
      <c r="F4695">
        <v>70</v>
      </c>
      <c r="G4695" t="s">
        <v>488</v>
      </c>
      <c r="H4695">
        <v>5502913</v>
      </c>
      <c r="I4695" t="s">
        <v>489</v>
      </c>
      <c r="J4695" t="s">
        <v>19817</v>
      </c>
      <c r="K4695" t="s">
        <v>489</v>
      </c>
      <c r="L4695" t="s">
        <v>489</v>
      </c>
      <c r="M4695" t="str">
        <f t="shared" si="147"/>
        <v>.</v>
      </c>
      <c r="N4695" t="str">
        <f t="shared" si="148"/>
        <v>..</v>
      </c>
    </row>
    <row r="4696" spans="1:14" x14ac:dyDescent="0.2">
      <c r="A4696">
        <v>6002330</v>
      </c>
      <c r="B4696" t="s">
        <v>50660</v>
      </c>
      <c r="C4696">
        <v>60</v>
      </c>
      <c r="D4696">
        <v>11690</v>
      </c>
      <c r="E4696">
        <v>40</v>
      </c>
      <c r="F4696">
        <v>60</v>
      </c>
      <c r="G4696" t="s">
        <v>488</v>
      </c>
      <c r="H4696">
        <v>5702079</v>
      </c>
      <c r="I4696" t="s">
        <v>50661</v>
      </c>
      <c r="J4696" t="s">
        <v>19924</v>
      </c>
      <c r="K4696" t="s">
        <v>489</v>
      </c>
      <c r="L4696" t="s">
        <v>489</v>
      </c>
      <c r="M4696" t="str">
        <f t="shared" si="147"/>
        <v>P.00821</v>
      </c>
      <c r="N4696" t="str">
        <f t="shared" si="148"/>
        <v>P.0082100.00</v>
      </c>
    </row>
    <row r="4697" spans="1:14" x14ac:dyDescent="0.2">
      <c r="A4697">
        <v>6002364</v>
      </c>
      <c r="B4697" t="s">
        <v>19897</v>
      </c>
      <c r="C4697">
        <v>60</v>
      </c>
      <c r="D4697">
        <v>10474</v>
      </c>
      <c r="E4697">
        <v>40</v>
      </c>
      <c r="F4697">
        <v>70</v>
      </c>
      <c r="G4697" t="s">
        <v>488</v>
      </c>
      <c r="H4697">
        <v>5502913</v>
      </c>
      <c r="I4697" t="s">
        <v>489</v>
      </c>
      <c r="J4697" t="s">
        <v>19898</v>
      </c>
      <c r="K4697" t="s">
        <v>489</v>
      </c>
      <c r="L4697" t="s">
        <v>489</v>
      </c>
      <c r="M4697" t="str">
        <f t="shared" si="147"/>
        <v>.</v>
      </c>
      <c r="N4697" t="str">
        <f t="shared" si="148"/>
        <v>..</v>
      </c>
    </row>
    <row r="4698" spans="1:14" x14ac:dyDescent="0.2">
      <c r="A4698">
        <v>6002382</v>
      </c>
      <c r="B4698" t="s">
        <v>19899</v>
      </c>
      <c r="C4698">
        <v>60</v>
      </c>
      <c r="D4698">
        <v>11693</v>
      </c>
      <c r="E4698">
        <v>40</v>
      </c>
      <c r="F4698">
        <v>70</v>
      </c>
      <c r="G4698" t="s">
        <v>488</v>
      </c>
      <c r="H4698">
        <v>5502913</v>
      </c>
      <c r="I4698" t="s">
        <v>489</v>
      </c>
      <c r="J4698" t="s">
        <v>19900</v>
      </c>
      <c r="K4698" t="s">
        <v>489</v>
      </c>
      <c r="L4698" t="s">
        <v>489</v>
      </c>
      <c r="M4698" t="str">
        <f t="shared" si="147"/>
        <v>.</v>
      </c>
      <c r="N4698" t="str">
        <f t="shared" si="148"/>
        <v>..</v>
      </c>
    </row>
    <row r="4699" spans="1:14" x14ac:dyDescent="0.2">
      <c r="A4699">
        <v>6002527</v>
      </c>
      <c r="B4699" t="s">
        <v>19901</v>
      </c>
      <c r="C4699">
        <v>60</v>
      </c>
      <c r="D4699">
        <v>11695</v>
      </c>
      <c r="E4699">
        <v>40</v>
      </c>
      <c r="F4699">
        <v>70</v>
      </c>
      <c r="G4699" t="s">
        <v>488</v>
      </c>
      <c r="H4699">
        <v>5502913</v>
      </c>
      <c r="I4699" t="s">
        <v>489</v>
      </c>
      <c r="J4699" t="s">
        <v>19796</v>
      </c>
      <c r="K4699" t="s">
        <v>489</v>
      </c>
      <c r="L4699" t="s">
        <v>489</v>
      </c>
      <c r="M4699" t="str">
        <f t="shared" si="147"/>
        <v>.</v>
      </c>
      <c r="N4699" t="str">
        <f t="shared" si="148"/>
        <v>..</v>
      </c>
    </row>
    <row r="4700" spans="1:14" x14ac:dyDescent="0.2">
      <c r="A4700">
        <v>6002529</v>
      </c>
      <c r="B4700" t="s">
        <v>19902</v>
      </c>
      <c r="C4700">
        <v>60</v>
      </c>
      <c r="D4700">
        <v>11695</v>
      </c>
      <c r="E4700">
        <v>40</v>
      </c>
      <c r="F4700">
        <v>70</v>
      </c>
      <c r="G4700" t="s">
        <v>488</v>
      </c>
      <c r="H4700">
        <v>5502913</v>
      </c>
      <c r="I4700" t="s">
        <v>489</v>
      </c>
      <c r="J4700" t="s">
        <v>19796</v>
      </c>
      <c r="K4700" t="s">
        <v>489</v>
      </c>
      <c r="L4700" t="s">
        <v>489</v>
      </c>
      <c r="M4700" t="str">
        <f t="shared" si="147"/>
        <v>.</v>
      </c>
      <c r="N4700" t="str">
        <f t="shared" si="148"/>
        <v>..</v>
      </c>
    </row>
    <row r="4701" spans="1:14" x14ac:dyDescent="0.2">
      <c r="A4701">
        <v>6002531</v>
      </c>
      <c r="B4701" t="s">
        <v>19903</v>
      </c>
      <c r="C4701">
        <v>60</v>
      </c>
      <c r="D4701">
        <v>11695</v>
      </c>
      <c r="E4701">
        <v>40</v>
      </c>
      <c r="F4701">
        <v>70</v>
      </c>
      <c r="G4701" t="s">
        <v>488</v>
      </c>
      <c r="H4701">
        <v>5502913</v>
      </c>
      <c r="I4701" t="s">
        <v>489</v>
      </c>
      <c r="J4701" t="s">
        <v>19796</v>
      </c>
      <c r="K4701" t="s">
        <v>489</v>
      </c>
      <c r="L4701" t="s">
        <v>489</v>
      </c>
      <c r="M4701" t="str">
        <f t="shared" si="147"/>
        <v>.</v>
      </c>
      <c r="N4701" t="str">
        <f t="shared" si="148"/>
        <v>..</v>
      </c>
    </row>
    <row r="4702" spans="1:14" x14ac:dyDescent="0.2">
      <c r="A4702">
        <v>6002532</v>
      </c>
      <c r="B4702" t="s">
        <v>19904</v>
      </c>
      <c r="C4702">
        <v>60</v>
      </c>
      <c r="D4702">
        <v>11695</v>
      </c>
      <c r="E4702">
        <v>40</v>
      </c>
      <c r="F4702">
        <v>70</v>
      </c>
      <c r="G4702" t="s">
        <v>488</v>
      </c>
      <c r="H4702">
        <v>5502913</v>
      </c>
      <c r="I4702" t="s">
        <v>489</v>
      </c>
      <c r="J4702" t="s">
        <v>19824</v>
      </c>
      <c r="K4702" t="s">
        <v>489</v>
      </c>
      <c r="L4702" t="s">
        <v>489</v>
      </c>
      <c r="M4702" t="str">
        <f t="shared" si="147"/>
        <v>.</v>
      </c>
      <c r="N4702" t="str">
        <f t="shared" si="148"/>
        <v>..</v>
      </c>
    </row>
    <row r="4703" spans="1:14" x14ac:dyDescent="0.2">
      <c r="A4703">
        <v>6002533</v>
      </c>
      <c r="B4703" t="s">
        <v>19905</v>
      </c>
      <c r="C4703">
        <v>60</v>
      </c>
      <c r="D4703">
        <v>10836</v>
      </c>
      <c r="E4703">
        <v>40</v>
      </c>
      <c r="F4703">
        <v>70</v>
      </c>
      <c r="G4703" t="s">
        <v>488</v>
      </c>
      <c r="H4703">
        <v>5502913</v>
      </c>
      <c r="I4703" t="s">
        <v>489</v>
      </c>
      <c r="J4703" t="s">
        <v>19824</v>
      </c>
      <c r="K4703" t="s">
        <v>489</v>
      </c>
      <c r="L4703" t="s">
        <v>489</v>
      </c>
      <c r="M4703" t="str">
        <f t="shared" si="147"/>
        <v>.</v>
      </c>
      <c r="N4703" t="str">
        <f t="shared" si="148"/>
        <v>..</v>
      </c>
    </row>
    <row r="4704" spans="1:14" x14ac:dyDescent="0.2">
      <c r="A4704">
        <v>6002574</v>
      </c>
      <c r="B4704" t="s">
        <v>19906</v>
      </c>
      <c r="C4704">
        <v>60</v>
      </c>
      <c r="D4704">
        <v>11693</v>
      </c>
      <c r="E4704">
        <v>40</v>
      </c>
      <c r="F4704">
        <v>82</v>
      </c>
      <c r="G4704" t="s">
        <v>488</v>
      </c>
      <c r="H4704">
        <v>5501246</v>
      </c>
      <c r="I4704" t="s">
        <v>489</v>
      </c>
      <c r="J4704" t="s">
        <v>19907</v>
      </c>
      <c r="K4704" t="s">
        <v>489</v>
      </c>
      <c r="L4704" t="s">
        <v>489</v>
      </c>
      <c r="M4704" t="str">
        <f t="shared" si="147"/>
        <v>.</v>
      </c>
      <c r="N4704" t="str">
        <f t="shared" si="148"/>
        <v>..</v>
      </c>
    </row>
    <row r="4705" spans="1:14" x14ac:dyDescent="0.2">
      <c r="A4705">
        <v>6002602</v>
      </c>
      <c r="B4705" t="s">
        <v>19908</v>
      </c>
      <c r="C4705">
        <v>60</v>
      </c>
      <c r="D4705">
        <v>11690</v>
      </c>
      <c r="E4705">
        <v>40</v>
      </c>
      <c r="F4705">
        <v>70</v>
      </c>
      <c r="G4705" t="s">
        <v>488</v>
      </c>
      <c r="H4705">
        <v>5502913</v>
      </c>
      <c r="I4705" t="s">
        <v>489</v>
      </c>
      <c r="J4705" t="s">
        <v>19817</v>
      </c>
      <c r="K4705" t="s">
        <v>489</v>
      </c>
      <c r="L4705" t="s">
        <v>489</v>
      </c>
      <c r="M4705" t="str">
        <f t="shared" si="147"/>
        <v>.</v>
      </c>
      <c r="N4705" t="str">
        <f t="shared" si="148"/>
        <v>..</v>
      </c>
    </row>
    <row r="4706" spans="1:14" x14ac:dyDescent="0.2">
      <c r="A4706">
        <v>6002611</v>
      </c>
      <c r="B4706" t="s">
        <v>19909</v>
      </c>
      <c r="C4706">
        <v>60</v>
      </c>
      <c r="D4706">
        <v>11690</v>
      </c>
      <c r="E4706">
        <v>40</v>
      </c>
      <c r="F4706">
        <v>70</v>
      </c>
      <c r="G4706" t="s">
        <v>488</v>
      </c>
      <c r="H4706">
        <v>5502913</v>
      </c>
      <c r="I4706" t="s">
        <v>489</v>
      </c>
      <c r="J4706" t="s">
        <v>19910</v>
      </c>
      <c r="K4706" t="s">
        <v>489</v>
      </c>
      <c r="L4706" t="s">
        <v>489</v>
      </c>
      <c r="M4706" t="str">
        <f t="shared" si="147"/>
        <v>.</v>
      </c>
      <c r="N4706" t="str">
        <f t="shared" si="148"/>
        <v>..</v>
      </c>
    </row>
    <row r="4707" spans="1:14" x14ac:dyDescent="0.2">
      <c r="A4707">
        <v>6002646</v>
      </c>
      <c r="B4707" t="s">
        <v>19911</v>
      </c>
      <c r="C4707">
        <v>60</v>
      </c>
      <c r="D4707">
        <v>11690</v>
      </c>
      <c r="E4707">
        <v>40</v>
      </c>
      <c r="F4707">
        <v>70</v>
      </c>
      <c r="G4707" t="s">
        <v>488</v>
      </c>
      <c r="H4707">
        <v>5502913</v>
      </c>
      <c r="I4707" t="s">
        <v>489</v>
      </c>
      <c r="J4707" t="s">
        <v>19912</v>
      </c>
      <c r="K4707" t="s">
        <v>489</v>
      </c>
      <c r="L4707" t="s">
        <v>489</v>
      </c>
      <c r="M4707" t="str">
        <f t="shared" si="147"/>
        <v>.</v>
      </c>
      <c r="N4707" t="str">
        <f t="shared" si="148"/>
        <v>..</v>
      </c>
    </row>
    <row r="4708" spans="1:14" x14ac:dyDescent="0.2">
      <c r="A4708">
        <v>6002772</v>
      </c>
      <c r="B4708" t="s">
        <v>19913</v>
      </c>
      <c r="C4708">
        <v>60</v>
      </c>
      <c r="D4708">
        <v>11692</v>
      </c>
      <c r="E4708">
        <v>40</v>
      </c>
      <c r="F4708">
        <v>82</v>
      </c>
      <c r="G4708" t="s">
        <v>488</v>
      </c>
      <c r="H4708">
        <v>5501246</v>
      </c>
      <c r="I4708" t="s">
        <v>489</v>
      </c>
      <c r="J4708" t="s">
        <v>19838</v>
      </c>
      <c r="K4708" t="s">
        <v>489</v>
      </c>
      <c r="L4708" t="s">
        <v>489</v>
      </c>
      <c r="M4708" t="str">
        <f t="shared" si="147"/>
        <v>.</v>
      </c>
      <c r="N4708" t="str">
        <f t="shared" si="148"/>
        <v>..</v>
      </c>
    </row>
    <row r="4709" spans="1:14" x14ac:dyDescent="0.2">
      <c r="A4709">
        <v>6002781</v>
      </c>
      <c r="B4709" t="s">
        <v>19914</v>
      </c>
      <c r="C4709">
        <v>60</v>
      </c>
      <c r="D4709">
        <v>11694</v>
      </c>
      <c r="E4709">
        <v>40</v>
      </c>
      <c r="F4709">
        <v>70</v>
      </c>
      <c r="G4709" t="s">
        <v>488</v>
      </c>
      <c r="H4709">
        <v>5502913</v>
      </c>
      <c r="I4709" t="s">
        <v>489</v>
      </c>
      <c r="J4709" t="s">
        <v>19822</v>
      </c>
      <c r="K4709" t="s">
        <v>489</v>
      </c>
      <c r="L4709" t="s">
        <v>489</v>
      </c>
      <c r="M4709" t="str">
        <f t="shared" si="147"/>
        <v>.</v>
      </c>
      <c r="N4709" t="str">
        <f t="shared" si="148"/>
        <v>..</v>
      </c>
    </row>
    <row r="4710" spans="1:14" x14ac:dyDescent="0.2">
      <c r="A4710">
        <v>6002796</v>
      </c>
      <c r="B4710" t="s">
        <v>19915</v>
      </c>
      <c r="C4710">
        <v>60</v>
      </c>
      <c r="D4710">
        <v>10838</v>
      </c>
      <c r="E4710">
        <v>40</v>
      </c>
      <c r="F4710">
        <v>70</v>
      </c>
      <c r="G4710" t="s">
        <v>488</v>
      </c>
      <c r="H4710">
        <v>5502913</v>
      </c>
      <c r="I4710" t="s">
        <v>489</v>
      </c>
      <c r="J4710" t="s">
        <v>19916</v>
      </c>
      <c r="K4710" t="s">
        <v>489</v>
      </c>
      <c r="L4710" t="s">
        <v>489</v>
      </c>
      <c r="M4710" t="str">
        <f t="shared" si="147"/>
        <v>.</v>
      </c>
      <c r="N4710" t="str">
        <f t="shared" si="148"/>
        <v>..</v>
      </c>
    </row>
    <row r="4711" spans="1:14" x14ac:dyDescent="0.2">
      <c r="A4711">
        <v>6002813</v>
      </c>
      <c r="B4711" t="s">
        <v>19917</v>
      </c>
      <c r="C4711">
        <v>60</v>
      </c>
      <c r="D4711">
        <v>11690</v>
      </c>
      <c r="E4711">
        <v>40</v>
      </c>
      <c r="F4711">
        <v>70</v>
      </c>
      <c r="G4711" t="s">
        <v>488</v>
      </c>
      <c r="H4711">
        <v>5502913</v>
      </c>
      <c r="I4711" t="s">
        <v>489</v>
      </c>
      <c r="J4711" t="s">
        <v>19817</v>
      </c>
      <c r="K4711" t="s">
        <v>489</v>
      </c>
      <c r="L4711" t="s">
        <v>489</v>
      </c>
      <c r="M4711" t="str">
        <f t="shared" si="147"/>
        <v>.</v>
      </c>
      <c r="N4711" t="str">
        <f t="shared" si="148"/>
        <v>..</v>
      </c>
    </row>
    <row r="4712" spans="1:14" x14ac:dyDescent="0.2">
      <c r="A4712">
        <v>6002833</v>
      </c>
      <c r="B4712" t="s">
        <v>19918</v>
      </c>
      <c r="C4712">
        <v>60</v>
      </c>
      <c r="D4712">
        <v>11690</v>
      </c>
      <c r="E4712">
        <v>40</v>
      </c>
      <c r="F4712">
        <v>70</v>
      </c>
      <c r="G4712" t="s">
        <v>488</v>
      </c>
      <c r="H4712">
        <v>5502913</v>
      </c>
      <c r="I4712" t="s">
        <v>489</v>
      </c>
      <c r="J4712" t="s">
        <v>19817</v>
      </c>
      <c r="K4712" t="s">
        <v>489</v>
      </c>
      <c r="L4712" t="s">
        <v>489</v>
      </c>
      <c r="M4712" t="str">
        <f t="shared" si="147"/>
        <v>.</v>
      </c>
      <c r="N4712" t="str">
        <f t="shared" si="148"/>
        <v>..</v>
      </c>
    </row>
    <row r="4713" spans="1:14" x14ac:dyDescent="0.2">
      <c r="A4713">
        <v>6002846</v>
      </c>
      <c r="B4713" t="s">
        <v>19919</v>
      </c>
      <c r="C4713">
        <v>60</v>
      </c>
      <c r="D4713">
        <v>11690</v>
      </c>
      <c r="E4713">
        <v>40</v>
      </c>
      <c r="F4713">
        <v>70</v>
      </c>
      <c r="G4713" t="s">
        <v>488</v>
      </c>
      <c r="H4713">
        <v>5502913</v>
      </c>
      <c r="I4713" t="s">
        <v>489</v>
      </c>
      <c r="J4713" t="s">
        <v>19910</v>
      </c>
      <c r="K4713" t="s">
        <v>489</v>
      </c>
      <c r="L4713" t="s">
        <v>489</v>
      </c>
      <c r="M4713" t="str">
        <f t="shared" si="147"/>
        <v>.</v>
      </c>
      <c r="N4713" t="str">
        <f t="shared" si="148"/>
        <v>..</v>
      </c>
    </row>
    <row r="4714" spans="1:14" x14ac:dyDescent="0.2">
      <c r="A4714">
        <v>6002860</v>
      </c>
      <c r="B4714" t="s">
        <v>19920</v>
      </c>
      <c r="C4714">
        <v>60</v>
      </c>
      <c r="D4714">
        <v>11694</v>
      </c>
      <c r="E4714">
        <v>40</v>
      </c>
      <c r="F4714">
        <v>93</v>
      </c>
      <c r="G4714" t="s">
        <v>488</v>
      </c>
      <c r="H4714">
        <v>5505339</v>
      </c>
      <c r="I4714" t="s">
        <v>489</v>
      </c>
      <c r="J4714" t="s">
        <v>19824</v>
      </c>
      <c r="K4714" t="s">
        <v>489</v>
      </c>
      <c r="L4714" t="s">
        <v>489</v>
      </c>
      <c r="M4714" t="str">
        <f t="shared" si="147"/>
        <v>.</v>
      </c>
      <c r="N4714" t="str">
        <f t="shared" si="148"/>
        <v>..</v>
      </c>
    </row>
    <row r="4715" spans="1:14" x14ac:dyDescent="0.2">
      <c r="A4715">
        <v>6002893</v>
      </c>
      <c r="B4715" t="s">
        <v>19921</v>
      </c>
      <c r="C4715">
        <v>60</v>
      </c>
      <c r="D4715">
        <v>11690</v>
      </c>
      <c r="E4715">
        <v>40</v>
      </c>
      <c r="F4715">
        <v>70</v>
      </c>
      <c r="G4715" t="s">
        <v>488</v>
      </c>
      <c r="H4715">
        <v>5502913</v>
      </c>
      <c r="I4715" t="s">
        <v>489</v>
      </c>
      <c r="J4715" t="s">
        <v>19922</v>
      </c>
      <c r="K4715" t="s">
        <v>489</v>
      </c>
      <c r="L4715" t="s">
        <v>489</v>
      </c>
      <c r="M4715" t="str">
        <f t="shared" si="147"/>
        <v>.</v>
      </c>
      <c r="N4715" t="str">
        <f t="shared" si="148"/>
        <v>..</v>
      </c>
    </row>
    <row r="4716" spans="1:14" x14ac:dyDescent="0.2">
      <c r="A4716">
        <v>6002907</v>
      </c>
      <c r="B4716" t="s">
        <v>19923</v>
      </c>
      <c r="C4716">
        <v>60</v>
      </c>
      <c r="D4716">
        <v>11690</v>
      </c>
      <c r="E4716">
        <v>40</v>
      </c>
      <c r="F4716">
        <v>70</v>
      </c>
      <c r="G4716" t="s">
        <v>488</v>
      </c>
      <c r="H4716">
        <v>5502913</v>
      </c>
      <c r="I4716" t="s">
        <v>489</v>
      </c>
      <c r="J4716" t="s">
        <v>19924</v>
      </c>
      <c r="K4716" t="s">
        <v>489</v>
      </c>
      <c r="L4716" t="s">
        <v>489</v>
      </c>
      <c r="M4716" t="str">
        <f t="shared" si="147"/>
        <v>.</v>
      </c>
      <c r="N4716" t="str">
        <f t="shared" si="148"/>
        <v>..</v>
      </c>
    </row>
    <row r="4717" spans="1:14" x14ac:dyDescent="0.2">
      <c r="A4717">
        <v>6002908</v>
      </c>
      <c r="B4717" t="s">
        <v>19925</v>
      </c>
      <c r="C4717">
        <v>60</v>
      </c>
      <c r="D4717">
        <v>11690</v>
      </c>
      <c r="E4717">
        <v>40</v>
      </c>
      <c r="F4717">
        <v>70</v>
      </c>
      <c r="G4717" t="s">
        <v>488</v>
      </c>
      <c r="H4717">
        <v>5502913</v>
      </c>
      <c r="I4717" t="s">
        <v>489</v>
      </c>
      <c r="J4717" t="s">
        <v>19924</v>
      </c>
      <c r="K4717" t="s">
        <v>489</v>
      </c>
      <c r="L4717" t="s">
        <v>489</v>
      </c>
      <c r="M4717" t="str">
        <f t="shared" si="147"/>
        <v>.</v>
      </c>
      <c r="N4717" t="str">
        <f t="shared" si="148"/>
        <v>..</v>
      </c>
    </row>
    <row r="4718" spans="1:14" x14ac:dyDescent="0.2">
      <c r="A4718">
        <v>6002910</v>
      </c>
      <c r="B4718" t="s">
        <v>19926</v>
      </c>
      <c r="C4718">
        <v>60</v>
      </c>
      <c r="D4718">
        <v>11691</v>
      </c>
      <c r="E4718">
        <v>40</v>
      </c>
      <c r="F4718">
        <v>70</v>
      </c>
      <c r="G4718" t="s">
        <v>488</v>
      </c>
      <c r="H4718">
        <v>5502913</v>
      </c>
      <c r="I4718" t="s">
        <v>489</v>
      </c>
      <c r="J4718" t="s">
        <v>19927</v>
      </c>
      <c r="K4718" t="s">
        <v>489</v>
      </c>
      <c r="L4718" t="s">
        <v>489</v>
      </c>
      <c r="M4718" t="str">
        <f t="shared" si="147"/>
        <v>.</v>
      </c>
      <c r="N4718" t="str">
        <f t="shared" si="148"/>
        <v>..</v>
      </c>
    </row>
    <row r="4719" spans="1:14" x14ac:dyDescent="0.2">
      <c r="A4719">
        <v>6002911</v>
      </c>
      <c r="B4719" t="s">
        <v>19928</v>
      </c>
      <c r="C4719">
        <v>60</v>
      </c>
      <c r="D4719">
        <v>11690</v>
      </c>
      <c r="E4719">
        <v>40</v>
      </c>
      <c r="F4719">
        <v>70</v>
      </c>
      <c r="G4719" t="s">
        <v>488</v>
      </c>
      <c r="H4719">
        <v>5502913</v>
      </c>
      <c r="I4719" t="s">
        <v>489</v>
      </c>
      <c r="J4719" t="s">
        <v>19814</v>
      </c>
      <c r="K4719" t="s">
        <v>489</v>
      </c>
      <c r="L4719" t="s">
        <v>489</v>
      </c>
      <c r="M4719" t="str">
        <f t="shared" si="147"/>
        <v>.</v>
      </c>
      <c r="N4719" t="str">
        <f t="shared" si="148"/>
        <v>..</v>
      </c>
    </row>
    <row r="4720" spans="1:14" x14ac:dyDescent="0.2">
      <c r="A4720">
        <v>6002939</v>
      </c>
      <c r="B4720" t="s">
        <v>19929</v>
      </c>
      <c r="C4720">
        <v>60</v>
      </c>
      <c r="D4720">
        <v>11692</v>
      </c>
      <c r="E4720">
        <v>40</v>
      </c>
      <c r="F4720">
        <v>70</v>
      </c>
      <c r="G4720" t="s">
        <v>488</v>
      </c>
      <c r="H4720">
        <v>5502913</v>
      </c>
      <c r="I4720" t="s">
        <v>489</v>
      </c>
      <c r="J4720" t="s">
        <v>19840</v>
      </c>
      <c r="K4720" t="s">
        <v>489</v>
      </c>
      <c r="L4720" t="s">
        <v>489</v>
      </c>
      <c r="M4720" t="str">
        <f t="shared" si="147"/>
        <v>.</v>
      </c>
      <c r="N4720" t="str">
        <f t="shared" si="148"/>
        <v>..</v>
      </c>
    </row>
    <row r="4721" spans="1:14" x14ac:dyDescent="0.2">
      <c r="A4721">
        <v>6002958</v>
      </c>
      <c r="B4721" t="s">
        <v>19930</v>
      </c>
      <c r="C4721">
        <v>60</v>
      </c>
      <c r="D4721">
        <v>11691</v>
      </c>
      <c r="E4721">
        <v>40</v>
      </c>
      <c r="F4721">
        <v>70</v>
      </c>
      <c r="G4721" t="s">
        <v>488</v>
      </c>
      <c r="H4721">
        <v>5502913</v>
      </c>
      <c r="I4721" t="s">
        <v>489</v>
      </c>
      <c r="J4721" t="s">
        <v>19931</v>
      </c>
      <c r="K4721" t="s">
        <v>489</v>
      </c>
      <c r="L4721" t="s">
        <v>489</v>
      </c>
      <c r="M4721" t="str">
        <f t="shared" si="147"/>
        <v>.</v>
      </c>
      <c r="N4721" t="str">
        <f t="shared" si="148"/>
        <v>..</v>
      </c>
    </row>
    <row r="4722" spans="1:14" x14ac:dyDescent="0.2">
      <c r="A4722">
        <v>6002995</v>
      </c>
      <c r="B4722" t="s">
        <v>19932</v>
      </c>
      <c r="C4722">
        <v>60</v>
      </c>
      <c r="D4722">
        <v>11693</v>
      </c>
      <c r="E4722">
        <v>40</v>
      </c>
      <c r="F4722">
        <v>70</v>
      </c>
      <c r="G4722" t="s">
        <v>488</v>
      </c>
      <c r="H4722">
        <v>5502913</v>
      </c>
      <c r="I4722" t="s">
        <v>489</v>
      </c>
      <c r="J4722" t="s">
        <v>19840</v>
      </c>
      <c r="K4722" t="s">
        <v>489</v>
      </c>
      <c r="L4722" t="s">
        <v>489</v>
      </c>
      <c r="M4722" t="str">
        <f t="shared" si="147"/>
        <v>.</v>
      </c>
      <c r="N4722" t="str">
        <f t="shared" si="148"/>
        <v>..</v>
      </c>
    </row>
    <row r="4723" spans="1:14" x14ac:dyDescent="0.2">
      <c r="A4723">
        <v>6002996</v>
      </c>
      <c r="B4723" t="s">
        <v>19933</v>
      </c>
      <c r="C4723">
        <v>60</v>
      </c>
      <c r="D4723">
        <v>10836</v>
      </c>
      <c r="E4723">
        <v>40</v>
      </c>
      <c r="F4723">
        <v>70</v>
      </c>
      <c r="G4723" t="s">
        <v>488</v>
      </c>
      <c r="H4723">
        <v>5502913</v>
      </c>
      <c r="I4723" t="s">
        <v>489</v>
      </c>
      <c r="J4723" t="s">
        <v>19934</v>
      </c>
      <c r="K4723" t="s">
        <v>489</v>
      </c>
      <c r="L4723" t="s">
        <v>489</v>
      </c>
      <c r="M4723" t="str">
        <f t="shared" si="147"/>
        <v>.</v>
      </c>
      <c r="N4723" t="str">
        <f t="shared" si="148"/>
        <v>..</v>
      </c>
    </row>
    <row r="4724" spans="1:14" x14ac:dyDescent="0.2">
      <c r="A4724">
        <v>6003010</v>
      </c>
      <c r="B4724" t="s">
        <v>19935</v>
      </c>
      <c r="C4724">
        <v>60</v>
      </c>
      <c r="D4724">
        <v>11690</v>
      </c>
      <c r="E4724">
        <v>40</v>
      </c>
      <c r="F4724">
        <v>70</v>
      </c>
      <c r="G4724" t="s">
        <v>488</v>
      </c>
      <c r="H4724">
        <v>5502913</v>
      </c>
      <c r="I4724" t="s">
        <v>489</v>
      </c>
      <c r="J4724" t="s">
        <v>19912</v>
      </c>
      <c r="K4724" t="s">
        <v>489</v>
      </c>
      <c r="L4724" t="s">
        <v>489</v>
      </c>
      <c r="M4724" t="str">
        <f t="shared" si="147"/>
        <v>.</v>
      </c>
      <c r="N4724" t="str">
        <f t="shared" si="148"/>
        <v>..</v>
      </c>
    </row>
    <row r="4725" spans="1:14" x14ac:dyDescent="0.2">
      <c r="A4725">
        <v>6003020</v>
      </c>
      <c r="B4725" t="s">
        <v>19936</v>
      </c>
      <c r="C4725">
        <v>60</v>
      </c>
      <c r="D4725">
        <v>10465</v>
      </c>
      <c r="E4725">
        <v>40</v>
      </c>
      <c r="F4725">
        <v>82</v>
      </c>
      <c r="G4725" t="s">
        <v>488</v>
      </c>
      <c r="H4725">
        <v>5704554</v>
      </c>
      <c r="I4725" t="s">
        <v>489</v>
      </c>
      <c r="J4725" t="s">
        <v>19937</v>
      </c>
      <c r="K4725" t="s">
        <v>489</v>
      </c>
      <c r="L4725" t="s">
        <v>489</v>
      </c>
      <c r="M4725" t="str">
        <f t="shared" si="147"/>
        <v>.</v>
      </c>
      <c r="N4725" t="str">
        <f t="shared" si="148"/>
        <v>..</v>
      </c>
    </row>
    <row r="4726" spans="1:14" x14ac:dyDescent="0.2">
      <c r="A4726">
        <v>6003051</v>
      </c>
      <c r="B4726" t="s">
        <v>19938</v>
      </c>
      <c r="C4726">
        <v>60</v>
      </c>
      <c r="D4726">
        <v>10835</v>
      </c>
      <c r="E4726">
        <v>40</v>
      </c>
      <c r="F4726">
        <v>70</v>
      </c>
      <c r="G4726" t="s">
        <v>488</v>
      </c>
      <c r="H4726">
        <v>5502913</v>
      </c>
      <c r="I4726" t="s">
        <v>489</v>
      </c>
      <c r="J4726" t="s">
        <v>19939</v>
      </c>
      <c r="K4726" t="s">
        <v>489</v>
      </c>
      <c r="L4726" t="s">
        <v>489</v>
      </c>
      <c r="M4726" t="str">
        <f t="shared" si="147"/>
        <v>.</v>
      </c>
      <c r="N4726" t="str">
        <f t="shared" si="148"/>
        <v>..</v>
      </c>
    </row>
    <row r="4727" spans="1:14" x14ac:dyDescent="0.2">
      <c r="A4727">
        <v>6003126</v>
      </c>
      <c r="B4727" t="s">
        <v>19940</v>
      </c>
      <c r="C4727">
        <v>60</v>
      </c>
      <c r="D4727">
        <v>11692</v>
      </c>
      <c r="E4727">
        <v>40</v>
      </c>
      <c r="F4727">
        <v>82</v>
      </c>
      <c r="G4727" t="s">
        <v>488</v>
      </c>
      <c r="H4727">
        <v>5501246</v>
      </c>
      <c r="I4727" t="s">
        <v>489</v>
      </c>
      <c r="J4727" t="s">
        <v>19838</v>
      </c>
      <c r="K4727" t="s">
        <v>489</v>
      </c>
      <c r="L4727" t="s">
        <v>489</v>
      </c>
      <c r="M4727" t="str">
        <f t="shared" si="147"/>
        <v>.</v>
      </c>
      <c r="N4727" t="str">
        <f t="shared" si="148"/>
        <v>..</v>
      </c>
    </row>
    <row r="4728" spans="1:14" x14ac:dyDescent="0.2">
      <c r="A4728">
        <v>6003158</v>
      </c>
      <c r="B4728" t="s">
        <v>19941</v>
      </c>
      <c r="C4728">
        <v>60</v>
      </c>
      <c r="D4728">
        <v>11690</v>
      </c>
      <c r="E4728">
        <v>40</v>
      </c>
      <c r="F4728">
        <v>82</v>
      </c>
      <c r="G4728" t="s">
        <v>488</v>
      </c>
      <c r="H4728">
        <v>5501246</v>
      </c>
      <c r="I4728" t="s">
        <v>489</v>
      </c>
      <c r="J4728" t="s">
        <v>19860</v>
      </c>
      <c r="K4728" t="s">
        <v>489</v>
      </c>
      <c r="L4728" t="s">
        <v>489</v>
      </c>
      <c r="M4728" t="str">
        <f t="shared" si="147"/>
        <v>.</v>
      </c>
      <c r="N4728" t="str">
        <f t="shared" si="148"/>
        <v>..</v>
      </c>
    </row>
    <row r="4729" spans="1:14" x14ac:dyDescent="0.2">
      <c r="A4729">
        <v>6003169</v>
      </c>
      <c r="B4729" t="s">
        <v>19942</v>
      </c>
      <c r="C4729">
        <v>60</v>
      </c>
      <c r="D4729">
        <v>11690</v>
      </c>
      <c r="E4729">
        <v>40</v>
      </c>
      <c r="F4729">
        <v>82</v>
      </c>
      <c r="G4729" t="s">
        <v>488</v>
      </c>
      <c r="H4729">
        <v>5501246</v>
      </c>
      <c r="I4729" t="s">
        <v>489</v>
      </c>
      <c r="J4729" t="s">
        <v>19860</v>
      </c>
      <c r="K4729" t="s">
        <v>489</v>
      </c>
      <c r="L4729" t="s">
        <v>489</v>
      </c>
      <c r="M4729" t="str">
        <f t="shared" si="147"/>
        <v>.</v>
      </c>
      <c r="N4729" t="str">
        <f t="shared" si="148"/>
        <v>..</v>
      </c>
    </row>
    <row r="4730" spans="1:14" x14ac:dyDescent="0.2">
      <c r="A4730">
        <v>6003200</v>
      </c>
      <c r="B4730" t="s">
        <v>19943</v>
      </c>
      <c r="C4730">
        <v>60</v>
      </c>
      <c r="D4730">
        <v>11690</v>
      </c>
      <c r="E4730">
        <v>40</v>
      </c>
      <c r="F4730">
        <v>82</v>
      </c>
      <c r="G4730" t="s">
        <v>488</v>
      </c>
      <c r="H4730">
        <v>5501246</v>
      </c>
      <c r="I4730" t="s">
        <v>489</v>
      </c>
      <c r="J4730" t="s">
        <v>19944</v>
      </c>
      <c r="K4730" t="s">
        <v>489</v>
      </c>
      <c r="L4730" t="s">
        <v>489</v>
      </c>
      <c r="M4730" t="str">
        <f t="shared" si="147"/>
        <v>.</v>
      </c>
      <c r="N4730" t="str">
        <f t="shared" si="148"/>
        <v>..</v>
      </c>
    </row>
    <row r="4731" spans="1:14" x14ac:dyDescent="0.2">
      <c r="A4731">
        <v>6003214</v>
      </c>
      <c r="B4731" t="s">
        <v>19945</v>
      </c>
      <c r="C4731">
        <v>60</v>
      </c>
      <c r="D4731">
        <v>11691</v>
      </c>
      <c r="E4731">
        <v>40</v>
      </c>
      <c r="F4731">
        <v>70</v>
      </c>
      <c r="G4731" t="s">
        <v>488</v>
      </c>
      <c r="H4731">
        <v>5502913</v>
      </c>
      <c r="I4731" t="s">
        <v>489</v>
      </c>
      <c r="J4731" t="s">
        <v>19880</v>
      </c>
      <c r="K4731" t="s">
        <v>489</v>
      </c>
      <c r="L4731" t="s">
        <v>489</v>
      </c>
      <c r="M4731" t="str">
        <f t="shared" si="147"/>
        <v>.</v>
      </c>
      <c r="N4731" t="str">
        <f t="shared" si="148"/>
        <v>..</v>
      </c>
    </row>
    <row r="4732" spans="1:14" x14ac:dyDescent="0.2">
      <c r="A4732">
        <v>6003271</v>
      </c>
      <c r="B4732" t="s">
        <v>19946</v>
      </c>
      <c r="C4732">
        <v>60</v>
      </c>
      <c r="D4732">
        <v>11690</v>
      </c>
      <c r="E4732">
        <v>40</v>
      </c>
      <c r="F4732">
        <v>70</v>
      </c>
      <c r="G4732" t="s">
        <v>488</v>
      </c>
      <c r="H4732">
        <v>5502913</v>
      </c>
      <c r="I4732" t="s">
        <v>489</v>
      </c>
      <c r="J4732" t="s">
        <v>19785</v>
      </c>
      <c r="K4732" t="s">
        <v>489</v>
      </c>
      <c r="L4732" t="s">
        <v>489</v>
      </c>
      <c r="M4732" t="str">
        <f t="shared" si="147"/>
        <v>.</v>
      </c>
      <c r="N4732" t="str">
        <f t="shared" si="148"/>
        <v>..</v>
      </c>
    </row>
    <row r="4733" spans="1:14" x14ac:dyDescent="0.2">
      <c r="A4733">
        <v>6003299</v>
      </c>
      <c r="B4733" t="s">
        <v>19947</v>
      </c>
      <c r="C4733">
        <v>60</v>
      </c>
      <c r="D4733">
        <v>10474</v>
      </c>
      <c r="E4733">
        <v>40</v>
      </c>
      <c r="F4733">
        <v>82</v>
      </c>
      <c r="G4733" t="s">
        <v>488</v>
      </c>
      <c r="H4733">
        <v>5501246</v>
      </c>
      <c r="I4733" t="s">
        <v>489</v>
      </c>
      <c r="J4733" t="s">
        <v>19948</v>
      </c>
      <c r="K4733" t="s">
        <v>489</v>
      </c>
      <c r="L4733" t="s">
        <v>489</v>
      </c>
      <c r="M4733" t="str">
        <f t="shared" si="147"/>
        <v>.</v>
      </c>
      <c r="N4733" t="str">
        <f t="shared" si="148"/>
        <v>..</v>
      </c>
    </row>
    <row r="4734" spans="1:14" x14ac:dyDescent="0.2">
      <c r="A4734">
        <v>6003301</v>
      </c>
      <c r="B4734" t="s">
        <v>19949</v>
      </c>
      <c r="C4734">
        <v>60</v>
      </c>
      <c r="D4734">
        <v>11690</v>
      </c>
      <c r="E4734">
        <v>40</v>
      </c>
      <c r="F4734">
        <v>70</v>
      </c>
      <c r="G4734" t="s">
        <v>488</v>
      </c>
      <c r="H4734">
        <v>5502913</v>
      </c>
      <c r="I4734" t="s">
        <v>489</v>
      </c>
      <c r="J4734" t="s">
        <v>19855</v>
      </c>
      <c r="K4734" t="s">
        <v>489</v>
      </c>
      <c r="L4734" t="s">
        <v>489</v>
      </c>
      <c r="M4734" t="str">
        <f t="shared" si="147"/>
        <v>.</v>
      </c>
      <c r="N4734" t="str">
        <f t="shared" si="148"/>
        <v>..</v>
      </c>
    </row>
    <row r="4735" spans="1:14" x14ac:dyDescent="0.2">
      <c r="A4735">
        <v>6003312</v>
      </c>
      <c r="B4735" t="s">
        <v>19950</v>
      </c>
      <c r="C4735">
        <v>60</v>
      </c>
      <c r="D4735">
        <v>11695</v>
      </c>
      <c r="E4735">
        <v>40</v>
      </c>
      <c r="F4735">
        <v>70</v>
      </c>
      <c r="G4735" t="s">
        <v>488</v>
      </c>
      <c r="H4735">
        <v>5502913</v>
      </c>
      <c r="I4735" t="s">
        <v>489</v>
      </c>
      <c r="J4735" t="s">
        <v>19824</v>
      </c>
      <c r="K4735" t="s">
        <v>489</v>
      </c>
      <c r="L4735" t="s">
        <v>489</v>
      </c>
      <c r="M4735" t="str">
        <f t="shared" si="147"/>
        <v>.</v>
      </c>
      <c r="N4735" t="str">
        <f t="shared" si="148"/>
        <v>..</v>
      </c>
    </row>
    <row r="4736" spans="1:14" x14ac:dyDescent="0.2">
      <c r="A4736">
        <v>6003315</v>
      </c>
      <c r="B4736" t="s">
        <v>19903</v>
      </c>
      <c r="C4736">
        <v>60</v>
      </c>
      <c r="D4736">
        <v>11695</v>
      </c>
      <c r="E4736">
        <v>40</v>
      </c>
      <c r="F4736">
        <v>70</v>
      </c>
      <c r="G4736" t="s">
        <v>488</v>
      </c>
      <c r="H4736">
        <v>5502913</v>
      </c>
      <c r="I4736" t="s">
        <v>489</v>
      </c>
      <c r="J4736" t="s">
        <v>19824</v>
      </c>
      <c r="K4736" t="s">
        <v>489</v>
      </c>
      <c r="L4736" t="s">
        <v>489</v>
      </c>
      <c r="M4736" t="str">
        <f t="shared" si="147"/>
        <v>.</v>
      </c>
      <c r="N4736" t="str">
        <f t="shared" si="148"/>
        <v>..</v>
      </c>
    </row>
    <row r="4737" spans="1:14" x14ac:dyDescent="0.2">
      <c r="A4737">
        <v>6003317</v>
      </c>
      <c r="B4737" t="s">
        <v>19951</v>
      </c>
      <c r="C4737">
        <v>60</v>
      </c>
      <c r="D4737">
        <v>11695</v>
      </c>
      <c r="E4737">
        <v>40</v>
      </c>
      <c r="F4737">
        <v>70</v>
      </c>
      <c r="G4737" t="s">
        <v>488</v>
      </c>
      <c r="H4737">
        <v>5502913</v>
      </c>
      <c r="I4737" t="s">
        <v>489</v>
      </c>
      <c r="J4737" t="s">
        <v>19824</v>
      </c>
      <c r="K4737" t="s">
        <v>489</v>
      </c>
      <c r="L4737" t="s">
        <v>489</v>
      </c>
      <c r="M4737" t="str">
        <f t="shared" si="147"/>
        <v>.</v>
      </c>
      <c r="N4737" t="str">
        <f t="shared" si="148"/>
        <v>..</v>
      </c>
    </row>
    <row r="4738" spans="1:14" x14ac:dyDescent="0.2">
      <c r="A4738">
        <v>6003320</v>
      </c>
      <c r="B4738" t="s">
        <v>19952</v>
      </c>
      <c r="C4738">
        <v>60</v>
      </c>
      <c r="D4738">
        <v>11694</v>
      </c>
      <c r="E4738">
        <v>40</v>
      </c>
      <c r="F4738">
        <v>70</v>
      </c>
      <c r="G4738" t="s">
        <v>488</v>
      </c>
      <c r="H4738">
        <v>5502913</v>
      </c>
      <c r="I4738" t="s">
        <v>489</v>
      </c>
      <c r="J4738" t="s">
        <v>19824</v>
      </c>
      <c r="K4738" t="s">
        <v>489</v>
      </c>
      <c r="L4738" t="s">
        <v>489</v>
      </c>
      <c r="M4738" t="str">
        <f t="shared" si="147"/>
        <v>.</v>
      </c>
      <c r="N4738" t="str">
        <f t="shared" si="148"/>
        <v>..</v>
      </c>
    </row>
    <row r="4739" spans="1:14" x14ac:dyDescent="0.2">
      <c r="A4739">
        <v>6003321</v>
      </c>
      <c r="B4739" t="s">
        <v>19953</v>
      </c>
      <c r="C4739">
        <v>60</v>
      </c>
      <c r="D4739">
        <v>11694</v>
      </c>
      <c r="E4739">
        <v>40</v>
      </c>
      <c r="F4739">
        <v>70</v>
      </c>
      <c r="G4739" t="s">
        <v>488</v>
      </c>
      <c r="H4739">
        <v>5502913</v>
      </c>
      <c r="I4739" t="s">
        <v>489</v>
      </c>
      <c r="J4739" t="s">
        <v>19836</v>
      </c>
      <c r="K4739" t="s">
        <v>489</v>
      </c>
      <c r="L4739" t="s">
        <v>489</v>
      </c>
      <c r="M4739" t="str">
        <f t="shared" si="147"/>
        <v>.</v>
      </c>
      <c r="N4739" t="str">
        <f t="shared" si="148"/>
        <v>..</v>
      </c>
    </row>
    <row r="4740" spans="1:14" x14ac:dyDescent="0.2">
      <c r="A4740">
        <v>6003323</v>
      </c>
      <c r="B4740" t="s">
        <v>19954</v>
      </c>
      <c r="C4740">
        <v>60</v>
      </c>
      <c r="D4740">
        <v>11694</v>
      </c>
      <c r="E4740">
        <v>40</v>
      </c>
      <c r="F4740">
        <v>70</v>
      </c>
      <c r="G4740" t="s">
        <v>488</v>
      </c>
      <c r="H4740">
        <v>5502913</v>
      </c>
      <c r="I4740" t="s">
        <v>489</v>
      </c>
      <c r="J4740" t="s">
        <v>19866</v>
      </c>
      <c r="K4740" t="s">
        <v>489</v>
      </c>
      <c r="L4740" t="s">
        <v>489</v>
      </c>
      <c r="M4740" t="str">
        <f t="shared" ref="M4740:M4803" si="149">IF(LEFT(I4740,2)=" T",MID($I4740,2,1)&amp;"."&amp;MID($I4740,3,7),MID($I4740,2,1)&amp;"."&amp;MID($I4740,3,5))</f>
        <v>.</v>
      </c>
      <c r="N4740" t="str">
        <f t="shared" ref="N4740:N4803" si="150">MID($I4740,2,1)&amp;"."&amp;MID($I4740,3,7)&amp;"."&amp;MID($I4740,10,2)</f>
        <v>..</v>
      </c>
    </row>
    <row r="4741" spans="1:14" x14ac:dyDescent="0.2">
      <c r="A4741">
        <v>6003350</v>
      </c>
      <c r="B4741" t="s">
        <v>19955</v>
      </c>
      <c r="C4741">
        <v>60</v>
      </c>
      <c r="D4741">
        <v>11692</v>
      </c>
      <c r="E4741">
        <v>40</v>
      </c>
      <c r="F4741">
        <v>70</v>
      </c>
      <c r="G4741" t="s">
        <v>488</v>
      </c>
      <c r="H4741">
        <v>5502913</v>
      </c>
      <c r="I4741" t="s">
        <v>489</v>
      </c>
      <c r="J4741" t="s">
        <v>19907</v>
      </c>
      <c r="K4741" t="s">
        <v>489</v>
      </c>
      <c r="L4741" t="s">
        <v>489</v>
      </c>
      <c r="M4741" t="str">
        <f t="shared" si="149"/>
        <v>.</v>
      </c>
      <c r="N4741" t="str">
        <f t="shared" si="150"/>
        <v>..</v>
      </c>
    </row>
    <row r="4742" spans="1:14" x14ac:dyDescent="0.2">
      <c r="A4742">
        <v>6003501</v>
      </c>
      <c r="B4742" t="s">
        <v>19956</v>
      </c>
      <c r="C4742">
        <v>60</v>
      </c>
      <c r="D4742">
        <v>11690</v>
      </c>
      <c r="E4742">
        <v>40</v>
      </c>
      <c r="F4742">
        <v>70</v>
      </c>
      <c r="G4742" t="s">
        <v>488</v>
      </c>
      <c r="H4742">
        <v>5502913</v>
      </c>
      <c r="I4742" t="s">
        <v>489</v>
      </c>
      <c r="J4742" t="s">
        <v>19817</v>
      </c>
      <c r="K4742" t="s">
        <v>489</v>
      </c>
      <c r="L4742" t="s">
        <v>489</v>
      </c>
      <c r="M4742" t="str">
        <f t="shared" si="149"/>
        <v>.</v>
      </c>
      <c r="N4742" t="str">
        <f t="shared" si="150"/>
        <v>..</v>
      </c>
    </row>
    <row r="4743" spans="1:14" x14ac:dyDescent="0.2">
      <c r="A4743">
        <v>6003502</v>
      </c>
      <c r="B4743" t="s">
        <v>19957</v>
      </c>
      <c r="C4743">
        <v>60</v>
      </c>
      <c r="D4743">
        <v>11690</v>
      </c>
      <c r="E4743">
        <v>40</v>
      </c>
      <c r="F4743">
        <v>82</v>
      </c>
      <c r="G4743" t="s">
        <v>488</v>
      </c>
      <c r="H4743">
        <v>5501246</v>
      </c>
      <c r="I4743" t="s">
        <v>489</v>
      </c>
      <c r="J4743" t="s">
        <v>19958</v>
      </c>
      <c r="K4743" t="s">
        <v>489</v>
      </c>
      <c r="L4743" t="s">
        <v>489</v>
      </c>
      <c r="M4743" t="str">
        <f t="shared" si="149"/>
        <v>.</v>
      </c>
      <c r="N4743" t="str">
        <f t="shared" si="150"/>
        <v>..</v>
      </c>
    </row>
    <row r="4744" spans="1:14" x14ac:dyDescent="0.2">
      <c r="A4744">
        <v>6003509</v>
      </c>
      <c r="B4744" t="s">
        <v>19959</v>
      </c>
      <c r="C4744">
        <v>60</v>
      </c>
      <c r="D4744">
        <v>11690</v>
      </c>
      <c r="E4744">
        <v>40</v>
      </c>
      <c r="F4744">
        <v>70</v>
      </c>
      <c r="G4744" t="s">
        <v>488</v>
      </c>
      <c r="H4744">
        <v>5502913</v>
      </c>
      <c r="I4744" t="s">
        <v>489</v>
      </c>
      <c r="J4744" t="s">
        <v>19960</v>
      </c>
      <c r="K4744" t="s">
        <v>489</v>
      </c>
      <c r="L4744" t="s">
        <v>489</v>
      </c>
      <c r="M4744" t="str">
        <f t="shared" si="149"/>
        <v>.</v>
      </c>
      <c r="N4744" t="str">
        <f t="shared" si="150"/>
        <v>..</v>
      </c>
    </row>
    <row r="4745" spans="1:14" x14ac:dyDescent="0.2">
      <c r="A4745">
        <v>6003550</v>
      </c>
      <c r="B4745" t="s">
        <v>19961</v>
      </c>
      <c r="C4745">
        <v>60</v>
      </c>
      <c r="D4745">
        <v>11683</v>
      </c>
      <c r="E4745">
        <v>40</v>
      </c>
      <c r="F4745">
        <v>70</v>
      </c>
      <c r="G4745" t="s">
        <v>488</v>
      </c>
      <c r="H4745">
        <v>5502913</v>
      </c>
      <c r="I4745" t="s">
        <v>489</v>
      </c>
      <c r="J4745" t="s">
        <v>19866</v>
      </c>
      <c r="K4745" t="s">
        <v>489</v>
      </c>
      <c r="L4745" t="s">
        <v>489</v>
      </c>
      <c r="M4745" t="str">
        <f t="shared" si="149"/>
        <v>.</v>
      </c>
      <c r="N4745" t="str">
        <f t="shared" si="150"/>
        <v>..</v>
      </c>
    </row>
    <row r="4746" spans="1:14" x14ac:dyDescent="0.2">
      <c r="A4746">
        <v>6003559</v>
      </c>
      <c r="B4746" t="s">
        <v>19962</v>
      </c>
      <c r="C4746">
        <v>60</v>
      </c>
      <c r="D4746">
        <v>11691</v>
      </c>
      <c r="E4746">
        <v>40</v>
      </c>
      <c r="F4746">
        <v>70</v>
      </c>
      <c r="G4746" t="s">
        <v>488</v>
      </c>
      <c r="H4746">
        <v>5502913</v>
      </c>
      <c r="I4746" t="s">
        <v>489</v>
      </c>
      <c r="J4746" t="s">
        <v>19830</v>
      </c>
      <c r="K4746" t="s">
        <v>489</v>
      </c>
      <c r="L4746" t="s">
        <v>489</v>
      </c>
      <c r="M4746" t="str">
        <f t="shared" si="149"/>
        <v>.</v>
      </c>
      <c r="N4746" t="str">
        <f t="shared" si="150"/>
        <v>..</v>
      </c>
    </row>
    <row r="4747" spans="1:14" x14ac:dyDescent="0.2">
      <c r="A4747">
        <v>6003581</v>
      </c>
      <c r="B4747" t="s">
        <v>19963</v>
      </c>
      <c r="C4747">
        <v>60</v>
      </c>
      <c r="D4747">
        <v>11690</v>
      </c>
      <c r="E4747">
        <v>40</v>
      </c>
      <c r="F4747">
        <v>82</v>
      </c>
      <c r="G4747" t="s">
        <v>488</v>
      </c>
      <c r="H4747">
        <v>5501246</v>
      </c>
      <c r="I4747" t="s">
        <v>489</v>
      </c>
      <c r="J4747" t="s">
        <v>19958</v>
      </c>
      <c r="K4747" t="s">
        <v>489</v>
      </c>
      <c r="L4747" t="s">
        <v>489</v>
      </c>
      <c r="M4747" t="str">
        <f t="shared" si="149"/>
        <v>.</v>
      </c>
      <c r="N4747" t="str">
        <f t="shared" si="150"/>
        <v>..</v>
      </c>
    </row>
    <row r="4748" spans="1:14" x14ac:dyDescent="0.2">
      <c r="A4748">
        <v>6003586</v>
      </c>
      <c r="B4748" t="s">
        <v>19964</v>
      </c>
      <c r="C4748">
        <v>60</v>
      </c>
      <c r="D4748">
        <v>11690</v>
      </c>
      <c r="E4748">
        <v>40</v>
      </c>
      <c r="F4748">
        <v>70</v>
      </c>
      <c r="G4748" t="s">
        <v>488</v>
      </c>
      <c r="H4748">
        <v>5502913</v>
      </c>
      <c r="I4748" t="s">
        <v>489</v>
      </c>
      <c r="J4748" t="s">
        <v>19965</v>
      </c>
      <c r="K4748" t="s">
        <v>489</v>
      </c>
      <c r="L4748" t="s">
        <v>489</v>
      </c>
      <c r="M4748" t="str">
        <f t="shared" si="149"/>
        <v>.</v>
      </c>
      <c r="N4748" t="str">
        <f t="shared" si="150"/>
        <v>..</v>
      </c>
    </row>
    <row r="4749" spans="1:14" x14ac:dyDescent="0.2">
      <c r="A4749">
        <v>6003631</v>
      </c>
      <c r="B4749" t="s">
        <v>19966</v>
      </c>
      <c r="C4749">
        <v>60</v>
      </c>
      <c r="D4749">
        <v>11693</v>
      </c>
      <c r="E4749">
        <v>40</v>
      </c>
      <c r="F4749">
        <v>70</v>
      </c>
      <c r="G4749" t="s">
        <v>488</v>
      </c>
      <c r="H4749">
        <v>5502913</v>
      </c>
      <c r="I4749" t="s">
        <v>489</v>
      </c>
      <c r="J4749" t="s">
        <v>19900</v>
      </c>
      <c r="K4749" t="s">
        <v>489</v>
      </c>
      <c r="L4749" t="s">
        <v>489</v>
      </c>
      <c r="M4749" t="str">
        <f t="shared" si="149"/>
        <v>.</v>
      </c>
      <c r="N4749" t="str">
        <f t="shared" si="150"/>
        <v>..</v>
      </c>
    </row>
    <row r="4750" spans="1:14" x14ac:dyDescent="0.2">
      <c r="A4750">
        <v>6003721</v>
      </c>
      <c r="B4750" t="s">
        <v>19967</v>
      </c>
      <c r="C4750">
        <v>60</v>
      </c>
      <c r="D4750">
        <v>10838</v>
      </c>
      <c r="E4750">
        <v>40</v>
      </c>
      <c r="F4750">
        <v>82</v>
      </c>
      <c r="G4750" t="s">
        <v>488</v>
      </c>
      <c r="H4750">
        <v>5501246</v>
      </c>
      <c r="I4750" t="s">
        <v>489</v>
      </c>
      <c r="J4750" t="s">
        <v>19968</v>
      </c>
      <c r="K4750" t="s">
        <v>489</v>
      </c>
      <c r="L4750" t="s">
        <v>489</v>
      </c>
      <c r="M4750" t="str">
        <f t="shared" si="149"/>
        <v>.</v>
      </c>
      <c r="N4750" t="str">
        <f t="shared" si="150"/>
        <v>..</v>
      </c>
    </row>
    <row r="4751" spans="1:14" x14ac:dyDescent="0.2">
      <c r="A4751">
        <v>6003724</v>
      </c>
      <c r="B4751" t="s">
        <v>19969</v>
      </c>
      <c r="C4751">
        <v>60</v>
      </c>
      <c r="D4751">
        <v>10838</v>
      </c>
      <c r="E4751">
        <v>40</v>
      </c>
      <c r="F4751">
        <v>82</v>
      </c>
      <c r="G4751" t="s">
        <v>488</v>
      </c>
      <c r="H4751">
        <v>5501246</v>
      </c>
      <c r="I4751" t="s">
        <v>489</v>
      </c>
      <c r="J4751" t="s">
        <v>19916</v>
      </c>
      <c r="K4751" t="s">
        <v>489</v>
      </c>
      <c r="L4751" t="s">
        <v>489</v>
      </c>
      <c r="M4751" t="str">
        <f t="shared" si="149"/>
        <v>.</v>
      </c>
      <c r="N4751" t="str">
        <f t="shared" si="150"/>
        <v>..</v>
      </c>
    </row>
    <row r="4752" spans="1:14" x14ac:dyDescent="0.2">
      <c r="A4752">
        <v>6003737</v>
      </c>
      <c r="B4752" t="s">
        <v>19970</v>
      </c>
      <c r="C4752">
        <v>60</v>
      </c>
      <c r="D4752">
        <v>11854</v>
      </c>
      <c r="E4752">
        <v>40</v>
      </c>
      <c r="F4752">
        <v>82</v>
      </c>
      <c r="G4752" t="s">
        <v>488</v>
      </c>
      <c r="H4752">
        <v>5501246</v>
      </c>
      <c r="I4752" t="s">
        <v>489</v>
      </c>
      <c r="J4752" t="s">
        <v>19971</v>
      </c>
      <c r="K4752" t="s">
        <v>489</v>
      </c>
      <c r="L4752" t="s">
        <v>489</v>
      </c>
      <c r="M4752" t="str">
        <f t="shared" si="149"/>
        <v>.</v>
      </c>
      <c r="N4752" t="str">
        <f t="shared" si="150"/>
        <v>..</v>
      </c>
    </row>
    <row r="4753" spans="1:14" x14ac:dyDescent="0.2">
      <c r="A4753">
        <v>6003752</v>
      </c>
      <c r="B4753" t="s">
        <v>19972</v>
      </c>
      <c r="C4753">
        <v>60</v>
      </c>
      <c r="D4753">
        <v>11691</v>
      </c>
      <c r="E4753">
        <v>40</v>
      </c>
      <c r="F4753">
        <v>82</v>
      </c>
      <c r="G4753" t="s">
        <v>488</v>
      </c>
      <c r="H4753">
        <v>5501246</v>
      </c>
      <c r="I4753" t="s">
        <v>489</v>
      </c>
      <c r="J4753" t="s">
        <v>19973</v>
      </c>
      <c r="K4753" t="s">
        <v>489</v>
      </c>
      <c r="L4753" t="s">
        <v>489</v>
      </c>
      <c r="M4753" t="str">
        <f t="shared" si="149"/>
        <v>.</v>
      </c>
      <c r="N4753" t="str">
        <f t="shared" si="150"/>
        <v>..</v>
      </c>
    </row>
    <row r="4754" spans="1:14" x14ac:dyDescent="0.2">
      <c r="A4754">
        <v>6003754</v>
      </c>
      <c r="B4754" t="s">
        <v>19974</v>
      </c>
      <c r="C4754">
        <v>60</v>
      </c>
      <c r="D4754">
        <v>11691</v>
      </c>
      <c r="E4754">
        <v>40</v>
      </c>
      <c r="F4754">
        <v>82</v>
      </c>
      <c r="G4754" t="s">
        <v>488</v>
      </c>
      <c r="H4754">
        <v>5501246</v>
      </c>
      <c r="I4754" t="s">
        <v>489</v>
      </c>
      <c r="J4754" t="s">
        <v>19973</v>
      </c>
      <c r="K4754" t="s">
        <v>489</v>
      </c>
      <c r="L4754" t="s">
        <v>489</v>
      </c>
      <c r="M4754" t="str">
        <f t="shared" si="149"/>
        <v>.</v>
      </c>
      <c r="N4754" t="str">
        <f t="shared" si="150"/>
        <v>..</v>
      </c>
    </row>
    <row r="4755" spans="1:14" x14ac:dyDescent="0.2">
      <c r="A4755">
        <v>6003792</v>
      </c>
      <c r="B4755" t="s">
        <v>19975</v>
      </c>
      <c r="C4755">
        <v>60</v>
      </c>
      <c r="D4755">
        <v>10838</v>
      </c>
      <c r="E4755">
        <v>40</v>
      </c>
      <c r="F4755">
        <v>70</v>
      </c>
      <c r="G4755" t="s">
        <v>488</v>
      </c>
      <c r="H4755">
        <v>5502913</v>
      </c>
      <c r="I4755" t="s">
        <v>489</v>
      </c>
      <c r="J4755" t="s">
        <v>19976</v>
      </c>
      <c r="K4755" t="s">
        <v>489</v>
      </c>
      <c r="L4755" t="s">
        <v>489</v>
      </c>
      <c r="M4755" t="str">
        <f t="shared" si="149"/>
        <v>.</v>
      </c>
      <c r="N4755" t="str">
        <f t="shared" si="150"/>
        <v>..</v>
      </c>
    </row>
    <row r="4756" spans="1:14" x14ac:dyDescent="0.2">
      <c r="A4756">
        <v>6003835</v>
      </c>
      <c r="B4756" t="s">
        <v>19977</v>
      </c>
      <c r="C4756">
        <v>60</v>
      </c>
      <c r="D4756">
        <v>10475</v>
      </c>
      <c r="E4756">
        <v>40</v>
      </c>
      <c r="F4756">
        <v>70</v>
      </c>
      <c r="G4756" t="s">
        <v>488</v>
      </c>
      <c r="H4756">
        <v>5502913</v>
      </c>
      <c r="I4756" t="s">
        <v>489</v>
      </c>
      <c r="J4756" t="s">
        <v>19824</v>
      </c>
      <c r="K4756" t="s">
        <v>489</v>
      </c>
      <c r="L4756" t="s">
        <v>489</v>
      </c>
      <c r="M4756" t="str">
        <f t="shared" si="149"/>
        <v>.</v>
      </c>
      <c r="N4756" t="str">
        <f t="shared" si="150"/>
        <v>..</v>
      </c>
    </row>
    <row r="4757" spans="1:14" x14ac:dyDescent="0.2">
      <c r="A4757">
        <v>6003863</v>
      </c>
      <c r="B4757" t="s">
        <v>19978</v>
      </c>
      <c r="C4757">
        <v>60</v>
      </c>
      <c r="D4757">
        <v>11692</v>
      </c>
      <c r="E4757">
        <v>40</v>
      </c>
      <c r="F4757">
        <v>82</v>
      </c>
      <c r="G4757" t="s">
        <v>488</v>
      </c>
      <c r="H4757">
        <v>5501246</v>
      </c>
      <c r="I4757" t="s">
        <v>489</v>
      </c>
      <c r="J4757" t="s">
        <v>19979</v>
      </c>
      <c r="K4757" t="s">
        <v>489</v>
      </c>
      <c r="L4757" t="s">
        <v>489</v>
      </c>
      <c r="M4757" t="str">
        <f t="shared" si="149"/>
        <v>.</v>
      </c>
      <c r="N4757" t="str">
        <f t="shared" si="150"/>
        <v>..</v>
      </c>
    </row>
    <row r="4758" spans="1:14" x14ac:dyDescent="0.2">
      <c r="A4758">
        <v>6003865</v>
      </c>
      <c r="B4758" t="s">
        <v>19980</v>
      </c>
      <c r="C4758">
        <v>60</v>
      </c>
      <c r="D4758">
        <v>10475</v>
      </c>
      <c r="E4758">
        <v>40</v>
      </c>
      <c r="F4758">
        <v>70</v>
      </c>
      <c r="G4758" t="s">
        <v>488</v>
      </c>
      <c r="H4758">
        <v>5502913</v>
      </c>
      <c r="I4758" t="s">
        <v>489</v>
      </c>
      <c r="J4758" t="s">
        <v>19934</v>
      </c>
      <c r="K4758" t="s">
        <v>489</v>
      </c>
      <c r="L4758" t="s">
        <v>489</v>
      </c>
      <c r="M4758" t="str">
        <f t="shared" si="149"/>
        <v>.</v>
      </c>
      <c r="N4758" t="str">
        <f t="shared" si="150"/>
        <v>..</v>
      </c>
    </row>
    <row r="4759" spans="1:14" x14ac:dyDescent="0.2">
      <c r="A4759">
        <v>6003870</v>
      </c>
      <c r="B4759" t="s">
        <v>19981</v>
      </c>
      <c r="C4759">
        <v>60</v>
      </c>
      <c r="D4759">
        <v>11690</v>
      </c>
      <c r="E4759">
        <v>40</v>
      </c>
      <c r="F4759">
        <v>70</v>
      </c>
      <c r="G4759" t="s">
        <v>488</v>
      </c>
      <c r="H4759">
        <v>5502913</v>
      </c>
      <c r="I4759" t="s">
        <v>489</v>
      </c>
      <c r="J4759" t="s">
        <v>19855</v>
      </c>
      <c r="K4759" t="s">
        <v>489</v>
      </c>
      <c r="L4759" t="s">
        <v>489</v>
      </c>
      <c r="M4759" t="str">
        <f t="shared" si="149"/>
        <v>.</v>
      </c>
      <c r="N4759" t="str">
        <f t="shared" si="150"/>
        <v>..</v>
      </c>
    </row>
    <row r="4760" spans="1:14" x14ac:dyDescent="0.2">
      <c r="A4760">
        <v>6003879</v>
      </c>
      <c r="B4760" t="s">
        <v>19982</v>
      </c>
      <c r="C4760">
        <v>60</v>
      </c>
      <c r="D4760">
        <v>11694</v>
      </c>
      <c r="E4760">
        <v>40</v>
      </c>
      <c r="F4760">
        <v>70</v>
      </c>
      <c r="G4760" t="s">
        <v>488</v>
      </c>
      <c r="H4760">
        <v>5502913</v>
      </c>
      <c r="I4760" t="s">
        <v>489</v>
      </c>
      <c r="J4760" t="s">
        <v>19822</v>
      </c>
      <c r="K4760" t="s">
        <v>489</v>
      </c>
      <c r="L4760" t="s">
        <v>489</v>
      </c>
      <c r="M4760" t="str">
        <f t="shared" si="149"/>
        <v>.</v>
      </c>
      <c r="N4760" t="str">
        <f t="shared" si="150"/>
        <v>..</v>
      </c>
    </row>
    <row r="4761" spans="1:14" x14ac:dyDescent="0.2">
      <c r="A4761">
        <v>6003910</v>
      </c>
      <c r="B4761" t="s">
        <v>19983</v>
      </c>
      <c r="C4761">
        <v>60</v>
      </c>
      <c r="D4761">
        <v>11683</v>
      </c>
      <c r="E4761">
        <v>40</v>
      </c>
      <c r="F4761">
        <v>70</v>
      </c>
      <c r="G4761" t="s">
        <v>488</v>
      </c>
      <c r="H4761">
        <v>5502913</v>
      </c>
      <c r="I4761" t="s">
        <v>489</v>
      </c>
      <c r="J4761" t="s">
        <v>19924</v>
      </c>
      <c r="K4761" t="s">
        <v>489</v>
      </c>
      <c r="L4761" t="s">
        <v>489</v>
      </c>
      <c r="M4761" t="str">
        <f t="shared" si="149"/>
        <v>.</v>
      </c>
      <c r="N4761" t="str">
        <f t="shared" si="150"/>
        <v>..</v>
      </c>
    </row>
    <row r="4762" spans="1:14" x14ac:dyDescent="0.2">
      <c r="A4762">
        <v>6003911</v>
      </c>
      <c r="B4762" t="s">
        <v>19984</v>
      </c>
      <c r="C4762">
        <v>60</v>
      </c>
      <c r="D4762">
        <v>10835</v>
      </c>
      <c r="E4762">
        <v>40</v>
      </c>
      <c r="F4762">
        <v>70</v>
      </c>
      <c r="G4762" t="s">
        <v>488</v>
      </c>
      <c r="H4762">
        <v>5502913</v>
      </c>
      <c r="I4762" t="s">
        <v>489</v>
      </c>
      <c r="J4762" t="s">
        <v>19985</v>
      </c>
      <c r="K4762" t="s">
        <v>489</v>
      </c>
      <c r="L4762" t="s">
        <v>489</v>
      </c>
      <c r="M4762" t="str">
        <f t="shared" si="149"/>
        <v>.</v>
      </c>
      <c r="N4762" t="str">
        <f t="shared" si="150"/>
        <v>..</v>
      </c>
    </row>
    <row r="4763" spans="1:14" x14ac:dyDescent="0.2">
      <c r="A4763">
        <v>6003917</v>
      </c>
      <c r="B4763" t="s">
        <v>19986</v>
      </c>
      <c r="C4763">
        <v>60</v>
      </c>
      <c r="D4763">
        <v>10838</v>
      </c>
      <c r="E4763">
        <v>40</v>
      </c>
      <c r="F4763">
        <v>82</v>
      </c>
      <c r="G4763" t="s">
        <v>488</v>
      </c>
      <c r="H4763">
        <v>5501246</v>
      </c>
      <c r="I4763" t="s">
        <v>489</v>
      </c>
      <c r="J4763" t="s">
        <v>19976</v>
      </c>
      <c r="K4763" t="s">
        <v>489</v>
      </c>
      <c r="L4763" t="s">
        <v>489</v>
      </c>
      <c r="M4763" t="str">
        <f t="shared" si="149"/>
        <v>.</v>
      </c>
      <c r="N4763" t="str">
        <f t="shared" si="150"/>
        <v>..</v>
      </c>
    </row>
    <row r="4764" spans="1:14" x14ac:dyDescent="0.2">
      <c r="A4764">
        <v>6003934</v>
      </c>
      <c r="B4764" t="s">
        <v>19987</v>
      </c>
      <c r="C4764">
        <v>60</v>
      </c>
      <c r="D4764">
        <v>11695</v>
      </c>
      <c r="E4764">
        <v>40</v>
      </c>
      <c r="F4764">
        <v>70</v>
      </c>
      <c r="G4764" t="s">
        <v>488</v>
      </c>
      <c r="H4764">
        <v>5502913</v>
      </c>
      <c r="I4764" t="s">
        <v>489</v>
      </c>
      <c r="J4764" t="s">
        <v>19894</v>
      </c>
      <c r="K4764" t="s">
        <v>489</v>
      </c>
      <c r="L4764" t="s">
        <v>489</v>
      </c>
      <c r="M4764" t="str">
        <f t="shared" si="149"/>
        <v>.</v>
      </c>
      <c r="N4764" t="str">
        <f t="shared" si="150"/>
        <v>..</v>
      </c>
    </row>
    <row r="4765" spans="1:14" x14ac:dyDescent="0.2">
      <c r="A4765">
        <v>6003935</v>
      </c>
      <c r="B4765" t="s">
        <v>19988</v>
      </c>
      <c r="C4765">
        <v>60</v>
      </c>
      <c r="D4765">
        <v>11695</v>
      </c>
      <c r="E4765">
        <v>40</v>
      </c>
      <c r="F4765">
        <v>70</v>
      </c>
      <c r="G4765" t="s">
        <v>488</v>
      </c>
      <c r="H4765">
        <v>5502913</v>
      </c>
      <c r="I4765" t="s">
        <v>489</v>
      </c>
      <c r="J4765" t="s">
        <v>19989</v>
      </c>
      <c r="K4765" t="s">
        <v>489</v>
      </c>
      <c r="L4765" t="s">
        <v>489</v>
      </c>
      <c r="M4765" t="str">
        <f t="shared" si="149"/>
        <v>.</v>
      </c>
      <c r="N4765" t="str">
        <f t="shared" si="150"/>
        <v>..</v>
      </c>
    </row>
    <row r="4766" spans="1:14" x14ac:dyDescent="0.2">
      <c r="A4766">
        <v>6003937</v>
      </c>
      <c r="B4766" t="s">
        <v>19990</v>
      </c>
      <c r="C4766">
        <v>60</v>
      </c>
      <c r="D4766">
        <v>11695</v>
      </c>
      <c r="E4766">
        <v>40</v>
      </c>
      <c r="F4766">
        <v>70</v>
      </c>
      <c r="G4766" t="s">
        <v>488</v>
      </c>
      <c r="H4766">
        <v>5502913</v>
      </c>
      <c r="I4766" t="s">
        <v>489</v>
      </c>
      <c r="J4766" t="s">
        <v>19796</v>
      </c>
      <c r="K4766" t="s">
        <v>489</v>
      </c>
      <c r="L4766" t="s">
        <v>489</v>
      </c>
      <c r="M4766" t="str">
        <f t="shared" si="149"/>
        <v>.</v>
      </c>
      <c r="N4766" t="str">
        <f t="shared" si="150"/>
        <v>..</v>
      </c>
    </row>
    <row r="4767" spans="1:14" x14ac:dyDescent="0.2">
      <c r="A4767">
        <v>6003938</v>
      </c>
      <c r="B4767" t="s">
        <v>19991</v>
      </c>
      <c r="C4767">
        <v>60</v>
      </c>
      <c r="D4767">
        <v>11695</v>
      </c>
      <c r="E4767">
        <v>40</v>
      </c>
      <c r="F4767">
        <v>70</v>
      </c>
      <c r="G4767" t="s">
        <v>488</v>
      </c>
      <c r="H4767">
        <v>5502913</v>
      </c>
      <c r="I4767" t="s">
        <v>489</v>
      </c>
      <c r="J4767" t="s">
        <v>17593</v>
      </c>
      <c r="K4767" t="s">
        <v>489</v>
      </c>
      <c r="L4767" t="s">
        <v>489</v>
      </c>
      <c r="M4767" t="str">
        <f t="shared" si="149"/>
        <v>.</v>
      </c>
      <c r="N4767" t="str">
        <f t="shared" si="150"/>
        <v>..</v>
      </c>
    </row>
    <row r="4768" spans="1:14" x14ac:dyDescent="0.2">
      <c r="A4768">
        <v>6004083</v>
      </c>
      <c r="B4768" t="s">
        <v>19992</v>
      </c>
      <c r="C4768">
        <v>60</v>
      </c>
      <c r="D4768">
        <v>11683</v>
      </c>
      <c r="E4768">
        <v>40</v>
      </c>
      <c r="F4768">
        <v>70</v>
      </c>
      <c r="G4768" t="s">
        <v>488</v>
      </c>
      <c r="H4768">
        <v>5502913</v>
      </c>
      <c r="I4768" t="s">
        <v>489</v>
      </c>
      <c r="J4768" t="s">
        <v>19993</v>
      </c>
      <c r="K4768" t="s">
        <v>489</v>
      </c>
      <c r="L4768" t="s">
        <v>489</v>
      </c>
      <c r="M4768" t="str">
        <f t="shared" si="149"/>
        <v>.</v>
      </c>
      <c r="N4768" t="str">
        <f t="shared" si="150"/>
        <v>..</v>
      </c>
    </row>
    <row r="4769" spans="1:14" x14ac:dyDescent="0.2">
      <c r="A4769">
        <v>6004114</v>
      </c>
      <c r="B4769" t="s">
        <v>19994</v>
      </c>
      <c r="C4769">
        <v>60</v>
      </c>
      <c r="D4769">
        <v>11683</v>
      </c>
      <c r="E4769">
        <v>40</v>
      </c>
      <c r="F4769">
        <v>70</v>
      </c>
      <c r="G4769" t="s">
        <v>488</v>
      </c>
      <c r="H4769">
        <v>5502913</v>
      </c>
      <c r="I4769" t="s">
        <v>489</v>
      </c>
      <c r="J4769" t="s">
        <v>19912</v>
      </c>
      <c r="K4769" t="s">
        <v>489</v>
      </c>
      <c r="L4769" t="s">
        <v>489</v>
      </c>
      <c r="M4769" t="str">
        <f t="shared" si="149"/>
        <v>.</v>
      </c>
      <c r="N4769" t="str">
        <f t="shared" si="150"/>
        <v>..</v>
      </c>
    </row>
    <row r="4770" spans="1:14" x14ac:dyDescent="0.2">
      <c r="A4770">
        <v>6004115</v>
      </c>
      <c r="B4770" t="s">
        <v>19995</v>
      </c>
      <c r="C4770">
        <v>60</v>
      </c>
      <c r="D4770">
        <v>11690</v>
      </c>
      <c r="E4770">
        <v>40</v>
      </c>
      <c r="F4770">
        <v>70</v>
      </c>
      <c r="G4770" t="s">
        <v>488</v>
      </c>
      <c r="H4770">
        <v>5502913</v>
      </c>
      <c r="I4770" t="s">
        <v>489</v>
      </c>
      <c r="J4770" t="s">
        <v>19855</v>
      </c>
      <c r="K4770" t="s">
        <v>489</v>
      </c>
      <c r="L4770" t="s">
        <v>489</v>
      </c>
      <c r="M4770" t="str">
        <f t="shared" si="149"/>
        <v>.</v>
      </c>
      <c r="N4770" t="str">
        <f t="shared" si="150"/>
        <v>..</v>
      </c>
    </row>
    <row r="4771" spans="1:14" x14ac:dyDescent="0.2">
      <c r="A4771">
        <v>6004638</v>
      </c>
      <c r="B4771" t="s">
        <v>19996</v>
      </c>
      <c r="C4771">
        <v>60</v>
      </c>
      <c r="D4771">
        <v>11683</v>
      </c>
      <c r="E4771">
        <v>40</v>
      </c>
      <c r="F4771">
        <v>70</v>
      </c>
      <c r="G4771" t="s">
        <v>488</v>
      </c>
      <c r="H4771">
        <v>5502913</v>
      </c>
      <c r="I4771" t="s">
        <v>489</v>
      </c>
      <c r="J4771" t="s">
        <v>19855</v>
      </c>
      <c r="K4771" t="s">
        <v>489</v>
      </c>
      <c r="L4771" t="s">
        <v>489</v>
      </c>
      <c r="M4771" t="str">
        <f t="shared" si="149"/>
        <v>.</v>
      </c>
      <c r="N4771" t="str">
        <f t="shared" si="150"/>
        <v>..</v>
      </c>
    </row>
    <row r="4772" spans="1:14" x14ac:dyDescent="0.2">
      <c r="A4772">
        <v>6004639</v>
      </c>
      <c r="B4772" t="s">
        <v>19997</v>
      </c>
      <c r="C4772">
        <v>60</v>
      </c>
      <c r="D4772">
        <v>11690</v>
      </c>
      <c r="E4772">
        <v>40</v>
      </c>
      <c r="F4772">
        <v>70</v>
      </c>
      <c r="G4772" t="s">
        <v>488</v>
      </c>
      <c r="H4772">
        <v>5502913</v>
      </c>
      <c r="I4772" t="s">
        <v>489</v>
      </c>
      <c r="J4772" t="s">
        <v>19998</v>
      </c>
      <c r="K4772" t="s">
        <v>489</v>
      </c>
      <c r="L4772" t="s">
        <v>489</v>
      </c>
      <c r="M4772" t="str">
        <f t="shared" si="149"/>
        <v>.</v>
      </c>
      <c r="N4772" t="str">
        <f t="shared" si="150"/>
        <v>..</v>
      </c>
    </row>
    <row r="4773" spans="1:14" x14ac:dyDescent="0.2">
      <c r="A4773">
        <v>6004666</v>
      </c>
      <c r="B4773" t="s">
        <v>19999</v>
      </c>
      <c r="C4773">
        <v>60</v>
      </c>
      <c r="D4773">
        <v>11691</v>
      </c>
      <c r="E4773">
        <v>40</v>
      </c>
      <c r="F4773">
        <v>82</v>
      </c>
      <c r="G4773" t="s">
        <v>488</v>
      </c>
      <c r="H4773">
        <v>5501246</v>
      </c>
      <c r="I4773" t="s">
        <v>489</v>
      </c>
      <c r="J4773" t="s">
        <v>20000</v>
      </c>
      <c r="K4773" t="s">
        <v>489</v>
      </c>
      <c r="L4773" t="s">
        <v>489</v>
      </c>
      <c r="M4773" t="str">
        <f t="shared" si="149"/>
        <v>.</v>
      </c>
      <c r="N4773" t="str">
        <f t="shared" si="150"/>
        <v>..</v>
      </c>
    </row>
    <row r="4774" spans="1:14" x14ac:dyDescent="0.2">
      <c r="A4774">
        <v>6004668</v>
      </c>
      <c r="B4774" t="s">
        <v>20001</v>
      </c>
      <c r="C4774">
        <v>60</v>
      </c>
      <c r="D4774">
        <v>11691</v>
      </c>
      <c r="E4774">
        <v>40</v>
      </c>
      <c r="F4774">
        <v>82</v>
      </c>
      <c r="G4774" t="s">
        <v>488</v>
      </c>
      <c r="H4774">
        <v>5501246</v>
      </c>
      <c r="I4774" t="s">
        <v>489</v>
      </c>
      <c r="J4774" t="s">
        <v>20002</v>
      </c>
      <c r="K4774" t="s">
        <v>489</v>
      </c>
      <c r="L4774" t="s">
        <v>489</v>
      </c>
      <c r="M4774" t="str">
        <f t="shared" si="149"/>
        <v>.</v>
      </c>
      <c r="N4774" t="str">
        <f t="shared" si="150"/>
        <v>..</v>
      </c>
    </row>
    <row r="4775" spans="1:14" x14ac:dyDescent="0.2">
      <c r="A4775">
        <v>6004698</v>
      </c>
      <c r="B4775" t="s">
        <v>20003</v>
      </c>
      <c r="C4775">
        <v>60</v>
      </c>
      <c r="D4775">
        <v>11690</v>
      </c>
      <c r="E4775">
        <v>40</v>
      </c>
      <c r="F4775">
        <v>70</v>
      </c>
      <c r="G4775" t="s">
        <v>488</v>
      </c>
      <c r="H4775">
        <v>5502913</v>
      </c>
      <c r="I4775" t="s">
        <v>20004</v>
      </c>
      <c r="J4775" t="s">
        <v>19855</v>
      </c>
      <c r="K4775" t="s">
        <v>489</v>
      </c>
      <c r="L4775" t="s">
        <v>489</v>
      </c>
      <c r="M4775" t="str">
        <f t="shared" si="149"/>
        <v>P.00102</v>
      </c>
      <c r="N4775" t="str">
        <f t="shared" si="150"/>
        <v>P.0010201.10</v>
      </c>
    </row>
    <row r="4776" spans="1:14" x14ac:dyDescent="0.2">
      <c r="A4776">
        <v>6004920</v>
      </c>
      <c r="B4776" t="s">
        <v>20005</v>
      </c>
      <c r="C4776">
        <v>60</v>
      </c>
      <c r="D4776">
        <v>11690</v>
      </c>
      <c r="E4776">
        <v>40</v>
      </c>
      <c r="F4776">
        <v>70</v>
      </c>
      <c r="G4776" t="s">
        <v>488</v>
      </c>
      <c r="H4776">
        <v>5502913</v>
      </c>
      <c r="I4776" t="s">
        <v>489</v>
      </c>
      <c r="J4776" t="s">
        <v>19792</v>
      </c>
      <c r="K4776" t="s">
        <v>489</v>
      </c>
      <c r="L4776" t="s">
        <v>489</v>
      </c>
      <c r="M4776" t="str">
        <f t="shared" si="149"/>
        <v>.</v>
      </c>
      <c r="N4776" t="str">
        <f t="shared" si="150"/>
        <v>..</v>
      </c>
    </row>
    <row r="4777" spans="1:14" x14ac:dyDescent="0.2">
      <c r="A4777">
        <v>6004988</v>
      </c>
      <c r="B4777" t="s">
        <v>20006</v>
      </c>
      <c r="C4777">
        <v>60</v>
      </c>
      <c r="D4777">
        <v>11690</v>
      </c>
      <c r="E4777">
        <v>40</v>
      </c>
      <c r="F4777">
        <v>82</v>
      </c>
      <c r="G4777" t="s">
        <v>488</v>
      </c>
      <c r="H4777">
        <v>5501246</v>
      </c>
      <c r="I4777" t="s">
        <v>489</v>
      </c>
      <c r="J4777" t="s">
        <v>489</v>
      </c>
      <c r="K4777" t="s">
        <v>489</v>
      </c>
      <c r="L4777" t="s">
        <v>489</v>
      </c>
      <c r="M4777" t="str">
        <f t="shared" si="149"/>
        <v>.</v>
      </c>
      <c r="N4777" t="str">
        <f t="shared" si="150"/>
        <v>..</v>
      </c>
    </row>
    <row r="4778" spans="1:14" x14ac:dyDescent="0.2">
      <c r="A4778">
        <v>6005067</v>
      </c>
      <c r="B4778" t="s">
        <v>20007</v>
      </c>
      <c r="C4778">
        <v>60</v>
      </c>
      <c r="D4778">
        <v>11690</v>
      </c>
      <c r="E4778">
        <v>40</v>
      </c>
      <c r="F4778">
        <v>70</v>
      </c>
      <c r="G4778" t="s">
        <v>488</v>
      </c>
      <c r="H4778">
        <v>5502913</v>
      </c>
      <c r="I4778" t="s">
        <v>489</v>
      </c>
      <c r="J4778" t="s">
        <v>20008</v>
      </c>
      <c r="K4778" t="s">
        <v>489</v>
      </c>
      <c r="L4778" t="s">
        <v>489</v>
      </c>
      <c r="M4778" t="str">
        <f t="shared" si="149"/>
        <v>.</v>
      </c>
      <c r="N4778" t="str">
        <f t="shared" si="150"/>
        <v>..</v>
      </c>
    </row>
    <row r="4779" spans="1:14" x14ac:dyDescent="0.2">
      <c r="A4779">
        <v>6005247</v>
      </c>
      <c r="B4779" t="s">
        <v>20009</v>
      </c>
      <c r="C4779">
        <v>60</v>
      </c>
      <c r="D4779">
        <v>11690</v>
      </c>
      <c r="E4779">
        <v>40</v>
      </c>
      <c r="F4779">
        <v>70</v>
      </c>
      <c r="G4779" t="s">
        <v>488</v>
      </c>
      <c r="H4779">
        <v>5502913</v>
      </c>
      <c r="I4779" t="s">
        <v>489</v>
      </c>
      <c r="J4779" t="s">
        <v>19924</v>
      </c>
      <c r="K4779" t="s">
        <v>489</v>
      </c>
      <c r="L4779" t="s">
        <v>489</v>
      </c>
      <c r="M4779" t="str">
        <f t="shared" si="149"/>
        <v>.</v>
      </c>
      <c r="N4779" t="str">
        <f t="shared" si="150"/>
        <v>..</v>
      </c>
    </row>
    <row r="4780" spans="1:14" x14ac:dyDescent="0.2">
      <c r="A4780">
        <v>6005254</v>
      </c>
      <c r="B4780" t="s">
        <v>20010</v>
      </c>
      <c r="C4780">
        <v>60</v>
      </c>
      <c r="D4780">
        <v>11690</v>
      </c>
      <c r="E4780">
        <v>40</v>
      </c>
      <c r="F4780">
        <v>70</v>
      </c>
      <c r="G4780" t="s">
        <v>488</v>
      </c>
      <c r="H4780">
        <v>5502913</v>
      </c>
      <c r="I4780" t="s">
        <v>489</v>
      </c>
      <c r="J4780" t="s">
        <v>19792</v>
      </c>
      <c r="K4780" t="s">
        <v>489</v>
      </c>
      <c r="L4780" t="s">
        <v>489</v>
      </c>
      <c r="M4780" t="str">
        <f t="shared" si="149"/>
        <v>.</v>
      </c>
      <c r="N4780" t="str">
        <f t="shared" si="150"/>
        <v>..</v>
      </c>
    </row>
    <row r="4781" spans="1:14" x14ac:dyDescent="0.2">
      <c r="A4781">
        <v>6005323</v>
      </c>
      <c r="B4781" t="s">
        <v>20011</v>
      </c>
      <c r="C4781">
        <v>60</v>
      </c>
      <c r="D4781">
        <v>11691</v>
      </c>
      <c r="E4781">
        <v>40</v>
      </c>
      <c r="F4781">
        <v>70</v>
      </c>
      <c r="G4781" t="s">
        <v>488</v>
      </c>
      <c r="H4781">
        <v>5502913</v>
      </c>
      <c r="I4781" t="s">
        <v>489</v>
      </c>
      <c r="J4781" t="s">
        <v>19880</v>
      </c>
      <c r="K4781" t="s">
        <v>489</v>
      </c>
      <c r="L4781" t="s">
        <v>489</v>
      </c>
      <c r="M4781" t="str">
        <f t="shared" si="149"/>
        <v>.</v>
      </c>
      <c r="N4781" t="str">
        <f t="shared" si="150"/>
        <v>..</v>
      </c>
    </row>
    <row r="4782" spans="1:14" x14ac:dyDescent="0.2">
      <c r="A4782">
        <v>6005324</v>
      </c>
      <c r="B4782" t="s">
        <v>20012</v>
      </c>
      <c r="C4782">
        <v>60</v>
      </c>
      <c r="D4782">
        <v>11690</v>
      </c>
      <c r="E4782">
        <v>40</v>
      </c>
      <c r="F4782">
        <v>70</v>
      </c>
      <c r="G4782" t="s">
        <v>488</v>
      </c>
      <c r="H4782">
        <v>5502913</v>
      </c>
      <c r="I4782" t="s">
        <v>489</v>
      </c>
      <c r="J4782" t="s">
        <v>20013</v>
      </c>
      <c r="K4782" t="s">
        <v>489</v>
      </c>
      <c r="L4782" t="s">
        <v>489</v>
      </c>
      <c r="M4782" t="str">
        <f t="shared" si="149"/>
        <v>.</v>
      </c>
      <c r="N4782" t="str">
        <f t="shared" si="150"/>
        <v>..</v>
      </c>
    </row>
    <row r="4783" spans="1:14" x14ac:dyDescent="0.2">
      <c r="A4783">
        <v>6005325</v>
      </c>
      <c r="B4783" t="s">
        <v>20014</v>
      </c>
      <c r="C4783">
        <v>60</v>
      </c>
      <c r="D4783">
        <v>11691</v>
      </c>
      <c r="E4783">
        <v>40</v>
      </c>
      <c r="F4783">
        <v>70</v>
      </c>
      <c r="G4783" t="s">
        <v>488</v>
      </c>
      <c r="H4783">
        <v>5502913</v>
      </c>
      <c r="I4783" t="s">
        <v>489</v>
      </c>
      <c r="J4783" t="s">
        <v>20015</v>
      </c>
      <c r="K4783" t="s">
        <v>489</v>
      </c>
      <c r="L4783" t="s">
        <v>489</v>
      </c>
      <c r="M4783" t="str">
        <f t="shared" si="149"/>
        <v>.</v>
      </c>
      <c r="N4783" t="str">
        <f t="shared" si="150"/>
        <v>..</v>
      </c>
    </row>
    <row r="4784" spans="1:14" x14ac:dyDescent="0.2">
      <c r="A4784">
        <v>6005344</v>
      </c>
      <c r="B4784" t="s">
        <v>20016</v>
      </c>
      <c r="C4784">
        <v>60</v>
      </c>
      <c r="D4784">
        <v>11690</v>
      </c>
      <c r="E4784">
        <v>40</v>
      </c>
      <c r="F4784">
        <v>70</v>
      </c>
      <c r="G4784" t="s">
        <v>488</v>
      </c>
      <c r="H4784">
        <v>5502913</v>
      </c>
      <c r="I4784" t="s">
        <v>489</v>
      </c>
      <c r="J4784" t="s">
        <v>19792</v>
      </c>
      <c r="K4784" t="s">
        <v>489</v>
      </c>
      <c r="L4784" t="s">
        <v>489</v>
      </c>
      <c r="M4784" t="str">
        <f t="shared" si="149"/>
        <v>.</v>
      </c>
      <c r="N4784" t="str">
        <f t="shared" si="150"/>
        <v>..</v>
      </c>
    </row>
    <row r="4785" spans="1:14" x14ac:dyDescent="0.2">
      <c r="A4785">
        <v>6005432</v>
      </c>
      <c r="B4785" t="s">
        <v>20017</v>
      </c>
      <c r="C4785">
        <v>60</v>
      </c>
      <c r="D4785">
        <v>11690</v>
      </c>
      <c r="E4785">
        <v>40</v>
      </c>
      <c r="F4785">
        <v>70</v>
      </c>
      <c r="G4785" t="s">
        <v>488</v>
      </c>
      <c r="H4785">
        <v>5502913</v>
      </c>
      <c r="I4785" t="s">
        <v>489</v>
      </c>
      <c r="J4785" t="s">
        <v>19910</v>
      </c>
      <c r="K4785" t="s">
        <v>489</v>
      </c>
      <c r="L4785" t="s">
        <v>489</v>
      </c>
      <c r="M4785" t="str">
        <f t="shared" si="149"/>
        <v>.</v>
      </c>
      <c r="N4785" t="str">
        <f t="shared" si="150"/>
        <v>..</v>
      </c>
    </row>
    <row r="4786" spans="1:14" x14ac:dyDescent="0.2">
      <c r="A4786">
        <v>6005765</v>
      </c>
      <c r="B4786" t="s">
        <v>20018</v>
      </c>
      <c r="C4786">
        <v>60</v>
      </c>
      <c r="D4786">
        <v>11690</v>
      </c>
      <c r="E4786">
        <v>40</v>
      </c>
      <c r="F4786">
        <v>70</v>
      </c>
      <c r="G4786" t="s">
        <v>488</v>
      </c>
      <c r="H4786">
        <v>5502913</v>
      </c>
      <c r="I4786" t="s">
        <v>489</v>
      </c>
      <c r="J4786" t="s">
        <v>19792</v>
      </c>
      <c r="K4786" t="s">
        <v>489</v>
      </c>
      <c r="L4786" t="s">
        <v>489</v>
      </c>
      <c r="M4786" t="str">
        <f t="shared" si="149"/>
        <v>.</v>
      </c>
      <c r="N4786" t="str">
        <f t="shared" si="150"/>
        <v>..</v>
      </c>
    </row>
    <row r="4787" spans="1:14" x14ac:dyDescent="0.2">
      <c r="A4787">
        <v>6005766</v>
      </c>
      <c r="B4787" t="s">
        <v>20019</v>
      </c>
      <c r="C4787">
        <v>60</v>
      </c>
      <c r="D4787">
        <v>11691</v>
      </c>
      <c r="E4787">
        <v>40</v>
      </c>
      <c r="F4787">
        <v>70</v>
      </c>
      <c r="G4787" t="s">
        <v>488</v>
      </c>
      <c r="H4787">
        <v>5502913</v>
      </c>
      <c r="I4787" t="s">
        <v>489</v>
      </c>
      <c r="J4787" t="s">
        <v>20020</v>
      </c>
      <c r="K4787" t="s">
        <v>489</v>
      </c>
      <c r="L4787" t="s">
        <v>489</v>
      </c>
      <c r="M4787" t="str">
        <f t="shared" si="149"/>
        <v>.</v>
      </c>
      <c r="N4787" t="str">
        <f t="shared" si="150"/>
        <v>..</v>
      </c>
    </row>
    <row r="4788" spans="1:14" x14ac:dyDescent="0.2">
      <c r="A4788">
        <v>6005890</v>
      </c>
      <c r="B4788" t="s">
        <v>20021</v>
      </c>
      <c r="C4788">
        <v>60</v>
      </c>
      <c r="D4788">
        <v>11690</v>
      </c>
      <c r="E4788">
        <v>40</v>
      </c>
      <c r="F4788">
        <v>70</v>
      </c>
      <c r="G4788" t="s">
        <v>488</v>
      </c>
      <c r="H4788">
        <v>5502913</v>
      </c>
      <c r="I4788" t="s">
        <v>489</v>
      </c>
      <c r="J4788" t="s">
        <v>19888</v>
      </c>
      <c r="K4788" t="s">
        <v>489</v>
      </c>
      <c r="L4788" t="s">
        <v>489</v>
      </c>
      <c r="M4788" t="str">
        <f t="shared" si="149"/>
        <v>.</v>
      </c>
      <c r="N4788" t="str">
        <f t="shared" si="150"/>
        <v>..</v>
      </c>
    </row>
    <row r="4789" spans="1:14" x14ac:dyDescent="0.2">
      <c r="A4789">
        <v>6005897</v>
      </c>
      <c r="B4789" t="s">
        <v>20022</v>
      </c>
      <c r="C4789">
        <v>60</v>
      </c>
      <c r="D4789">
        <v>11694</v>
      </c>
      <c r="E4789">
        <v>40</v>
      </c>
      <c r="F4789">
        <v>82</v>
      </c>
      <c r="G4789" t="s">
        <v>488</v>
      </c>
      <c r="H4789">
        <v>5501246</v>
      </c>
      <c r="I4789" t="s">
        <v>489</v>
      </c>
      <c r="J4789" t="s">
        <v>19824</v>
      </c>
      <c r="K4789" t="s">
        <v>489</v>
      </c>
      <c r="L4789" t="s">
        <v>489</v>
      </c>
      <c r="M4789" t="str">
        <f t="shared" si="149"/>
        <v>.</v>
      </c>
      <c r="N4789" t="str">
        <f t="shared" si="150"/>
        <v>..</v>
      </c>
    </row>
    <row r="4790" spans="1:14" x14ac:dyDescent="0.2">
      <c r="A4790">
        <v>6005902</v>
      </c>
      <c r="B4790" t="s">
        <v>20023</v>
      </c>
      <c r="C4790">
        <v>60</v>
      </c>
      <c r="D4790">
        <v>11695</v>
      </c>
      <c r="E4790">
        <v>40</v>
      </c>
      <c r="F4790">
        <v>70</v>
      </c>
      <c r="G4790" t="s">
        <v>488</v>
      </c>
      <c r="H4790">
        <v>5502913</v>
      </c>
      <c r="I4790" t="s">
        <v>489</v>
      </c>
      <c r="J4790" t="s">
        <v>19824</v>
      </c>
      <c r="K4790" t="s">
        <v>489</v>
      </c>
      <c r="L4790" t="s">
        <v>489</v>
      </c>
      <c r="M4790" t="str">
        <f t="shared" si="149"/>
        <v>.</v>
      </c>
      <c r="N4790" t="str">
        <f t="shared" si="150"/>
        <v>..</v>
      </c>
    </row>
    <row r="4791" spans="1:14" x14ac:dyDescent="0.2">
      <c r="A4791">
        <v>6005971</v>
      </c>
      <c r="B4791" t="s">
        <v>20024</v>
      </c>
      <c r="C4791">
        <v>60</v>
      </c>
      <c r="D4791">
        <v>11690</v>
      </c>
      <c r="E4791">
        <v>40</v>
      </c>
      <c r="F4791">
        <v>70</v>
      </c>
      <c r="G4791" t="s">
        <v>488</v>
      </c>
      <c r="H4791">
        <v>5502913</v>
      </c>
      <c r="I4791" t="s">
        <v>489</v>
      </c>
      <c r="J4791" t="s">
        <v>20008</v>
      </c>
      <c r="K4791" t="s">
        <v>489</v>
      </c>
      <c r="L4791" t="s">
        <v>489</v>
      </c>
      <c r="M4791" t="str">
        <f t="shared" si="149"/>
        <v>.</v>
      </c>
      <c r="N4791" t="str">
        <f t="shared" si="150"/>
        <v>..</v>
      </c>
    </row>
    <row r="4792" spans="1:14" x14ac:dyDescent="0.2">
      <c r="A4792">
        <v>6005975</v>
      </c>
      <c r="B4792" t="s">
        <v>20025</v>
      </c>
      <c r="C4792">
        <v>60</v>
      </c>
      <c r="D4792">
        <v>11691</v>
      </c>
      <c r="E4792">
        <v>40</v>
      </c>
      <c r="F4792">
        <v>70</v>
      </c>
      <c r="G4792" t="s">
        <v>488</v>
      </c>
      <c r="H4792">
        <v>5502913</v>
      </c>
      <c r="I4792" t="s">
        <v>489</v>
      </c>
      <c r="J4792" t="s">
        <v>19880</v>
      </c>
      <c r="K4792" t="s">
        <v>489</v>
      </c>
      <c r="L4792" t="s">
        <v>489</v>
      </c>
      <c r="M4792" t="str">
        <f t="shared" si="149"/>
        <v>.</v>
      </c>
      <c r="N4792" t="str">
        <f t="shared" si="150"/>
        <v>..</v>
      </c>
    </row>
    <row r="4793" spans="1:14" x14ac:dyDescent="0.2">
      <c r="A4793">
        <v>6006057</v>
      </c>
      <c r="B4793" t="s">
        <v>20026</v>
      </c>
      <c r="C4793">
        <v>60</v>
      </c>
      <c r="D4793">
        <v>11691</v>
      </c>
      <c r="E4793">
        <v>40</v>
      </c>
      <c r="F4793">
        <v>70</v>
      </c>
      <c r="G4793" t="s">
        <v>488</v>
      </c>
      <c r="H4793">
        <v>5502913</v>
      </c>
      <c r="I4793" t="s">
        <v>489</v>
      </c>
      <c r="J4793" t="s">
        <v>20027</v>
      </c>
      <c r="K4793" t="s">
        <v>489</v>
      </c>
      <c r="L4793" t="s">
        <v>489</v>
      </c>
      <c r="M4793" t="str">
        <f t="shared" si="149"/>
        <v>.</v>
      </c>
      <c r="N4793" t="str">
        <f t="shared" si="150"/>
        <v>..</v>
      </c>
    </row>
    <row r="4794" spans="1:14" x14ac:dyDescent="0.2">
      <c r="A4794">
        <v>6006058</v>
      </c>
      <c r="B4794" t="s">
        <v>20028</v>
      </c>
      <c r="C4794">
        <v>60</v>
      </c>
      <c r="D4794">
        <v>11690</v>
      </c>
      <c r="E4794">
        <v>40</v>
      </c>
      <c r="F4794">
        <v>70</v>
      </c>
      <c r="G4794" t="s">
        <v>488</v>
      </c>
      <c r="H4794">
        <v>5502913</v>
      </c>
      <c r="I4794" t="s">
        <v>489</v>
      </c>
      <c r="J4794" t="s">
        <v>20013</v>
      </c>
      <c r="K4794" t="s">
        <v>489</v>
      </c>
      <c r="L4794" t="s">
        <v>489</v>
      </c>
      <c r="M4794" t="str">
        <f t="shared" si="149"/>
        <v>.</v>
      </c>
      <c r="N4794" t="str">
        <f t="shared" si="150"/>
        <v>..</v>
      </c>
    </row>
    <row r="4795" spans="1:14" x14ac:dyDescent="0.2">
      <c r="A4795">
        <v>6006128</v>
      </c>
      <c r="B4795" t="s">
        <v>20029</v>
      </c>
      <c r="C4795">
        <v>60</v>
      </c>
      <c r="D4795">
        <v>11690</v>
      </c>
      <c r="E4795">
        <v>40</v>
      </c>
      <c r="F4795">
        <v>70</v>
      </c>
      <c r="G4795" t="s">
        <v>488</v>
      </c>
      <c r="H4795">
        <v>5502913</v>
      </c>
      <c r="I4795" t="s">
        <v>489</v>
      </c>
      <c r="J4795" t="s">
        <v>19910</v>
      </c>
      <c r="K4795" t="s">
        <v>489</v>
      </c>
      <c r="L4795" t="s">
        <v>489</v>
      </c>
      <c r="M4795" t="str">
        <f t="shared" si="149"/>
        <v>.</v>
      </c>
      <c r="N4795" t="str">
        <f t="shared" si="150"/>
        <v>..</v>
      </c>
    </row>
    <row r="4796" spans="1:14" x14ac:dyDescent="0.2">
      <c r="A4796">
        <v>6006136</v>
      </c>
      <c r="B4796" t="s">
        <v>20030</v>
      </c>
      <c r="C4796">
        <v>60</v>
      </c>
      <c r="D4796">
        <v>11690</v>
      </c>
      <c r="E4796">
        <v>40</v>
      </c>
      <c r="F4796">
        <v>70</v>
      </c>
      <c r="G4796" t="s">
        <v>488</v>
      </c>
      <c r="H4796">
        <v>5502913</v>
      </c>
      <c r="I4796" t="s">
        <v>489</v>
      </c>
      <c r="J4796" t="s">
        <v>20015</v>
      </c>
      <c r="K4796" t="s">
        <v>489</v>
      </c>
      <c r="L4796" t="s">
        <v>489</v>
      </c>
      <c r="M4796" t="str">
        <f t="shared" si="149"/>
        <v>.</v>
      </c>
      <c r="N4796" t="str">
        <f t="shared" si="150"/>
        <v>..</v>
      </c>
    </row>
    <row r="4797" spans="1:14" x14ac:dyDescent="0.2">
      <c r="A4797">
        <v>6006184</v>
      </c>
      <c r="B4797" t="s">
        <v>20031</v>
      </c>
      <c r="C4797">
        <v>60</v>
      </c>
      <c r="D4797">
        <v>11690</v>
      </c>
      <c r="E4797">
        <v>40</v>
      </c>
      <c r="F4797">
        <v>70</v>
      </c>
      <c r="G4797" t="s">
        <v>488</v>
      </c>
      <c r="H4797">
        <v>5502913</v>
      </c>
      <c r="I4797" t="s">
        <v>489</v>
      </c>
      <c r="J4797" t="s">
        <v>20013</v>
      </c>
      <c r="K4797" t="s">
        <v>489</v>
      </c>
      <c r="L4797" t="s">
        <v>489</v>
      </c>
      <c r="M4797" t="str">
        <f t="shared" si="149"/>
        <v>.</v>
      </c>
      <c r="N4797" t="str">
        <f t="shared" si="150"/>
        <v>..</v>
      </c>
    </row>
    <row r="4798" spans="1:14" x14ac:dyDescent="0.2">
      <c r="A4798">
        <v>6006188</v>
      </c>
      <c r="B4798" t="s">
        <v>20032</v>
      </c>
      <c r="C4798">
        <v>60</v>
      </c>
      <c r="D4798">
        <v>11690</v>
      </c>
      <c r="E4798">
        <v>40</v>
      </c>
      <c r="F4798">
        <v>70</v>
      </c>
      <c r="G4798" t="s">
        <v>488</v>
      </c>
      <c r="H4798">
        <v>5502913</v>
      </c>
      <c r="I4798" t="s">
        <v>489</v>
      </c>
      <c r="J4798" t="s">
        <v>19779</v>
      </c>
      <c r="K4798" t="s">
        <v>489</v>
      </c>
      <c r="L4798" t="s">
        <v>489</v>
      </c>
      <c r="M4798" t="str">
        <f t="shared" si="149"/>
        <v>.</v>
      </c>
      <c r="N4798" t="str">
        <f t="shared" si="150"/>
        <v>..</v>
      </c>
    </row>
    <row r="4799" spans="1:14" x14ac:dyDescent="0.2">
      <c r="A4799">
        <v>6006234</v>
      </c>
      <c r="B4799" t="s">
        <v>20033</v>
      </c>
      <c r="C4799">
        <v>60</v>
      </c>
      <c r="D4799">
        <v>10838</v>
      </c>
      <c r="E4799">
        <v>40</v>
      </c>
      <c r="F4799">
        <v>70</v>
      </c>
      <c r="G4799" t="s">
        <v>488</v>
      </c>
      <c r="H4799">
        <v>5502913</v>
      </c>
      <c r="I4799" t="s">
        <v>489</v>
      </c>
      <c r="J4799" t="s">
        <v>19888</v>
      </c>
      <c r="K4799" t="s">
        <v>489</v>
      </c>
      <c r="L4799" t="s">
        <v>489</v>
      </c>
      <c r="M4799" t="str">
        <f t="shared" si="149"/>
        <v>.</v>
      </c>
      <c r="N4799" t="str">
        <f t="shared" si="150"/>
        <v>..</v>
      </c>
    </row>
    <row r="4800" spans="1:14" x14ac:dyDescent="0.2">
      <c r="A4800">
        <v>6006241</v>
      </c>
      <c r="B4800" t="s">
        <v>20034</v>
      </c>
      <c r="C4800">
        <v>60</v>
      </c>
      <c r="D4800">
        <v>10835</v>
      </c>
      <c r="E4800">
        <v>40</v>
      </c>
      <c r="F4800">
        <v>70</v>
      </c>
      <c r="G4800" t="s">
        <v>488</v>
      </c>
      <c r="H4800">
        <v>5502913</v>
      </c>
      <c r="I4800" t="s">
        <v>489</v>
      </c>
      <c r="J4800" t="s">
        <v>19924</v>
      </c>
      <c r="K4800" t="s">
        <v>489</v>
      </c>
      <c r="L4800" t="s">
        <v>489</v>
      </c>
      <c r="M4800" t="str">
        <f t="shared" si="149"/>
        <v>.</v>
      </c>
      <c r="N4800" t="str">
        <f t="shared" si="150"/>
        <v>..</v>
      </c>
    </row>
    <row r="4801" spans="1:14" x14ac:dyDescent="0.2">
      <c r="A4801">
        <v>6006306</v>
      </c>
      <c r="B4801" t="s">
        <v>20035</v>
      </c>
      <c r="C4801">
        <v>60</v>
      </c>
      <c r="D4801">
        <v>11693</v>
      </c>
      <c r="E4801">
        <v>40</v>
      </c>
      <c r="F4801">
        <v>70</v>
      </c>
      <c r="G4801" t="s">
        <v>488</v>
      </c>
      <c r="H4801">
        <v>5502913</v>
      </c>
      <c r="I4801" t="s">
        <v>489</v>
      </c>
      <c r="J4801" t="s">
        <v>19810</v>
      </c>
      <c r="K4801" t="s">
        <v>489</v>
      </c>
      <c r="L4801" t="s">
        <v>489</v>
      </c>
      <c r="M4801" t="str">
        <f t="shared" si="149"/>
        <v>.</v>
      </c>
      <c r="N4801" t="str">
        <f t="shared" si="150"/>
        <v>..</v>
      </c>
    </row>
    <row r="4802" spans="1:14" x14ac:dyDescent="0.2">
      <c r="A4802">
        <v>6006315</v>
      </c>
      <c r="B4802" t="s">
        <v>20036</v>
      </c>
      <c r="C4802">
        <v>60</v>
      </c>
      <c r="D4802">
        <v>11690</v>
      </c>
      <c r="E4802">
        <v>40</v>
      </c>
      <c r="F4802">
        <v>70</v>
      </c>
      <c r="G4802" t="s">
        <v>488</v>
      </c>
      <c r="H4802">
        <v>5502913</v>
      </c>
      <c r="I4802" t="s">
        <v>489</v>
      </c>
      <c r="J4802" t="s">
        <v>19792</v>
      </c>
      <c r="K4802" t="s">
        <v>489</v>
      </c>
      <c r="L4802" t="s">
        <v>489</v>
      </c>
      <c r="M4802" t="str">
        <f t="shared" si="149"/>
        <v>.</v>
      </c>
      <c r="N4802" t="str">
        <f t="shared" si="150"/>
        <v>..</v>
      </c>
    </row>
    <row r="4803" spans="1:14" x14ac:dyDescent="0.2">
      <c r="A4803">
        <v>6006323</v>
      </c>
      <c r="B4803" t="s">
        <v>20037</v>
      </c>
      <c r="C4803">
        <v>60</v>
      </c>
      <c r="D4803">
        <v>11690</v>
      </c>
      <c r="E4803">
        <v>40</v>
      </c>
      <c r="F4803">
        <v>70</v>
      </c>
      <c r="G4803" t="s">
        <v>488</v>
      </c>
      <c r="H4803">
        <v>5502913</v>
      </c>
      <c r="I4803" t="s">
        <v>489</v>
      </c>
      <c r="J4803" t="s">
        <v>19781</v>
      </c>
      <c r="K4803" t="s">
        <v>489</v>
      </c>
      <c r="L4803" t="s">
        <v>489</v>
      </c>
      <c r="M4803" t="str">
        <f t="shared" si="149"/>
        <v>.</v>
      </c>
      <c r="N4803" t="str">
        <f t="shared" si="150"/>
        <v>..</v>
      </c>
    </row>
    <row r="4804" spans="1:14" x14ac:dyDescent="0.2">
      <c r="A4804">
        <v>6006530</v>
      </c>
      <c r="B4804" t="s">
        <v>20038</v>
      </c>
      <c r="C4804">
        <v>60</v>
      </c>
      <c r="D4804">
        <v>11690</v>
      </c>
      <c r="E4804">
        <v>40</v>
      </c>
      <c r="F4804">
        <v>82</v>
      </c>
      <c r="G4804" t="s">
        <v>488</v>
      </c>
      <c r="H4804">
        <v>5501246</v>
      </c>
      <c r="I4804" t="s">
        <v>489</v>
      </c>
      <c r="J4804" t="s">
        <v>19924</v>
      </c>
      <c r="K4804" t="s">
        <v>489</v>
      </c>
      <c r="L4804" t="s">
        <v>489</v>
      </c>
      <c r="M4804" t="str">
        <f t="shared" ref="M4804:M4867" si="151">IF(LEFT(I4804,2)=" T",MID($I4804,2,1)&amp;"."&amp;MID($I4804,3,7),MID($I4804,2,1)&amp;"."&amp;MID($I4804,3,5))</f>
        <v>.</v>
      </c>
      <c r="N4804" t="str">
        <f t="shared" ref="N4804:N4867" si="152">MID($I4804,2,1)&amp;"."&amp;MID($I4804,3,7)&amp;"."&amp;MID($I4804,10,2)</f>
        <v>..</v>
      </c>
    </row>
    <row r="4805" spans="1:14" x14ac:dyDescent="0.2">
      <c r="A4805">
        <v>6006534</v>
      </c>
      <c r="B4805" t="s">
        <v>20039</v>
      </c>
      <c r="C4805">
        <v>60</v>
      </c>
      <c r="D4805">
        <v>10838</v>
      </c>
      <c r="E4805">
        <v>40</v>
      </c>
      <c r="F4805">
        <v>70</v>
      </c>
      <c r="G4805" t="s">
        <v>488</v>
      </c>
      <c r="H4805">
        <v>5502913</v>
      </c>
      <c r="I4805" t="s">
        <v>489</v>
      </c>
      <c r="J4805" t="s">
        <v>19888</v>
      </c>
      <c r="K4805" t="s">
        <v>489</v>
      </c>
      <c r="L4805" t="s">
        <v>489</v>
      </c>
      <c r="M4805" t="str">
        <f t="shared" si="151"/>
        <v>.</v>
      </c>
      <c r="N4805" t="str">
        <f t="shared" si="152"/>
        <v>..</v>
      </c>
    </row>
    <row r="4806" spans="1:14" x14ac:dyDescent="0.2">
      <c r="A4806">
        <v>6006543</v>
      </c>
      <c r="B4806" t="s">
        <v>20040</v>
      </c>
      <c r="C4806">
        <v>60</v>
      </c>
      <c r="D4806">
        <v>10929</v>
      </c>
      <c r="E4806">
        <v>40</v>
      </c>
      <c r="F4806">
        <v>70</v>
      </c>
      <c r="G4806" t="s">
        <v>488</v>
      </c>
      <c r="H4806">
        <v>5502913</v>
      </c>
      <c r="I4806" t="s">
        <v>489</v>
      </c>
      <c r="J4806" t="s">
        <v>19828</v>
      </c>
      <c r="K4806" t="s">
        <v>489</v>
      </c>
      <c r="L4806" t="s">
        <v>489</v>
      </c>
      <c r="M4806" t="str">
        <f t="shared" si="151"/>
        <v>.</v>
      </c>
      <c r="N4806" t="str">
        <f t="shared" si="152"/>
        <v>..</v>
      </c>
    </row>
    <row r="4807" spans="1:14" x14ac:dyDescent="0.2">
      <c r="A4807">
        <v>6006588</v>
      </c>
      <c r="B4807" t="s">
        <v>20041</v>
      </c>
      <c r="C4807">
        <v>60</v>
      </c>
      <c r="D4807">
        <v>11691</v>
      </c>
      <c r="E4807">
        <v>40</v>
      </c>
      <c r="F4807">
        <v>70</v>
      </c>
      <c r="G4807" t="s">
        <v>488</v>
      </c>
      <c r="H4807">
        <v>5502913</v>
      </c>
      <c r="I4807" t="s">
        <v>489</v>
      </c>
      <c r="J4807" t="s">
        <v>20020</v>
      </c>
      <c r="K4807" t="s">
        <v>489</v>
      </c>
      <c r="L4807" t="s">
        <v>489</v>
      </c>
      <c r="M4807" t="str">
        <f t="shared" si="151"/>
        <v>.</v>
      </c>
      <c r="N4807" t="str">
        <f t="shared" si="152"/>
        <v>..</v>
      </c>
    </row>
    <row r="4808" spans="1:14" x14ac:dyDescent="0.2">
      <c r="A4808">
        <v>6006683</v>
      </c>
      <c r="B4808" t="s">
        <v>50663</v>
      </c>
      <c r="C4808">
        <v>60</v>
      </c>
      <c r="D4808">
        <v>10466</v>
      </c>
      <c r="E4808">
        <v>40</v>
      </c>
      <c r="F4808">
        <v>60</v>
      </c>
      <c r="G4808" t="s">
        <v>488</v>
      </c>
      <c r="H4808">
        <v>5702072</v>
      </c>
      <c r="I4808" t="s">
        <v>50664</v>
      </c>
      <c r="J4808" t="s">
        <v>50665</v>
      </c>
      <c r="K4808" t="s">
        <v>489</v>
      </c>
      <c r="L4808" t="s">
        <v>489</v>
      </c>
      <c r="M4808" t="str">
        <f t="shared" si="151"/>
        <v>P.00803</v>
      </c>
      <c r="N4808" t="str">
        <f t="shared" si="152"/>
        <v>P.0080300.00</v>
      </c>
    </row>
    <row r="4809" spans="1:14" x14ac:dyDescent="0.2">
      <c r="A4809">
        <v>6006727</v>
      </c>
      <c r="B4809" t="s">
        <v>20042</v>
      </c>
      <c r="C4809">
        <v>60</v>
      </c>
      <c r="D4809">
        <v>11694</v>
      </c>
      <c r="E4809">
        <v>40</v>
      </c>
      <c r="F4809">
        <v>70</v>
      </c>
      <c r="G4809" t="s">
        <v>488</v>
      </c>
      <c r="H4809">
        <v>5502913</v>
      </c>
      <c r="I4809" t="s">
        <v>489</v>
      </c>
      <c r="J4809" t="s">
        <v>19824</v>
      </c>
      <c r="K4809" t="s">
        <v>489</v>
      </c>
      <c r="L4809" t="s">
        <v>489</v>
      </c>
      <c r="M4809" t="str">
        <f t="shared" si="151"/>
        <v>.</v>
      </c>
      <c r="N4809" t="str">
        <f t="shared" si="152"/>
        <v>..</v>
      </c>
    </row>
    <row r="4810" spans="1:14" x14ac:dyDescent="0.2">
      <c r="A4810">
        <v>6006953</v>
      </c>
      <c r="B4810" t="s">
        <v>20043</v>
      </c>
      <c r="C4810">
        <v>60</v>
      </c>
      <c r="D4810">
        <v>11694</v>
      </c>
      <c r="E4810">
        <v>40</v>
      </c>
      <c r="F4810">
        <v>82</v>
      </c>
      <c r="G4810" t="s">
        <v>488</v>
      </c>
      <c r="H4810">
        <v>5501246</v>
      </c>
      <c r="I4810" t="s">
        <v>489</v>
      </c>
      <c r="J4810" t="s">
        <v>19824</v>
      </c>
      <c r="K4810" t="s">
        <v>489</v>
      </c>
      <c r="L4810" t="s">
        <v>489</v>
      </c>
      <c r="M4810" t="str">
        <f t="shared" si="151"/>
        <v>.</v>
      </c>
      <c r="N4810" t="str">
        <f t="shared" si="152"/>
        <v>..</v>
      </c>
    </row>
    <row r="4811" spans="1:14" x14ac:dyDescent="0.2">
      <c r="A4811">
        <v>6007026</v>
      </c>
      <c r="B4811" t="s">
        <v>20044</v>
      </c>
      <c r="C4811">
        <v>60</v>
      </c>
      <c r="D4811">
        <v>10838</v>
      </c>
      <c r="E4811">
        <v>40</v>
      </c>
      <c r="F4811">
        <v>70</v>
      </c>
      <c r="G4811" t="s">
        <v>488</v>
      </c>
      <c r="H4811">
        <v>5502913</v>
      </c>
      <c r="I4811" t="s">
        <v>489</v>
      </c>
      <c r="J4811" t="s">
        <v>19916</v>
      </c>
      <c r="K4811" t="s">
        <v>489</v>
      </c>
      <c r="L4811" t="s">
        <v>489</v>
      </c>
      <c r="M4811" t="str">
        <f t="shared" si="151"/>
        <v>.</v>
      </c>
      <c r="N4811" t="str">
        <f t="shared" si="152"/>
        <v>..</v>
      </c>
    </row>
    <row r="4812" spans="1:14" x14ac:dyDescent="0.2">
      <c r="A4812">
        <v>6007740</v>
      </c>
      <c r="B4812" t="s">
        <v>20045</v>
      </c>
      <c r="C4812">
        <v>60</v>
      </c>
      <c r="D4812">
        <v>11690</v>
      </c>
      <c r="E4812">
        <v>40</v>
      </c>
      <c r="F4812">
        <v>70</v>
      </c>
      <c r="G4812" t="s">
        <v>488</v>
      </c>
      <c r="H4812">
        <v>5502913</v>
      </c>
      <c r="I4812" t="s">
        <v>489</v>
      </c>
      <c r="J4812" t="s">
        <v>20046</v>
      </c>
      <c r="K4812" t="s">
        <v>489</v>
      </c>
      <c r="L4812" t="s">
        <v>489</v>
      </c>
      <c r="M4812" t="str">
        <f t="shared" si="151"/>
        <v>.</v>
      </c>
      <c r="N4812" t="str">
        <f t="shared" si="152"/>
        <v>..</v>
      </c>
    </row>
    <row r="4813" spans="1:14" x14ac:dyDescent="0.2">
      <c r="A4813">
        <v>6007947</v>
      </c>
      <c r="B4813" t="s">
        <v>20047</v>
      </c>
      <c r="C4813">
        <v>60</v>
      </c>
      <c r="D4813">
        <v>10835</v>
      </c>
      <c r="E4813">
        <v>40</v>
      </c>
      <c r="F4813">
        <v>70</v>
      </c>
      <c r="G4813" t="s">
        <v>488</v>
      </c>
      <c r="H4813">
        <v>5502913</v>
      </c>
      <c r="I4813" t="s">
        <v>489</v>
      </c>
      <c r="J4813" t="s">
        <v>19785</v>
      </c>
      <c r="K4813" t="s">
        <v>489</v>
      </c>
      <c r="L4813" t="s">
        <v>489</v>
      </c>
      <c r="M4813" t="str">
        <f t="shared" si="151"/>
        <v>.</v>
      </c>
      <c r="N4813" t="str">
        <f t="shared" si="152"/>
        <v>..</v>
      </c>
    </row>
    <row r="4814" spans="1:14" x14ac:dyDescent="0.2">
      <c r="A4814">
        <v>6007948</v>
      </c>
      <c r="B4814" t="s">
        <v>20048</v>
      </c>
      <c r="C4814">
        <v>60</v>
      </c>
      <c r="D4814">
        <v>10835</v>
      </c>
      <c r="E4814">
        <v>40</v>
      </c>
      <c r="F4814">
        <v>70</v>
      </c>
      <c r="G4814" t="s">
        <v>488</v>
      </c>
      <c r="H4814">
        <v>5502913</v>
      </c>
      <c r="I4814" t="s">
        <v>489</v>
      </c>
      <c r="J4814" t="s">
        <v>19785</v>
      </c>
      <c r="K4814" t="s">
        <v>489</v>
      </c>
      <c r="L4814" t="s">
        <v>489</v>
      </c>
      <c r="M4814" t="str">
        <f t="shared" si="151"/>
        <v>.</v>
      </c>
      <c r="N4814" t="str">
        <f t="shared" si="152"/>
        <v>..</v>
      </c>
    </row>
    <row r="4815" spans="1:14" x14ac:dyDescent="0.2">
      <c r="A4815">
        <v>6008086</v>
      </c>
      <c r="B4815" t="s">
        <v>20049</v>
      </c>
      <c r="C4815">
        <v>60</v>
      </c>
      <c r="D4815">
        <v>11691</v>
      </c>
      <c r="E4815">
        <v>40</v>
      </c>
      <c r="F4815">
        <v>82</v>
      </c>
      <c r="G4815" t="s">
        <v>488</v>
      </c>
      <c r="H4815">
        <v>5501246</v>
      </c>
      <c r="I4815" t="s">
        <v>489</v>
      </c>
      <c r="J4815" t="s">
        <v>20000</v>
      </c>
      <c r="K4815" t="s">
        <v>489</v>
      </c>
      <c r="L4815" t="s">
        <v>489</v>
      </c>
      <c r="M4815" t="str">
        <f t="shared" si="151"/>
        <v>.</v>
      </c>
      <c r="N4815" t="str">
        <f t="shared" si="152"/>
        <v>..</v>
      </c>
    </row>
    <row r="4816" spans="1:14" x14ac:dyDescent="0.2">
      <c r="A4816">
        <v>6008087</v>
      </c>
      <c r="B4816" t="s">
        <v>20050</v>
      </c>
      <c r="C4816">
        <v>60</v>
      </c>
      <c r="D4816">
        <v>10835</v>
      </c>
      <c r="E4816">
        <v>40</v>
      </c>
      <c r="F4816">
        <v>82</v>
      </c>
      <c r="G4816" t="s">
        <v>488</v>
      </c>
      <c r="H4816">
        <v>5501246</v>
      </c>
      <c r="I4816" t="s">
        <v>489</v>
      </c>
      <c r="J4816" t="s">
        <v>19924</v>
      </c>
      <c r="K4816" t="s">
        <v>489</v>
      </c>
      <c r="L4816" t="s">
        <v>489</v>
      </c>
      <c r="M4816" t="str">
        <f t="shared" si="151"/>
        <v>.</v>
      </c>
      <c r="N4816" t="str">
        <f t="shared" si="152"/>
        <v>..</v>
      </c>
    </row>
    <row r="4817" spans="1:14" x14ac:dyDescent="0.2">
      <c r="A4817">
        <v>6008383</v>
      </c>
      <c r="B4817" t="s">
        <v>20051</v>
      </c>
      <c r="C4817">
        <v>60</v>
      </c>
      <c r="D4817">
        <v>11692</v>
      </c>
      <c r="E4817">
        <v>40</v>
      </c>
      <c r="F4817">
        <v>70</v>
      </c>
      <c r="G4817" t="s">
        <v>488</v>
      </c>
      <c r="H4817">
        <v>5502913</v>
      </c>
      <c r="I4817" t="s">
        <v>489</v>
      </c>
      <c r="J4817" t="s">
        <v>489</v>
      </c>
      <c r="K4817" t="s">
        <v>489</v>
      </c>
      <c r="L4817" t="s">
        <v>489</v>
      </c>
      <c r="M4817" t="str">
        <f t="shared" si="151"/>
        <v>.</v>
      </c>
      <c r="N4817" t="str">
        <f t="shared" si="152"/>
        <v>..</v>
      </c>
    </row>
    <row r="4818" spans="1:14" x14ac:dyDescent="0.2">
      <c r="A4818">
        <v>6008385</v>
      </c>
      <c r="B4818" t="s">
        <v>20052</v>
      </c>
      <c r="C4818">
        <v>60</v>
      </c>
      <c r="D4818">
        <v>10838</v>
      </c>
      <c r="E4818">
        <v>40</v>
      </c>
      <c r="F4818">
        <v>70</v>
      </c>
      <c r="G4818" t="s">
        <v>488</v>
      </c>
      <c r="H4818">
        <v>5502913</v>
      </c>
      <c r="I4818" t="s">
        <v>489</v>
      </c>
      <c r="J4818" t="s">
        <v>20053</v>
      </c>
      <c r="K4818" t="s">
        <v>489</v>
      </c>
      <c r="L4818" t="s">
        <v>489</v>
      </c>
      <c r="M4818" t="str">
        <f t="shared" si="151"/>
        <v>.</v>
      </c>
      <c r="N4818" t="str">
        <f t="shared" si="152"/>
        <v>..</v>
      </c>
    </row>
    <row r="4819" spans="1:14" x14ac:dyDescent="0.2">
      <c r="A4819">
        <v>6008432</v>
      </c>
      <c r="B4819" t="s">
        <v>20054</v>
      </c>
      <c r="C4819">
        <v>60</v>
      </c>
      <c r="D4819">
        <v>11693</v>
      </c>
      <c r="E4819">
        <v>40</v>
      </c>
      <c r="F4819">
        <v>82</v>
      </c>
      <c r="G4819" t="s">
        <v>488</v>
      </c>
      <c r="H4819">
        <v>5501246</v>
      </c>
      <c r="I4819" t="s">
        <v>489</v>
      </c>
      <c r="J4819" t="s">
        <v>19810</v>
      </c>
      <c r="K4819" t="s">
        <v>489</v>
      </c>
      <c r="L4819" t="s">
        <v>489</v>
      </c>
      <c r="M4819" t="str">
        <f t="shared" si="151"/>
        <v>.</v>
      </c>
      <c r="N4819" t="str">
        <f t="shared" si="152"/>
        <v>..</v>
      </c>
    </row>
    <row r="4820" spans="1:14" x14ac:dyDescent="0.2">
      <c r="A4820">
        <v>6008434</v>
      </c>
      <c r="B4820" t="s">
        <v>20055</v>
      </c>
      <c r="C4820">
        <v>60</v>
      </c>
      <c r="D4820">
        <v>11694</v>
      </c>
      <c r="E4820">
        <v>40</v>
      </c>
      <c r="F4820">
        <v>70</v>
      </c>
      <c r="G4820" t="s">
        <v>488</v>
      </c>
      <c r="H4820">
        <v>5502913</v>
      </c>
      <c r="I4820" t="s">
        <v>489</v>
      </c>
      <c r="J4820" t="s">
        <v>19824</v>
      </c>
      <c r="K4820" t="s">
        <v>489</v>
      </c>
      <c r="L4820" t="s">
        <v>489</v>
      </c>
      <c r="M4820" t="str">
        <f t="shared" si="151"/>
        <v>.</v>
      </c>
      <c r="N4820" t="str">
        <f t="shared" si="152"/>
        <v>..</v>
      </c>
    </row>
    <row r="4821" spans="1:14" x14ac:dyDescent="0.2">
      <c r="A4821">
        <v>6008438</v>
      </c>
      <c r="B4821" t="s">
        <v>20056</v>
      </c>
      <c r="C4821">
        <v>60</v>
      </c>
      <c r="D4821">
        <v>11690</v>
      </c>
      <c r="E4821">
        <v>40</v>
      </c>
      <c r="F4821">
        <v>70</v>
      </c>
      <c r="G4821" t="s">
        <v>488</v>
      </c>
      <c r="H4821">
        <v>5502913</v>
      </c>
      <c r="I4821" t="s">
        <v>489</v>
      </c>
      <c r="J4821" t="s">
        <v>20057</v>
      </c>
      <c r="K4821" t="s">
        <v>489</v>
      </c>
      <c r="L4821" t="s">
        <v>489</v>
      </c>
      <c r="M4821" t="str">
        <f t="shared" si="151"/>
        <v>.</v>
      </c>
      <c r="N4821" t="str">
        <f t="shared" si="152"/>
        <v>..</v>
      </c>
    </row>
    <row r="4822" spans="1:14" x14ac:dyDescent="0.2">
      <c r="A4822">
        <v>6008537</v>
      </c>
      <c r="B4822" t="s">
        <v>20058</v>
      </c>
      <c r="C4822">
        <v>60</v>
      </c>
      <c r="D4822">
        <v>10838</v>
      </c>
      <c r="E4822">
        <v>40</v>
      </c>
      <c r="F4822">
        <v>82</v>
      </c>
      <c r="G4822" t="s">
        <v>488</v>
      </c>
      <c r="H4822">
        <v>5501246</v>
      </c>
      <c r="I4822" t="s">
        <v>489</v>
      </c>
      <c r="J4822" t="s">
        <v>19916</v>
      </c>
      <c r="K4822" t="s">
        <v>489</v>
      </c>
      <c r="L4822" t="s">
        <v>489</v>
      </c>
      <c r="M4822" t="str">
        <f t="shared" si="151"/>
        <v>.</v>
      </c>
      <c r="N4822" t="str">
        <f t="shared" si="152"/>
        <v>..</v>
      </c>
    </row>
    <row r="4823" spans="1:14" x14ac:dyDescent="0.2">
      <c r="A4823">
        <v>6008543</v>
      </c>
      <c r="B4823" t="s">
        <v>20059</v>
      </c>
      <c r="C4823">
        <v>60</v>
      </c>
      <c r="D4823">
        <v>10835</v>
      </c>
      <c r="E4823">
        <v>40</v>
      </c>
      <c r="F4823">
        <v>70</v>
      </c>
      <c r="G4823" t="s">
        <v>488</v>
      </c>
      <c r="H4823">
        <v>5502913</v>
      </c>
      <c r="I4823" t="s">
        <v>489</v>
      </c>
      <c r="J4823" t="s">
        <v>19924</v>
      </c>
      <c r="K4823" t="s">
        <v>489</v>
      </c>
      <c r="L4823" t="s">
        <v>489</v>
      </c>
      <c r="M4823" t="str">
        <f t="shared" si="151"/>
        <v>.</v>
      </c>
      <c r="N4823" t="str">
        <f t="shared" si="152"/>
        <v>..</v>
      </c>
    </row>
    <row r="4824" spans="1:14" x14ac:dyDescent="0.2">
      <c r="A4824">
        <v>6008544</v>
      </c>
      <c r="B4824" t="s">
        <v>20060</v>
      </c>
      <c r="C4824">
        <v>60</v>
      </c>
      <c r="D4824">
        <v>10835</v>
      </c>
      <c r="E4824">
        <v>40</v>
      </c>
      <c r="F4824">
        <v>70</v>
      </c>
      <c r="G4824" t="s">
        <v>488</v>
      </c>
      <c r="H4824">
        <v>5502913</v>
      </c>
      <c r="I4824" t="s">
        <v>489</v>
      </c>
      <c r="J4824" t="s">
        <v>19924</v>
      </c>
      <c r="K4824" t="s">
        <v>489</v>
      </c>
      <c r="L4824" t="s">
        <v>489</v>
      </c>
      <c r="M4824" t="str">
        <f t="shared" si="151"/>
        <v>.</v>
      </c>
      <c r="N4824" t="str">
        <f t="shared" si="152"/>
        <v>..</v>
      </c>
    </row>
    <row r="4825" spans="1:14" x14ac:dyDescent="0.2">
      <c r="A4825">
        <v>6008551</v>
      </c>
      <c r="B4825" t="s">
        <v>20061</v>
      </c>
      <c r="C4825">
        <v>60</v>
      </c>
      <c r="D4825">
        <v>11690</v>
      </c>
      <c r="E4825">
        <v>40</v>
      </c>
      <c r="F4825">
        <v>70</v>
      </c>
      <c r="G4825" t="s">
        <v>488</v>
      </c>
      <c r="H4825">
        <v>5502913</v>
      </c>
      <c r="I4825" t="s">
        <v>489</v>
      </c>
      <c r="J4825" t="s">
        <v>19855</v>
      </c>
      <c r="K4825" t="s">
        <v>489</v>
      </c>
      <c r="L4825" t="s">
        <v>489</v>
      </c>
      <c r="M4825" t="str">
        <f t="shared" si="151"/>
        <v>.</v>
      </c>
      <c r="N4825" t="str">
        <f t="shared" si="152"/>
        <v>..</v>
      </c>
    </row>
    <row r="4826" spans="1:14" x14ac:dyDescent="0.2">
      <c r="A4826">
        <v>6008558</v>
      </c>
      <c r="B4826" t="s">
        <v>20062</v>
      </c>
      <c r="C4826">
        <v>60</v>
      </c>
      <c r="D4826">
        <v>11690</v>
      </c>
      <c r="E4826">
        <v>40</v>
      </c>
      <c r="F4826">
        <v>70</v>
      </c>
      <c r="G4826" t="s">
        <v>488</v>
      </c>
      <c r="H4826">
        <v>5502913</v>
      </c>
      <c r="I4826" t="s">
        <v>489</v>
      </c>
      <c r="J4826" t="s">
        <v>19855</v>
      </c>
      <c r="K4826" t="s">
        <v>489</v>
      </c>
      <c r="L4826" t="s">
        <v>489</v>
      </c>
      <c r="M4826" t="str">
        <f t="shared" si="151"/>
        <v>.</v>
      </c>
      <c r="N4826" t="str">
        <f t="shared" si="152"/>
        <v>..</v>
      </c>
    </row>
    <row r="4827" spans="1:14" x14ac:dyDescent="0.2">
      <c r="A4827">
        <v>6008601</v>
      </c>
      <c r="B4827" t="s">
        <v>20063</v>
      </c>
      <c r="C4827">
        <v>60</v>
      </c>
      <c r="D4827">
        <v>11695</v>
      </c>
      <c r="E4827">
        <v>40</v>
      </c>
      <c r="F4827">
        <v>70</v>
      </c>
      <c r="G4827" t="s">
        <v>488</v>
      </c>
      <c r="H4827">
        <v>5502913</v>
      </c>
      <c r="I4827" t="s">
        <v>489</v>
      </c>
      <c r="J4827" t="s">
        <v>19796</v>
      </c>
      <c r="K4827" t="s">
        <v>489</v>
      </c>
      <c r="L4827" t="s">
        <v>489</v>
      </c>
      <c r="M4827" t="str">
        <f t="shared" si="151"/>
        <v>.</v>
      </c>
      <c r="N4827" t="str">
        <f t="shared" si="152"/>
        <v>..</v>
      </c>
    </row>
    <row r="4828" spans="1:14" x14ac:dyDescent="0.2">
      <c r="A4828">
        <v>6008995</v>
      </c>
      <c r="B4828" t="s">
        <v>20064</v>
      </c>
      <c r="C4828">
        <v>60</v>
      </c>
      <c r="D4828">
        <v>10837</v>
      </c>
      <c r="E4828">
        <v>40</v>
      </c>
      <c r="F4828">
        <v>70</v>
      </c>
      <c r="G4828" t="s">
        <v>488</v>
      </c>
      <c r="H4828">
        <v>5502913</v>
      </c>
      <c r="I4828" t="s">
        <v>489</v>
      </c>
      <c r="J4828" t="s">
        <v>19824</v>
      </c>
      <c r="K4828" t="s">
        <v>489</v>
      </c>
      <c r="L4828" t="s">
        <v>489</v>
      </c>
      <c r="M4828" t="str">
        <f t="shared" si="151"/>
        <v>.</v>
      </c>
      <c r="N4828" t="str">
        <f t="shared" si="152"/>
        <v>..</v>
      </c>
    </row>
    <row r="4829" spans="1:14" x14ac:dyDescent="0.2">
      <c r="A4829">
        <v>6008999</v>
      </c>
      <c r="B4829" t="s">
        <v>20065</v>
      </c>
      <c r="C4829">
        <v>60</v>
      </c>
      <c r="D4829">
        <v>10836</v>
      </c>
      <c r="E4829">
        <v>40</v>
      </c>
      <c r="F4829">
        <v>70</v>
      </c>
      <c r="G4829" t="s">
        <v>488</v>
      </c>
      <c r="H4829">
        <v>5502913</v>
      </c>
      <c r="I4829" t="s">
        <v>489</v>
      </c>
      <c r="J4829" t="s">
        <v>19824</v>
      </c>
      <c r="K4829" t="s">
        <v>489</v>
      </c>
      <c r="L4829" t="s">
        <v>489</v>
      </c>
      <c r="M4829" t="str">
        <f t="shared" si="151"/>
        <v>.</v>
      </c>
      <c r="N4829" t="str">
        <f t="shared" si="152"/>
        <v>..</v>
      </c>
    </row>
    <row r="4830" spans="1:14" x14ac:dyDescent="0.2">
      <c r="A4830">
        <v>6009002</v>
      </c>
      <c r="B4830" t="s">
        <v>20066</v>
      </c>
      <c r="C4830">
        <v>60</v>
      </c>
      <c r="D4830">
        <v>10836</v>
      </c>
      <c r="E4830">
        <v>40</v>
      </c>
      <c r="F4830">
        <v>70</v>
      </c>
      <c r="G4830" t="s">
        <v>488</v>
      </c>
      <c r="H4830">
        <v>5502913</v>
      </c>
      <c r="I4830" t="s">
        <v>489</v>
      </c>
      <c r="J4830" t="s">
        <v>489</v>
      </c>
      <c r="K4830" t="s">
        <v>489</v>
      </c>
      <c r="L4830" t="s">
        <v>489</v>
      </c>
      <c r="M4830" t="str">
        <f t="shared" si="151"/>
        <v>.</v>
      </c>
      <c r="N4830" t="str">
        <f t="shared" si="152"/>
        <v>..</v>
      </c>
    </row>
    <row r="4831" spans="1:14" x14ac:dyDescent="0.2">
      <c r="A4831">
        <v>6009003</v>
      </c>
      <c r="B4831" t="s">
        <v>20067</v>
      </c>
      <c r="C4831">
        <v>60</v>
      </c>
      <c r="D4831">
        <v>10836</v>
      </c>
      <c r="E4831">
        <v>40</v>
      </c>
      <c r="F4831">
        <v>70</v>
      </c>
      <c r="G4831" t="s">
        <v>488</v>
      </c>
      <c r="H4831">
        <v>5502913</v>
      </c>
      <c r="I4831" t="s">
        <v>489</v>
      </c>
      <c r="J4831" t="s">
        <v>19828</v>
      </c>
      <c r="K4831" t="s">
        <v>489</v>
      </c>
      <c r="L4831" t="s">
        <v>489</v>
      </c>
      <c r="M4831" t="str">
        <f t="shared" si="151"/>
        <v>.</v>
      </c>
      <c r="N4831" t="str">
        <f t="shared" si="152"/>
        <v>..</v>
      </c>
    </row>
    <row r="4832" spans="1:14" x14ac:dyDescent="0.2">
      <c r="A4832">
        <v>6009015</v>
      </c>
      <c r="B4832" t="s">
        <v>20068</v>
      </c>
      <c r="C4832">
        <v>60</v>
      </c>
      <c r="D4832">
        <v>11690</v>
      </c>
      <c r="E4832">
        <v>40</v>
      </c>
      <c r="F4832">
        <v>70</v>
      </c>
      <c r="G4832" t="s">
        <v>488</v>
      </c>
      <c r="H4832">
        <v>5502913</v>
      </c>
      <c r="I4832" t="s">
        <v>489</v>
      </c>
      <c r="J4832" t="s">
        <v>19775</v>
      </c>
      <c r="K4832" t="s">
        <v>489</v>
      </c>
      <c r="L4832" t="s">
        <v>489</v>
      </c>
      <c r="M4832" t="str">
        <f t="shared" si="151"/>
        <v>.</v>
      </c>
      <c r="N4832" t="str">
        <f t="shared" si="152"/>
        <v>..</v>
      </c>
    </row>
    <row r="4833" spans="1:14" x14ac:dyDescent="0.2">
      <c r="A4833">
        <v>6009022</v>
      </c>
      <c r="B4833" t="s">
        <v>20069</v>
      </c>
      <c r="C4833">
        <v>60</v>
      </c>
      <c r="D4833">
        <v>11691</v>
      </c>
      <c r="E4833">
        <v>40</v>
      </c>
      <c r="F4833">
        <v>82</v>
      </c>
      <c r="G4833" t="s">
        <v>488</v>
      </c>
      <c r="H4833">
        <v>5501246</v>
      </c>
      <c r="I4833" t="s">
        <v>489</v>
      </c>
      <c r="J4833" t="s">
        <v>20070</v>
      </c>
      <c r="K4833" t="s">
        <v>489</v>
      </c>
      <c r="L4833" t="s">
        <v>489</v>
      </c>
      <c r="M4833" t="str">
        <f t="shared" si="151"/>
        <v>.</v>
      </c>
      <c r="N4833" t="str">
        <f t="shared" si="152"/>
        <v>..</v>
      </c>
    </row>
    <row r="4834" spans="1:14" x14ac:dyDescent="0.2">
      <c r="A4834">
        <v>6009063</v>
      </c>
      <c r="B4834" t="s">
        <v>20071</v>
      </c>
      <c r="C4834">
        <v>60</v>
      </c>
      <c r="D4834">
        <v>11694</v>
      </c>
      <c r="E4834">
        <v>40</v>
      </c>
      <c r="F4834">
        <v>70</v>
      </c>
      <c r="G4834" t="s">
        <v>488</v>
      </c>
      <c r="H4834">
        <v>5502913</v>
      </c>
      <c r="I4834" t="s">
        <v>489</v>
      </c>
      <c r="J4834" t="s">
        <v>19822</v>
      </c>
      <c r="K4834" t="s">
        <v>489</v>
      </c>
      <c r="L4834" t="s">
        <v>489</v>
      </c>
      <c r="M4834" t="str">
        <f t="shared" si="151"/>
        <v>.</v>
      </c>
      <c r="N4834" t="str">
        <f t="shared" si="152"/>
        <v>..</v>
      </c>
    </row>
    <row r="4835" spans="1:14" x14ac:dyDescent="0.2">
      <c r="A4835">
        <v>6009368</v>
      </c>
      <c r="B4835" t="s">
        <v>20072</v>
      </c>
      <c r="C4835">
        <v>60</v>
      </c>
      <c r="D4835">
        <v>10836</v>
      </c>
      <c r="E4835">
        <v>40</v>
      </c>
      <c r="F4835">
        <v>70</v>
      </c>
      <c r="G4835" t="s">
        <v>488</v>
      </c>
      <c r="H4835">
        <v>5502913</v>
      </c>
      <c r="I4835" t="s">
        <v>489</v>
      </c>
      <c r="J4835" t="s">
        <v>19828</v>
      </c>
      <c r="K4835" t="s">
        <v>489</v>
      </c>
      <c r="L4835" t="s">
        <v>489</v>
      </c>
      <c r="M4835" t="str">
        <f t="shared" si="151"/>
        <v>.</v>
      </c>
      <c r="N4835" t="str">
        <f t="shared" si="152"/>
        <v>..</v>
      </c>
    </row>
    <row r="4836" spans="1:14" x14ac:dyDescent="0.2">
      <c r="A4836">
        <v>6010903</v>
      </c>
      <c r="B4836" t="s">
        <v>50666</v>
      </c>
      <c r="C4836">
        <v>60</v>
      </c>
      <c r="D4836">
        <v>10466</v>
      </c>
      <c r="E4836">
        <v>40</v>
      </c>
      <c r="F4836">
        <v>60</v>
      </c>
      <c r="G4836" t="s">
        <v>488</v>
      </c>
      <c r="H4836">
        <v>5702073</v>
      </c>
      <c r="I4836" t="s">
        <v>50667</v>
      </c>
      <c r="J4836" t="s">
        <v>17452</v>
      </c>
      <c r="K4836" t="s">
        <v>489</v>
      </c>
      <c r="L4836" t="s">
        <v>489</v>
      </c>
      <c r="M4836" t="str">
        <f t="shared" si="151"/>
        <v>P.00310</v>
      </c>
      <c r="N4836" t="str">
        <f t="shared" si="152"/>
        <v>P.0031003.00</v>
      </c>
    </row>
    <row r="4837" spans="1:14" x14ac:dyDescent="0.2">
      <c r="A4837">
        <v>6011144</v>
      </c>
      <c r="B4837" t="s">
        <v>20073</v>
      </c>
      <c r="C4837">
        <v>60</v>
      </c>
      <c r="D4837">
        <v>10835</v>
      </c>
      <c r="E4837">
        <v>40</v>
      </c>
      <c r="F4837">
        <v>70</v>
      </c>
      <c r="G4837" t="s">
        <v>488</v>
      </c>
      <c r="H4837">
        <v>5502913</v>
      </c>
      <c r="I4837" t="s">
        <v>489</v>
      </c>
      <c r="J4837" t="s">
        <v>19785</v>
      </c>
      <c r="K4837" t="s">
        <v>489</v>
      </c>
      <c r="L4837" t="s">
        <v>489</v>
      </c>
      <c r="M4837" t="str">
        <f t="shared" si="151"/>
        <v>.</v>
      </c>
      <c r="N4837" t="str">
        <f t="shared" si="152"/>
        <v>..</v>
      </c>
    </row>
    <row r="4838" spans="1:14" x14ac:dyDescent="0.2">
      <c r="A4838">
        <v>6011323</v>
      </c>
      <c r="B4838" t="s">
        <v>20074</v>
      </c>
      <c r="C4838">
        <v>60</v>
      </c>
      <c r="D4838">
        <v>11694</v>
      </c>
      <c r="E4838">
        <v>40</v>
      </c>
      <c r="F4838">
        <v>70</v>
      </c>
      <c r="G4838" t="s">
        <v>488</v>
      </c>
      <c r="H4838">
        <v>5502913</v>
      </c>
      <c r="I4838" t="s">
        <v>489</v>
      </c>
      <c r="J4838" t="s">
        <v>19836</v>
      </c>
      <c r="K4838" t="s">
        <v>489</v>
      </c>
      <c r="L4838" t="s">
        <v>489</v>
      </c>
      <c r="M4838" t="str">
        <f t="shared" si="151"/>
        <v>.</v>
      </c>
      <c r="N4838" t="str">
        <f t="shared" si="152"/>
        <v>..</v>
      </c>
    </row>
    <row r="4839" spans="1:14" x14ac:dyDescent="0.2">
      <c r="A4839">
        <v>6011510</v>
      </c>
      <c r="B4839" t="s">
        <v>20075</v>
      </c>
      <c r="C4839">
        <v>60</v>
      </c>
      <c r="D4839">
        <v>11690</v>
      </c>
      <c r="E4839">
        <v>40</v>
      </c>
      <c r="F4839">
        <v>82</v>
      </c>
      <c r="G4839" t="s">
        <v>488</v>
      </c>
      <c r="H4839">
        <v>5501246</v>
      </c>
      <c r="I4839" t="s">
        <v>489</v>
      </c>
      <c r="J4839" t="s">
        <v>19910</v>
      </c>
      <c r="K4839" t="s">
        <v>489</v>
      </c>
      <c r="L4839" t="s">
        <v>489</v>
      </c>
      <c r="M4839" t="str">
        <f t="shared" si="151"/>
        <v>.</v>
      </c>
      <c r="N4839" t="str">
        <f t="shared" si="152"/>
        <v>..</v>
      </c>
    </row>
    <row r="4840" spans="1:14" x14ac:dyDescent="0.2">
      <c r="A4840">
        <v>6011561</v>
      </c>
      <c r="B4840" t="s">
        <v>20076</v>
      </c>
      <c r="C4840">
        <v>60</v>
      </c>
      <c r="D4840">
        <v>11690</v>
      </c>
      <c r="E4840">
        <v>40</v>
      </c>
      <c r="F4840">
        <v>82</v>
      </c>
      <c r="G4840" t="s">
        <v>488</v>
      </c>
      <c r="H4840">
        <v>5501246</v>
      </c>
      <c r="I4840" t="s">
        <v>489</v>
      </c>
      <c r="J4840" t="s">
        <v>19775</v>
      </c>
      <c r="K4840" t="s">
        <v>489</v>
      </c>
      <c r="L4840" t="s">
        <v>489</v>
      </c>
      <c r="M4840" t="str">
        <f t="shared" si="151"/>
        <v>.</v>
      </c>
      <c r="N4840" t="str">
        <f t="shared" si="152"/>
        <v>..</v>
      </c>
    </row>
    <row r="4841" spans="1:14" x14ac:dyDescent="0.2">
      <c r="A4841">
        <v>6011601</v>
      </c>
      <c r="B4841" t="s">
        <v>20077</v>
      </c>
      <c r="C4841">
        <v>60</v>
      </c>
      <c r="D4841">
        <v>11691</v>
      </c>
      <c r="E4841">
        <v>40</v>
      </c>
      <c r="F4841">
        <v>82</v>
      </c>
      <c r="G4841" t="s">
        <v>488</v>
      </c>
      <c r="H4841">
        <v>5501246</v>
      </c>
      <c r="I4841" t="s">
        <v>489</v>
      </c>
      <c r="J4841" t="s">
        <v>20078</v>
      </c>
      <c r="K4841" t="s">
        <v>489</v>
      </c>
      <c r="L4841" t="s">
        <v>489</v>
      </c>
      <c r="M4841" t="str">
        <f t="shared" si="151"/>
        <v>.</v>
      </c>
      <c r="N4841" t="str">
        <f t="shared" si="152"/>
        <v>..</v>
      </c>
    </row>
    <row r="4842" spans="1:14" x14ac:dyDescent="0.2">
      <c r="A4842">
        <v>6011782</v>
      </c>
      <c r="B4842" t="s">
        <v>20079</v>
      </c>
      <c r="C4842">
        <v>60</v>
      </c>
      <c r="D4842">
        <v>11692</v>
      </c>
      <c r="E4842">
        <v>40</v>
      </c>
      <c r="F4842">
        <v>82</v>
      </c>
      <c r="G4842" t="s">
        <v>488</v>
      </c>
      <c r="H4842">
        <v>5501246</v>
      </c>
      <c r="I4842" t="s">
        <v>489</v>
      </c>
      <c r="J4842" t="s">
        <v>20080</v>
      </c>
      <c r="K4842" t="s">
        <v>489</v>
      </c>
      <c r="L4842" t="s">
        <v>489</v>
      </c>
      <c r="M4842" t="str">
        <f t="shared" si="151"/>
        <v>.</v>
      </c>
      <c r="N4842" t="str">
        <f t="shared" si="152"/>
        <v>..</v>
      </c>
    </row>
    <row r="4843" spans="1:14" x14ac:dyDescent="0.2">
      <c r="A4843">
        <v>6011991</v>
      </c>
      <c r="B4843" t="s">
        <v>20081</v>
      </c>
      <c r="C4843">
        <v>60</v>
      </c>
      <c r="D4843">
        <v>11692</v>
      </c>
      <c r="E4843">
        <v>40</v>
      </c>
      <c r="F4843">
        <v>70</v>
      </c>
      <c r="G4843" t="s">
        <v>488</v>
      </c>
      <c r="H4843">
        <v>5502913</v>
      </c>
      <c r="I4843" t="s">
        <v>489</v>
      </c>
      <c r="J4843" t="s">
        <v>20082</v>
      </c>
      <c r="K4843" t="s">
        <v>489</v>
      </c>
      <c r="L4843" t="s">
        <v>489</v>
      </c>
      <c r="M4843" t="str">
        <f t="shared" si="151"/>
        <v>.</v>
      </c>
      <c r="N4843" t="str">
        <f t="shared" si="152"/>
        <v>..</v>
      </c>
    </row>
    <row r="4844" spans="1:14" x14ac:dyDescent="0.2">
      <c r="A4844">
        <v>6011998</v>
      </c>
      <c r="B4844" t="s">
        <v>20083</v>
      </c>
      <c r="C4844">
        <v>60</v>
      </c>
      <c r="D4844">
        <v>11692</v>
      </c>
      <c r="E4844">
        <v>40</v>
      </c>
      <c r="F4844">
        <v>70</v>
      </c>
      <c r="G4844" t="s">
        <v>488</v>
      </c>
      <c r="H4844">
        <v>5502913</v>
      </c>
      <c r="I4844" t="s">
        <v>489</v>
      </c>
      <c r="J4844" t="s">
        <v>20082</v>
      </c>
      <c r="K4844" t="s">
        <v>489</v>
      </c>
      <c r="L4844" t="s">
        <v>489</v>
      </c>
      <c r="M4844" t="str">
        <f t="shared" si="151"/>
        <v>.</v>
      </c>
      <c r="N4844" t="str">
        <f t="shared" si="152"/>
        <v>..</v>
      </c>
    </row>
    <row r="4845" spans="1:14" x14ac:dyDescent="0.2">
      <c r="A4845">
        <v>6012471</v>
      </c>
      <c r="B4845" t="s">
        <v>20084</v>
      </c>
      <c r="C4845">
        <v>60</v>
      </c>
      <c r="D4845">
        <v>10838</v>
      </c>
      <c r="E4845">
        <v>40</v>
      </c>
      <c r="F4845">
        <v>70</v>
      </c>
      <c r="G4845" t="s">
        <v>488</v>
      </c>
      <c r="H4845">
        <v>5502913</v>
      </c>
      <c r="I4845" t="s">
        <v>489</v>
      </c>
      <c r="J4845" t="s">
        <v>19976</v>
      </c>
      <c r="K4845" t="s">
        <v>489</v>
      </c>
      <c r="L4845" t="s">
        <v>489</v>
      </c>
      <c r="M4845" t="str">
        <f t="shared" si="151"/>
        <v>.</v>
      </c>
      <c r="N4845" t="str">
        <f t="shared" si="152"/>
        <v>..</v>
      </c>
    </row>
    <row r="4846" spans="1:14" x14ac:dyDescent="0.2">
      <c r="A4846">
        <v>6012637</v>
      </c>
      <c r="B4846" t="s">
        <v>20085</v>
      </c>
      <c r="C4846">
        <v>60</v>
      </c>
      <c r="D4846">
        <v>11690</v>
      </c>
      <c r="E4846">
        <v>40</v>
      </c>
      <c r="F4846">
        <v>70</v>
      </c>
      <c r="G4846" t="s">
        <v>488</v>
      </c>
      <c r="H4846">
        <v>5502913</v>
      </c>
      <c r="I4846" t="s">
        <v>489</v>
      </c>
      <c r="J4846" t="s">
        <v>20008</v>
      </c>
      <c r="K4846" t="s">
        <v>489</v>
      </c>
      <c r="L4846" t="s">
        <v>489</v>
      </c>
      <c r="M4846" t="str">
        <f t="shared" si="151"/>
        <v>.</v>
      </c>
      <c r="N4846" t="str">
        <f t="shared" si="152"/>
        <v>..</v>
      </c>
    </row>
    <row r="4847" spans="1:14" x14ac:dyDescent="0.2">
      <c r="A4847">
        <v>6012761</v>
      </c>
      <c r="B4847" t="s">
        <v>20086</v>
      </c>
      <c r="C4847">
        <v>60</v>
      </c>
      <c r="D4847">
        <v>11690</v>
      </c>
      <c r="E4847">
        <v>40</v>
      </c>
      <c r="F4847">
        <v>70</v>
      </c>
      <c r="G4847" t="s">
        <v>488</v>
      </c>
      <c r="H4847">
        <v>5502913</v>
      </c>
      <c r="I4847" t="s">
        <v>489</v>
      </c>
      <c r="J4847" t="s">
        <v>19792</v>
      </c>
      <c r="K4847" t="s">
        <v>489</v>
      </c>
      <c r="L4847" t="s">
        <v>489</v>
      </c>
      <c r="M4847" t="str">
        <f t="shared" si="151"/>
        <v>.</v>
      </c>
      <c r="N4847" t="str">
        <f t="shared" si="152"/>
        <v>..</v>
      </c>
    </row>
    <row r="4848" spans="1:14" x14ac:dyDescent="0.2">
      <c r="A4848">
        <v>6012984</v>
      </c>
      <c r="B4848" t="s">
        <v>20087</v>
      </c>
      <c r="C4848">
        <v>60</v>
      </c>
      <c r="D4848">
        <v>11691</v>
      </c>
      <c r="E4848">
        <v>40</v>
      </c>
      <c r="F4848">
        <v>70</v>
      </c>
      <c r="G4848" t="s">
        <v>488</v>
      </c>
      <c r="H4848">
        <v>5502913</v>
      </c>
      <c r="I4848" t="s">
        <v>489</v>
      </c>
      <c r="J4848" t="s">
        <v>19927</v>
      </c>
      <c r="K4848" t="s">
        <v>489</v>
      </c>
      <c r="L4848" t="s">
        <v>489</v>
      </c>
      <c r="M4848" t="str">
        <f t="shared" si="151"/>
        <v>.</v>
      </c>
      <c r="N4848" t="str">
        <f t="shared" si="152"/>
        <v>..</v>
      </c>
    </row>
    <row r="4849" spans="1:14" x14ac:dyDescent="0.2">
      <c r="A4849">
        <v>6013001</v>
      </c>
      <c r="B4849" t="s">
        <v>20088</v>
      </c>
      <c r="C4849">
        <v>60</v>
      </c>
      <c r="D4849">
        <v>10838</v>
      </c>
      <c r="E4849">
        <v>40</v>
      </c>
      <c r="F4849">
        <v>82</v>
      </c>
      <c r="G4849" t="s">
        <v>488</v>
      </c>
      <c r="H4849">
        <v>5501246</v>
      </c>
      <c r="I4849" t="s">
        <v>489</v>
      </c>
      <c r="J4849" t="s">
        <v>20089</v>
      </c>
      <c r="K4849" t="s">
        <v>489</v>
      </c>
      <c r="L4849" t="s">
        <v>489</v>
      </c>
      <c r="M4849" t="str">
        <f t="shared" si="151"/>
        <v>.</v>
      </c>
      <c r="N4849" t="str">
        <f t="shared" si="152"/>
        <v>..</v>
      </c>
    </row>
    <row r="4850" spans="1:14" x14ac:dyDescent="0.2">
      <c r="A4850">
        <v>6013155</v>
      </c>
      <c r="B4850" t="s">
        <v>20090</v>
      </c>
      <c r="C4850">
        <v>60</v>
      </c>
      <c r="D4850">
        <v>10838</v>
      </c>
      <c r="E4850">
        <v>40</v>
      </c>
      <c r="F4850">
        <v>70</v>
      </c>
      <c r="G4850" t="s">
        <v>488</v>
      </c>
      <c r="H4850">
        <v>5502913</v>
      </c>
      <c r="I4850" t="s">
        <v>489</v>
      </c>
      <c r="J4850" t="s">
        <v>20091</v>
      </c>
      <c r="K4850" t="s">
        <v>489</v>
      </c>
      <c r="L4850" t="s">
        <v>489</v>
      </c>
      <c r="M4850" t="str">
        <f t="shared" si="151"/>
        <v>.</v>
      </c>
      <c r="N4850" t="str">
        <f t="shared" si="152"/>
        <v>..</v>
      </c>
    </row>
    <row r="4851" spans="1:14" x14ac:dyDescent="0.2">
      <c r="A4851">
        <v>6013156</v>
      </c>
      <c r="B4851" t="s">
        <v>20092</v>
      </c>
      <c r="C4851">
        <v>60</v>
      </c>
      <c r="D4851">
        <v>10838</v>
      </c>
      <c r="E4851">
        <v>40</v>
      </c>
      <c r="F4851">
        <v>70</v>
      </c>
      <c r="G4851" t="s">
        <v>488</v>
      </c>
      <c r="H4851">
        <v>5502913</v>
      </c>
      <c r="I4851" t="s">
        <v>489</v>
      </c>
      <c r="J4851" t="s">
        <v>20091</v>
      </c>
      <c r="K4851" t="s">
        <v>489</v>
      </c>
      <c r="L4851" t="s">
        <v>489</v>
      </c>
      <c r="M4851" t="str">
        <f t="shared" si="151"/>
        <v>.</v>
      </c>
      <c r="N4851" t="str">
        <f t="shared" si="152"/>
        <v>..</v>
      </c>
    </row>
    <row r="4852" spans="1:14" x14ac:dyDescent="0.2">
      <c r="A4852">
        <v>6013157</v>
      </c>
      <c r="B4852" t="s">
        <v>20093</v>
      </c>
      <c r="C4852">
        <v>60</v>
      </c>
      <c r="D4852">
        <v>10838</v>
      </c>
      <c r="E4852">
        <v>40</v>
      </c>
      <c r="F4852">
        <v>82</v>
      </c>
      <c r="G4852" t="s">
        <v>488</v>
      </c>
      <c r="H4852">
        <v>5501246</v>
      </c>
      <c r="I4852" t="s">
        <v>489</v>
      </c>
      <c r="J4852" t="s">
        <v>20094</v>
      </c>
      <c r="K4852" t="s">
        <v>489</v>
      </c>
      <c r="L4852" t="s">
        <v>489</v>
      </c>
      <c r="M4852" t="str">
        <f t="shared" si="151"/>
        <v>.</v>
      </c>
      <c r="N4852" t="str">
        <f t="shared" si="152"/>
        <v>..</v>
      </c>
    </row>
    <row r="4853" spans="1:14" x14ac:dyDescent="0.2">
      <c r="A4853">
        <v>6013690</v>
      </c>
      <c r="B4853" t="s">
        <v>20095</v>
      </c>
      <c r="C4853">
        <v>60</v>
      </c>
      <c r="D4853">
        <v>10835</v>
      </c>
      <c r="E4853">
        <v>40</v>
      </c>
      <c r="F4853">
        <v>70</v>
      </c>
      <c r="G4853" t="s">
        <v>488</v>
      </c>
      <c r="H4853">
        <v>5502913</v>
      </c>
      <c r="I4853" t="s">
        <v>489</v>
      </c>
      <c r="J4853" t="s">
        <v>19783</v>
      </c>
      <c r="K4853" t="s">
        <v>489</v>
      </c>
      <c r="L4853" t="s">
        <v>489</v>
      </c>
      <c r="M4853" t="str">
        <f t="shared" si="151"/>
        <v>.</v>
      </c>
      <c r="N4853" t="str">
        <f t="shared" si="152"/>
        <v>..</v>
      </c>
    </row>
    <row r="4854" spans="1:14" x14ac:dyDescent="0.2">
      <c r="A4854">
        <v>6013822</v>
      </c>
      <c r="B4854" t="s">
        <v>20096</v>
      </c>
      <c r="C4854">
        <v>60</v>
      </c>
      <c r="D4854">
        <v>11691</v>
      </c>
      <c r="E4854">
        <v>40</v>
      </c>
      <c r="F4854">
        <v>70</v>
      </c>
      <c r="G4854" t="s">
        <v>488</v>
      </c>
      <c r="H4854">
        <v>5502913</v>
      </c>
      <c r="I4854" t="s">
        <v>489</v>
      </c>
      <c r="J4854" t="s">
        <v>19927</v>
      </c>
      <c r="K4854" t="s">
        <v>489</v>
      </c>
      <c r="L4854" t="s">
        <v>489</v>
      </c>
      <c r="M4854" t="str">
        <f t="shared" si="151"/>
        <v>.</v>
      </c>
      <c r="N4854" t="str">
        <f t="shared" si="152"/>
        <v>..</v>
      </c>
    </row>
    <row r="4855" spans="1:14" x14ac:dyDescent="0.2">
      <c r="A4855">
        <v>6013903</v>
      </c>
      <c r="B4855" t="s">
        <v>20097</v>
      </c>
      <c r="C4855">
        <v>60</v>
      </c>
      <c r="D4855">
        <v>11691</v>
      </c>
      <c r="E4855">
        <v>40</v>
      </c>
      <c r="F4855">
        <v>70</v>
      </c>
      <c r="G4855" t="s">
        <v>488</v>
      </c>
      <c r="H4855">
        <v>5502913</v>
      </c>
      <c r="I4855" t="s">
        <v>489</v>
      </c>
      <c r="J4855" t="s">
        <v>19927</v>
      </c>
      <c r="K4855" t="s">
        <v>489</v>
      </c>
      <c r="L4855" t="s">
        <v>489</v>
      </c>
      <c r="M4855" t="str">
        <f t="shared" si="151"/>
        <v>.</v>
      </c>
      <c r="N4855" t="str">
        <f t="shared" si="152"/>
        <v>..</v>
      </c>
    </row>
    <row r="4856" spans="1:14" x14ac:dyDescent="0.2">
      <c r="A4856">
        <v>6013950</v>
      </c>
      <c r="B4856" t="s">
        <v>20098</v>
      </c>
      <c r="C4856">
        <v>60</v>
      </c>
      <c r="D4856">
        <v>11691</v>
      </c>
      <c r="E4856">
        <v>40</v>
      </c>
      <c r="F4856">
        <v>70</v>
      </c>
      <c r="G4856" t="s">
        <v>488</v>
      </c>
      <c r="H4856">
        <v>5502913</v>
      </c>
      <c r="I4856" t="s">
        <v>489</v>
      </c>
      <c r="J4856" t="s">
        <v>19927</v>
      </c>
      <c r="K4856" t="s">
        <v>489</v>
      </c>
      <c r="L4856" t="s">
        <v>489</v>
      </c>
      <c r="M4856" t="str">
        <f t="shared" si="151"/>
        <v>.</v>
      </c>
      <c r="N4856" t="str">
        <f t="shared" si="152"/>
        <v>..</v>
      </c>
    </row>
    <row r="4857" spans="1:14" x14ac:dyDescent="0.2">
      <c r="A4857">
        <v>6014007</v>
      </c>
      <c r="B4857" t="s">
        <v>20099</v>
      </c>
      <c r="C4857">
        <v>60</v>
      </c>
      <c r="D4857">
        <v>10838</v>
      </c>
      <c r="E4857">
        <v>40</v>
      </c>
      <c r="F4857">
        <v>70</v>
      </c>
      <c r="G4857" t="s">
        <v>488</v>
      </c>
      <c r="H4857">
        <v>5502913</v>
      </c>
      <c r="I4857" t="s">
        <v>489</v>
      </c>
      <c r="J4857" t="s">
        <v>20091</v>
      </c>
      <c r="K4857" t="s">
        <v>489</v>
      </c>
      <c r="L4857" t="s">
        <v>489</v>
      </c>
      <c r="M4857" t="str">
        <f t="shared" si="151"/>
        <v>.</v>
      </c>
      <c r="N4857" t="str">
        <f t="shared" si="152"/>
        <v>..</v>
      </c>
    </row>
    <row r="4858" spans="1:14" x14ac:dyDescent="0.2">
      <c r="A4858">
        <v>6014022</v>
      </c>
      <c r="B4858" t="s">
        <v>20100</v>
      </c>
      <c r="C4858">
        <v>60</v>
      </c>
      <c r="D4858">
        <v>10838</v>
      </c>
      <c r="E4858">
        <v>40</v>
      </c>
      <c r="F4858">
        <v>70</v>
      </c>
      <c r="G4858" t="s">
        <v>488</v>
      </c>
      <c r="H4858">
        <v>5502913</v>
      </c>
      <c r="I4858" t="s">
        <v>489</v>
      </c>
      <c r="J4858" t="s">
        <v>20091</v>
      </c>
      <c r="K4858" t="s">
        <v>489</v>
      </c>
      <c r="L4858" t="s">
        <v>489</v>
      </c>
      <c r="M4858" t="str">
        <f t="shared" si="151"/>
        <v>.</v>
      </c>
      <c r="N4858" t="str">
        <f t="shared" si="152"/>
        <v>..</v>
      </c>
    </row>
    <row r="4859" spans="1:14" x14ac:dyDescent="0.2">
      <c r="A4859">
        <v>6014258</v>
      </c>
      <c r="B4859" t="s">
        <v>20101</v>
      </c>
      <c r="C4859">
        <v>60</v>
      </c>
      <c r="D4859">
        <v>11690</v>
      </c>
      <c r="E4859">
        <v>40</v>
      </c>
      <c r="F4859">
        <v>70</v>
      </c>
      <c r="G4859" t="s">
        <v>488</v>
      </c>
      <c r="H4859">
        <v>5502913</v>
      </c>
      <c r="I4859" t="s">
        <v>489</v>
      </c>
      <c r="J4859" t="s">
        <v>19910</v>
      </c>
      <c r="K4859" t="s">
        <v>489</v>
      </c>
      <c r="L4859" t="s">
        <v>489</v>
      </c>
      <c r="M4859" t="str">
        <f t="shared" si="151"/>
        <v>.</v>
      </c>
      <c r="N4859" t="str">
        <f t="shared" si="152"/>
        <v>..</v>
      </c>
    </row>
    <row r="4860" spans="1:14" x14ac:dyDescent="0.2">
      <c r="A4860">
        <v>6014260</v>
      </c>
      <c r="B4860" t="s">
        <v>20102</v>
      </c>
      <c r="C4860">
        <v>60</v>
      </c>
      <c r="D4860">
        <v>10835</v>
      </c>
      <c r="E4860">
        <v>40</v>
      </c>
      <c r="F4860">
        <v>70</v>
      </c>
      <c r="G4860" t="s">
        <v>488</v>
      </c>
      <c r="H4860">
        <v>5502913</v>
      </c>
      <c r="I4860" t="s">
        <v>489</v>
      </c>
      <c r="J4860" t="s">
        <v>19783</v>
      </c>
      <c r="K4860" t="s">
        <v>489</v>
      </c>
      <c r="L4860" t="s">
        <v>489</v>
      </c>
      <c r="M4860" t="str">
        <f t="shared" si="151"/>
        <v>.</v>
      </c>
      <c r="N4860" t="str">
        <f t="shared" si="152"/>
        <v>..</v>
      </c>
    </row>
    <row r="4861" spans="1:14" x14ac:dyDescent="0.2">
      <c r="A4861">
        <v>6014357</v>
      </c>
      <c r="B4861" t="s">
        <v>20103</v>
      </c>
      <c r="C4861">
        <v>60</v>
      </c>
      <c r="D4861">
        <v>10835</v>
      </c>
      <c r="E4861">
        <v>40</v>
      </c>
      <c r="F4861">
        <v>70</v>
      </c>
      <c r="G4861" t="s">
        <v>488</v>
      </c>
      <c r="H4861">
        <v>5502913</v>
      </c>
      <c r="I4861" t="s">
        <v>489</v>
      </c>
      <c r="J4861" t="s">
        <v>19783</v>
      </c>
      <c r="K4861" t="s">
        <v>489</v>
      </c>
      <c r="L4861" t="s">
        <v>489</v>
      </c>
      <c r="M4861" t="str">
        <f t="shared" si="151"/>
        <v>.</v>
      </c>
      <c r="N4861" t="str">
        <f t="shared" si="152"/>
        <v>..</v>
      </c>
    </row>
    <row r="4862" spans="1:14" x14ac:dyDescent="0.2">
      <c r="A4862">
        <v>6014711</v>
      </c>
      <c r="B4862" t="s">
        <v>20104</v>
      </c>
      <c r="C4862">
        <v>60</v>
      </c>
      <c r="D4862">
        <v>11691</v>
      </c>
      <c r="E4862">
        <v>40</v>
      </c>
      <c r="F4862">
        <v>82</v>
      </c>
      <c r="G4862" t="s">
        <v>488</v>
      </c>
      <c r="H4862">
        <v>5501246</v>
      </c>
      <c r="I4862" t="s">
        <v>489</v>
      </c>
      <c r="J4862" t="s">
        <v>19810</v>
      </c>
      <c r="K4862" t="s">
        <v>489</v>
      </c>
      <c r="L4862" t="s">
        <v>489</v>
      </c>
      <c r="M4862" t="str">
        <f t="shared" si="151"/>
        <v>.</v>
      </c>
      <c r="N4862" t="str">
        <f t="shared" si="152"/>
        <v>..</v>
      </c>
    </row>
    <row r="4863" spans="1:14" x14ac:dyDescent="0.2">
      <c r="A4863">
        <v>6014983</v>
      </c>
      <c r="B4863" t="s">
        <v>50668</v>
      </c>
      <c r="C4863">
        <v>60</v>
      </c>
      <c r="D4863">
        <v>10466</v>
      </c>
      <c r="E4863">
        <v>40</v>
      </c>
      <c r="F4863">
        <v>60</v>
      </c>
      <c r="G4863" t="s">
        <v>488</v>
      </c>
      <c r="H4863">
        <v>5702071</v>
      </c>
      <c r="I4863" t="s">
        <v>50669</v>
      </c>
      <c r="J4863" t="s">
        <v>17356</v>
      </c>
      <c r="K4863" t="s">
        <v>489</v>
      </c>
      <c r="L4863" t="s">
        <v>489</v>
      </c>
      <c r="M4863" t="str">
        <f t="shared" si="151"/>
        <v>P.00818</v>
      </c>
      <c r="N4863" t="str">
        <f t="shared" si="152"/>
        <v>P.0081800.00</v>
      </c>
    </row>
    <row r="4864" spans="1:14" x14ac:dyDescent="0.2">
      <c r="A4864">
        <v>6015054</v>
      </c>
      <c r="B4864" t="s">
        <v>20105</v>
      </c>
      <c r="C4864">
        <v>60</v>
      </c>
      <c r="D4864">
        <v>10838</v>
      </c>
      <c r="E4864">
        <v>40</v>
      </c>
      <c r="F4864">
        <v>70</v>
      </c>
      <c r="G4864" t="s">
        <v>488</v>
      </c>
      <c r="H4864">
        <v>5502913</v>
      </c>
      <c r="I4864" t="s">
        <v>489</v>
      </c>
      <c r="J4864" t="s">
        <v>19976</v>
      </c>
      <c r="K4864" t="s">
        <v>489</v>
      </c>
      <c r="L4864" t="s">
        <v>489</v>
      </c>
      <c r="M4864" t="str">
        <f t="shared" si="151"/>
        <v>.</v>
      </c>
      <c r="N4864" t="str">
        <f t="shared" si="152"/>
        <v>..</v>
      </c>
    </row>
    <row r="4865" spans="1:14" x14ac:dyDescent="0.2">
      <c r="A4865">
        <v>6015056</v>
      </c>
      <c r="B4865" t="s">
        <v>20106</v>
      </c>
      <c r="C4865">
        <v>60</v>
      </c>
      <c r="D4865">
        <v>10838</v>
      </c>
      <c r="E4865">
        <v>40</v>
      </c>
      <c r="F4865">
        <v>70</v>
      </c>
      <c r="G4865" t="s">
        <v>488</v>
      </c>
      <c r="H4865">
        <v>5502913</v>
      </c>
      <c r="I4865" t="s">
        <v>489</v>
      </c>
      <c r="J4865" t="s">
        <v>19976</v>
      </c>
      <c r="K4865" t="s">
        <v>489</v>
      </c>
      <c r="L4865" t="s">
        <v>489</v>
      </c>
      <c r="M4865" t="str">
        <f t="shared" si="151"/>
        <v>.</v>
      </c>
      <c r="N4865" t="str">
        <f t="shared" si="152"/>
        <v>..</v>
      </c>
    </row>
    <row r="4866" spans="1:14" x14ac:dyDescent="0.2">
      <c r="A4866">
        <v>6015143</v>
      </c>
      <c r="B4866" t="s">
        <v>20107</v>
      </c>
      <c r="C4866">
        <v>60</v>
      </c>
      <c r="D4866">
        <v>10836</v>
      </c>
      <c r="E4866">
        <v>40</v>
      </c>
      <c r="F4866">
        <v>93</v>
      </c>
      <c r="G4866" t="s">
        <v>488</v>
      </c>
      <c r="H4866">
        <v>5505339</v>
      </c>
      <c r="I4866" t="s">
        <v>489</v>
      </c>
      <c r="J4866" t="s">
        <v>19828</v>
      </c>
      <c r="K4866" t="s">
        <v>489</v>
      </c>
      <c r="L4866" t="s">
        <v>489</v>
      </c>
      <c r="M4866" t="str">
        <f t="shared" si="151"/>
        <v>.</v>
      </c>
      <c r="N4866" t="str">
        <f t="shared" si="152"/>
        <v>..</v>
      </c>
    </row>
    <row r="4867" spans="1:14" x14ac:dyDescent="0.2">
      <c r="A4867">
        <v>6015172</v>
      </c>
      <c r="B4867" t="s">
        <v>50670</v>
      </c>
      <c r="C4867">
        <v>60</v>
      </c>
      <c r="D4867">
        <v>10838</v>
      </c>
      <c r="E4867">
        <v>40</v>
      </c>
      <c r="F4867">
        <v>60</v>
      </c>
      <c r="G4867" t="s">
        <v>488</v>
      </c>
      <c r="H4867">
        <v>5502909</v>
      </c>
      <c r="I4867" t="s">
        <v>50671</v>
      </c>
      <c r="J4867" t="s">
        <v>20091</v>
      </c>
      <c r="K4867" t="s">
        <v>489</v>
      </c>
      <c r="L4867" t="s">
        <v>489</v>
      </c>
      <c r="M4867" t="str">
        <f t="shared" si="151"/>
        <v>P.00862</v>
      </c>
      <c r="N4867" t="str">
        <f t="shared" si="152"/>
        <v>P.0086200.00</v>
      </c>
    </row>
    <row r="4868" spans="1:14" x14ac:dyDescent="0.2">
      <c r="A4868">
        <v>6015224</v>
      </c>
      <c r="B4868" t="s">
        <v>20108</v>
      </c>
      <c r="C4868">
        <v>60</v>
      </c>
      <c r="D4868">
        <v>11690</v>
      </c>
      <c r="E4868">
        <v>40</v>
      </c>
      <c r="F4868">
        <v>70</v>
      </c>
      <c r="G4868" t="s">
        <v>488</v>
      </c>
      <c r="H4868">
        <v>5502913</v>
      </c>
      <c r="I4868" t="s">
        <v>489</v>
      </c>
      <c r="J4868" t="s">
        <v>19910</v>
      </c>
      <c r="K4868" t="s">
        <v>489</v>
      </c>
      <c r="L4868" t="s">
        <v>489</v>
      </c>
      <c r="M4868" t="str">
        <f t="shared" ref="M4868:M4931" si="153">IF(LEFT(I4868,2)=" T",MID($I4868,2,1)&amp;"."&amp;MID($I4868,3,7),MID($I4868,2,1)&amp;"."&amp;MID($I4868,3,5))</f>
        <v>.</v>
      </c>
      <c r="N4868" t="str">
        <f t="shared" ref="N4868:N4931" si="154">MID($I4868,2,1)&amp;"."&amp;MID($I4868,3,7)&amp;"."&amp;MID($I4868,10,2)</f>
        <v>..</v>
      </c>
    </row>
    <row r="4869" spans="1:14" x14ac:dyDescent="0.2">
      <c r="A4869">
        <v>6015226</v>
      </c>
      <c r="B4869" t="s">
        <v>20109</v>
      </c>
      <c r="C4869">
        <v>60</v>
      </c>
      <c r="D4869">
        <v>10838</v>
      </c>
      <c r="E4869">
        <v>40</v>
      </c>
      <c r="F4869">
        <v>70</v>
      </c>
      <c r="G4869" t="s">
        <v>488</v>
      </c>
      <c r="H4869">
        <v>5502913</v>
      </c>
      <c r="I4869" t="s">
        <v>489</v>
      </c>
      <c r="J4869" t="s">
        <v>19916</v>
      </c>
      <c r="K4869" t="s">
        <v>489</v>
      </c>
      <c r="L4869" t="s">
        <v>489</v>
      </c>
      <c r="M4869" t="str">
        <f t="shared" si="153"/>
        <v>.</v>
      </c>
      <c r="N4869" t="str">
        <f t="shared" si="154"/>
        <v>..</v>
      </c>
    </row>
    <row r="4870" spans="1:14" x14ac:dyDescent="0.2">
      <c r="A4870">
        <v>6015440</v>
      </c>
      <c r="B4870" t="s">
        <v>20110</v>
      </c>
      <c r="C4870">
        <v>60</v>
      </c>
      <c r="D4870">
        <v>10838</v>
      </c>
      <c r="E4870">
        <v>40</v>
      </c>
      <c r="F4870">
        <v>70</v>
      </c>
      <c r="G4870" t="s">
        <v>488</v>
      </c>
      <c r="H4870">
        <v>5502913</v>
      </c>
      <c r="I4870" t="s">
        <v>489</v>
      </c>
      <c r="J4870" t="s">
        <v>20091</v>
      </c>
      <c r="K4870" t="s">
        <v>489</v>
      </c>
      <c r="L4870" t="s">
        <v>489</v>
      </c>
      <c r="M4870" t="str">
        <f t="shared" si="153"/>
        <v>.</v>
      </c>
      <c r="N4870" t="str">
        <f t="shared" si="154"/>
        <v>..</v>
      </c>
    </row>
    <row r="4871" spans="1:14" x14ac:dyDescent="0.2">
      <c r="A4871">
        <v>6015441</v>
      </c>
      <c r="B4871" t="s">
        <v>20111</v>
      </c>
      <c r="C4871">
        <v>60</v>
      </c>
      <c r="D4871">
        <v>10838</v>
      </c>
      <c r="E4871">
        <v>40</v>
      </c>
      <c r="F4871">
        <v>82</v>
      </c>
      <c r="G4871" t="s">
        <v>488</v>
      </c>
      <c r="H4871">
        <v>5501246</v>
      </c>
      <c r="I4871" t="s">
        <v>489</v>
      </c>
      <c r="J4871" t="s">
        <v>20091</v>
      </c>
      <c r="K4871" t="s">
        <v>489</v>
      </c>
      <c r="L4871" t="s">
        <v>489</v>
      </c>
      <c r="M4871" t="str">
        <f t="shared" si="153"/>
        <v>.</v>
      </c>
      <c r="N4871" t="str">
        <f t="shared" si="154"/>
        <v>..</v>
      </c>
    </row>
    <row r="4872" spans="1:14" x14ac:dyDescent="0.2">
      <c r="A4872">
        <v>6015526</v>
      </c>
      <c r="B4872" t="s">
        <v>50672</v>
      </c>
      <c r="C4872">
        <v>60</v>
      </c>
      <c r="D4872">
        <v>10835</v>
      </c>
      <c r="E4872">
        <v>40</v>
      </c>
      <c r="F4872">
        <v>60</v>
      </c>
      <c r="G4872" t="s">
        <v>488</v>
      </c>
      <c r="H4872">
        <v>5703458</v>
      </c>
      <c r="I4872" t="s">
        <v>50673</v>
      </c>
      <c r="J4872" t="s">
        <v>19783</v>
      </c>
      <c r="K4872" t="s">
        <v>489</v>
      </c>
      <c r="L4872" t="s">
        <v>489</v>
      </c>
      <c r="M4872" t="str">
        <f t="shared" si="153"/>
        <v>P.00863</v>
      </c>
      <c r="N4872" t="str">
        <f t="shared" si="154"/>
        <v>P.0086300.00</v>
      </c>
    </row>
    <row r="4873" spans="1:14" x14ac:dyDescent="0.2">
      <c r="A4873">
        <v>6015612</v>
      </c>
      <c r="B4873" t="s">
        <v>20112</v>
      </c>
      <c r="C4873">
        <v>60</v>
      </c>
      <c r="D4873">
        <v>11691</v>
      </c>
      <c r="E4873">
        <v>40</v>
      </c>
      <c r="F4873">
        <v>70</v>
      </c>
      <c r="G4873" t="s">
        <v>488</v>
      </c>
      <c r="H4873">
        <v>5502913</v>
      </c>
      <c r="I4873" t="s">
        <v>489</v>
      </c>
      <c r="J4873" t="s">
        <v>19927</v>
      </c>
      <c r="K4873" t="s">
        <v>489</v>
      </c>
      <c r="L4873" t="s">
        <v>489</v>
      </c>
      <c r="M4873" t="str">
        <f t="shared" si="153"/>
        <v>.</v>
      </c>
      <c r="N4873" t="str">
        <f t="shared" si="154"/>
        <v>..</v>
      </c>
    </row>
    <row r="4874" spans="1:14" x14ac:dyDescent="0.2">
      <c r="A4874">
        <v>6015663</v>
      </c>
      <c r="B4874" t="s">
        <v>50674</v>
      </c>
      <c r="C4874">
        <v>60</v>
      </c>
      <c r="D4874">
        <v>12712</v>
      </c>
      <c r="E4874">
        <v>40</v>
      </c>
      <c r="F4874">
        <v>60</v>
      </c>
      <c r="G4874" t="s">
        <v>488</v>
      </c>
      <c r="H4874">
        <v>5700573</v>
      </c>
      <c r="I4874" t="s">
        <v>50675</v>
      </c>
      <c r="J4874" t="s">
        <v>17364</v>
      </c>
      <c r="K4874" t="s">
        <v>489</v>
      </c>
      <c r="L4874" t="s">
        <v>489</v>
      </c>
      <c r="M4874" t="str">
        <f t="shared" si="153"/>
        <v>P.00305</v>
      </c>
      <c r="N4874" t="str">
        <f t="shared" si="154"/>
        <v>P.0030501.02</v>
      </c>
    </row>
    <row r="4875" spans="1:14" x14ac:dyDescent="0.2">
      <c r="A4875">
        <v>6015664</v>
      </c>
      <c r="B4875" t="s">
        <v>50676</v>
      </c>
      <c r="C4875">
        <v>60</v>
      </c>
      <c r="D4875">
        <v>12712</v>
      </c>
      <c r="E4875">
        <v>40</v>
      </c>
      <c r="F4875">
        <v>60</v>
      </c>
      <c r="G4875" t="s">
        <v>488</v>
      </c>
      <c r="H4875">
        <v>5700573</v>
      </c>
      <c r="I4875" t="s">
        <v>50675</v>
      </c>
      <c r="J4875" t="s">
        <v>17364</v>
      </c>
      <c r="K4875" t="s">
        <v>489</v>
      </c>
      <c r="L4875" t="s">
        <v>489</v>
      </c>
      <c r="M4875" t="str">
        <f t="shared" si="153"/>
        <v>P.00305</v>
      </c>
      <c r="N4875" t="str">
        <f t="shared" si="154"/>
        <v>P.0030501.02</v>
      </c>
    </row>
    <row r="4876" spans="1:14" x14ac:dyDescent="0.2">
      <c r="A4876">
        <v>6015684</v>
      </c>
      <c r="B4876" t="s">
        <v>20113</v>
      </c>
      <c r="C4876">
        <v>60</v>
      </c>
      <c r="D4876">
        <v>11691</v>
      </c>
      <c r="E4876">
        <v>40</v>
      </c>
      <c r="F4876">
        <v>70</v>
      </c>
      <c r="G4876" t="s">
        <v>488</v>
      </c>
      <c r="H4876">
        <v>5502913</v>
      </c>
      <c r="I4876" t="s">
        <v>489</v>
      </c>
      <c r="J4876" t="s">
        <v>19927</v>
      </c>
      <c r="K4876" t="s">
        <v>489</v>
      </c>
      <c r="L4876" t="s">
        <v>489</v>
      </c>
      <c r="M4876" t="str">
        <f t="shared" si="153"/>
        <v>.</v>
      </c>
      <c r="N4876" t="str">
        <f t="shared" si="154"/>
        <v>..</v>
      </c>
    </row>
    <row r="4877" spans="1:14" x14ac:dyDescent="0.2">
      <c r="A4877">
        <v>6015850</v>
      </c>
      <c r="B4877" t="s">
        <v>20114</v>
      </c>
      <c r="C4877">
        <v>60</v>
      </c>
      <c r="D4877">
        <v>11690</v>
      </c>
      <c r="E4877">
        <v>40</v>
      </c>
      <c r="F4877">
        <v>70</v>
      </c>
      <c r="G4877" t="s">
        <v>488</v>
      </c>
      <c r="H4877">
        <v>5502913</v>
      </c>
      <c r="I4877" t="s">
        <v>489</v>
      </c>
      <c r="J4877" t="s">
        <v>20046</v>
      </c>
      <c r="K4877" t="s">
        <v>489</v>
      </c>
      <c r="L4877" t="s">
        <v>489</v>
      </c>
      <c r="M4877" t="str">
        <f t="shared" si="153"/>
        <v>.</v>
      </c>
      <c r="N4877" t="str">
        <f t="shared" si="154"/>
        <v>..</v>
      </c>
    </row>
    <row r="4878" spans="1:14" x14ac:dyDescent="0.2">
      <c r="A4878">
        <v>6015853</v>
      </c>
      <c r="B4878" t="s">
        <v>20115</v>
      </c>
      <c r="C4878">
        <v>60</v>
      </c>
      <c r="D4878">
        <v>11690</v>
      </c>
      <c r="E4878">
        <v>40</v>
      </c>
      <c r="F4878">
        <v>70</v>
      </c>
      <c r="G4878" t="s">
        <v>488</v>
      </c>
      <c r="H4878">
        <v>5502913</v>
      </c>
      <c r="I4878" t="s">
        <v>489</v>
      </c>
      <c r="J4878" t="s">
        <v>19910</v>
      </c>
      <c r="K4878" t="s">
        <v>489</v>
      </c>
      <c r="L4878" t="s">
        <v>489</v>
      </c>
      <c r="M4878" t="str">
        <f t="shared" si="153"/>
        <v>.</v>
      </c>
      <c r="N4878" t="str">
        <f t="shared" si="154"/>
        <v>..</v>
      </c>
    </row>
    <row r="4879" spans="1:14" x14ac:dyDescent="0.2">
      <c r="A4879">
        <v>6015854</v>
      </c>
      <c r="B4879" t="s">
        <v>20116</v>
      </c>
      <c r="C4879">
        <v>60</v>
      </c>
      <c r="D4879">
        <v>11690</v>
      </c>
      <c r="E4879">
        <v>40</v>
      </c>
      <c r="F4879">
        <v>70</v>
      </c>
      <c r="G4879" t="s">
        <v>488</v>
      </c>
      <c r="H4879">
        <v>5502913</v>
      </c>
      <c r="I4879" t="s">
        <v>489</v>
      </c>
      <c r="J4879" t="s">
        <v>20117</v>
      </c>
      <c r="K4879" t="s">
        <v>489</v>
      </c>
      <c r="L4879" t="s">
        <v>489</v>
      </c>
      <c r="M4879" t="str">
        <f t="shared" si="153"/>
        <v>.</v>
      </c>
      <c r="N4879" t="str">
        <f t="shared" si="154"/>
        <v>..</v>
      </c>
    </row>
    <row r="4880" spans="1:14" x14ac:dyDescent="0.2">
      <c r="A4880">
        <v>6015933</v>
      </c>
      <c r="B4880" t="s">
        <v>20118</v>
      </c>
      <c r="C4880">
        <v>60</v>
      </c>
      <c r="D4880">
        <v>11690</v>
      </c>
      <c r="E4880">
        <v>40</v>
      </c>
      <c r="F4880">
        <v>70</v>
      </c>
      <c r="G4880" t="s">
        <v>488</v>
      </c>
      <c r="H4880">
        <v>5502913</v>
      </c>
      <c r="I4880" t="s">
        <v>489</v>
      </c>
      <c r="J4880" t="s">
        <v>19910</v>
      </c>
      <c r="K4880" t="s">
        <v>489</v>
      </c>
      <c r="L4880" t="s">
        <v>489</v>
      </c>
      <c r="M4880" t="str">
        <f t="shared" si="153"/>
        <v>.</v>
      </c>
      <c r="N4880" t="str">
        <f t="shared" si="154"/>
        <v>..</v>
      </c>
    </row>
    <row r="4881" spans="1:14" x14ac:dyDescent="0.2">
      <c r="A4881">
        <v>6015934</v>
      </c>
      <c r="B4881" t="s">
        <v>20119</v>
      </c>
      <c r="C4881">
        <v>60</v>
      </c>
      <c r="D4881">
        <v>11690</v>
      </c>
      <c r="E4881">
        <v>40</v>
      </c>
      <c r="F4881">
        <v>70</v>
      </c>
      <c r="G4881" t="s">
        <v>488</v>
      </c>
      <c r="H4881">
        <v>5502913</v>
      </c>
      <c r="I4881" t="s">
        <v>489</v>
      </c>
      <c r="J4881" t="s">
        <v>20120</v>
      </c>
      <c r="K4881" t="s">
        <v>489</v>
      </c>
      <c r="L4881" t="s">
        <v>489</v>
      </c>
      <c r="M4881" t="str">
        <f t="shared" si="153"/>
        <v>.</v>
      </c>
      <c r="N4881" t="str">
        <f t="shared" si="154"/>
        <v>..</v>
      </c>
    </row>
    <row r="4882" spans="1:14" x14ac:dyDescent="0.2">
      <c r="A4882">
        <v>6015935</v>
      </c>
      <c r="B4882" t="s">
        <v>20121</v>
      </c>
      <c r="C4882">
        <v>60</v>
      </c>
      <c r="D4882">
        <v>11690</v>
      </c>
      <c r="E4882">
        <v>40</v>
      </c>
      <c r="F4882">
        <v>70</v>
      </c>
      <c r="G4882" t="s">
        <v>488</v>
      </c>
      <c r="H4882">
        <v>5502913</v>
      </c>
      <c r="I4882" t="s">
        <v>489</v>
      </c>
      <c r="J4882" t="s">
        <v>19855</v>
      </c>
      <c r="K4882" t="s">
        <v>489</v>
      </c>
      <c r="L4882" t="s">
        <v>489</v>
      </c>
      <c r="M4882" t="str">
        <f t="shared" si="153"/>
        <v>.</v>
      </c>
      <c r="N4882" t="str">
        <f t="shared" si="154"/>
        <v>..</v>
      </c>
    </row>
    <row r="4883" spans="1:14" x14ac:dyDescent="0.2">
      <c r="A4883">
        <v>6015936</v>
      </c>
      <c r="B4883" t="s">
        <v>20122</v>
      </c>
      <c r="C4883">
        <v>60</v>
      </c>
      <c r="D4883">
        <v>11690</v>
      </c>
      <c r="E4883">
        <v>40</v>
      </c>
      <c r="F4883">
        <v>70</v>
      </c>
      <c r="G4883" t="s">
        <v>488</v>
      </c>
      <c r="H4883">
        <v>5502913</v>
      </c>
      <c r="I4883" t="s">
        <v>489</v>
      </c>
      <c r="J4883" t="s">
        <v>20008</v>
      </c>
      <c r="K4883" t="s">
        <v>489</v>
      </c>
      <c r="L4883" t="s">
        <v>489</v>
      </c>
      <c r="M4883" t="str">
        <f t="shared" si="153"/>
        <v>.</v>
      </c>
      <c r="N4883" t="str">
        <f t="shared" si="154"/>
        <v>..</v>
      </c>
    </row>
    <row r="4884" spans="1:14" x14ac:dyDescent="0.2">
      <c r="A4884">
        <v>6016004</v>
      </c>
      <c r="B4884" t="s">
        <v>20123</v>
      </c>
      <c r="C4884">
        <v>60</v>
      </c>
      <c r="D4884">
        <v>11690</v>
      </c>
      <c r="E4884">
        <v>40</v>
      </c>
      <c r="F4884">
        <v>70</v>
      </c>
      <c r="G4884" t="s">
        <v>488</v>
      </c>
      <c r="H4884">
        <v>5502913</v>
      </c>
      <c r="I4884" t="s">
        <v>489</v>
      </c>
      <c r="J4884" t="s">
        <v>20120</v>
      </c>
      <c r="K4884" t="s">
        <v>489</v>
      </c>
      <c r="L4884" t="s">
        <v>489</v>
      </c>
      <c r="M4884" t="str">
        <f t="shared" si="153"/>
        <v>.</v>
      </c>
      <c r="N4884" t="str">
        <f t="shared" si="154"/>
        <v>..</v>
      </c>
    </row>
    <row r="4885" spans="1:14" x14ac:dyDescent="0.2">
      <c r="A4885">
        <v>6016015</v>
      </c>
      <c r="B4885" t="s">
        <v>20124</v>
      </c>
      <c r="C4885">
        <v>60</v>
      </c>
      <c r="D4885">
        <v>11692</v>
      </c>
      <c r="E4885">
        <v>40</v>
      </c>
      <c r="F4885">
        <v>70</v>
      </c>
      <c r="G4885" t="s">
        <v>488</v>
      </c>
      <c r="H4885">
        <v>5502913</v>
      </c>
      <c r="I4885" t="s">
        <v>489</v>
      </c>
      <c r="J4885" t="s">
        <v>20082</v>
      </c>
      <c r="K4885" t="s">
        <v>489</v>
      </c>
      <c r="L4885" t="s">
        <v>489</v>
      </c>
      <c r="M4885" t="str">
        <f t="shared" si="153"/>
        <v>.</v>
      </c>
      <c r="N4885" t="str">
        <f t="shared" si="154"/>
        <v>..</v>
      </c>
    </row>
    <row r="4886" spans="1:14" x14ac:dyDescent="0.2">
      <c r="A4886">
        <v>6016016</v>
      </c>
      <c r="B4886" t="s">
        <v>20125</v>
      </c>
      <c r="C4886">
        <v>60</v>
      </c>
      <c r="D4886">
        <v>11692</v>
      </c>
      <c r="E4886">
        <v>40</v>
      </c>
      <c r="F4886">
        <v>70</v>
      </c>
      <c r="G4886" t="s">
        <v>488</v>
      </c>
      <c r="H4886">
        <v>5502913</v>
      </c>
      <c r="I4886" t="s">
        <v>489</v>
      </c>
      <c r="J4886" t="s">
        <v>20082</v>
      </c>
      <c r="K4886" t="s">
        <v>489</v>
      </c>
      <c r="L4886" t="s">
        <v>489</v>
      </c>
      <c r="M4886" t="str">
        <f t="shared" si="153"/>
        <v>.</v>
      </c>
      <c r="N4886" t="str">
        <f t="shared" si="154"/>
        <v>..</v>
      </c>
    </row>
    <row r="4887" spans="1:14" x14ac:dyDescent="0.2">
      <c r="A4887">
        <v>6016123</v>
      </c>
      <c r="B4887" t="s">
        <v>20126</v>
      </c>
      <c r="C4887">
        <v>60</v>
      </c>
      <c r="D4887">
        <v>10838</v>
      </c>
      <c r="E4887">
        <v>40</v>
      </c>
      <c r="F4887">
        <v>82</v>
      </c>
      <c r="G4887" t="s">
        <v>488</v>
      </c>
      <c r="H4887">
        <v>5501246</v>
      </c>
      <c r="I4887" t="s">
        <v>489</v>
      </c>
      <c r="J4887" t="s">
        <v>20091</v>
      </c>
      <c r="K4887" t="s">
        <v>489</v>
      </c>
      <c r="L4887" t="s">
        <v>489</v>
      </c>
      <c r="M4887" t="str">
        <f t="shared" si="153"/>
        <v>.</v>
      </c>
      <c r="N4887" t="str">
        <f t="shared" si="154"/>
        <v>..</v>
      </c>
    </row>
    <row r="4888" spans="1:14" x14ac:dyDescent="0.2">
      <c r="A4888">
        <v>6016130</v>
      </c>
      <c r="B4888" t="s">
        <v>20127</v>
      </c>
      <c r="C4888">
        <v>60</v>
      </c>
      <c r="D4888">
        <v>10835</v>
      </c>
      <c r="E4888">
        <v>40</v>
      </c>
      <c r="F4888">
        <v>70</v>
      </c>
      <c r="G4888" t="s">
        <v>488</v>
      </c>
      <c r="H4888">
        <v>5502913</v>
      </c>
      <c r="I4888" t="s">
        <v>489</v>
      </c>
      <c r="J4888" t="s">
        <v>20128</v>
      </c>
      <c r="K4888" t="s">
        <v>489</v>
      </c>
      <c r="L4888" t="s">
        <v>489</v>
      </c>
      <c r="M4888" t="str">
        <f t="shared" si="153"/>
        <v>.</v>
      </c>
      <c r="N4888" t="str">
        <f t="shared" si="154"/>
        <v>..</v>
      </c>
    </row>
    <row r="4889" spans="1:14" x14ac:dyDescent="0.2">
      <c r="A4889">
        <v>6016143</v>
      </c>
      <c r="B4889" t="s">
        <v>20129</v>
      </c>
      <c r="C4889">
        <v>60</v>
      </c>
      <c r="D4889">
        <v>11823</v>
      </c>
      <c r="E4889">
        <v>40</v>
      </c>
      <c r="F4889">
        <v>82</v>
      </c>
      <c r="G4889" t="s">
        <v>488</v>
      </c>
      <c r="H4889">
        <v>5501246</v>
      </c>
      <c r="I4889" t="s">
        <v>489</v>
      </c>
      <c r="J4889" t="s">
        <v>20130</v>
      </c>
      <c r="K4889" t="s">
        <v>489</v>
      </c>
      <c r="L4889" t="s">
        <v>489</v>
      </c>
      <c r="M4889" t="str">
        <f t="shared" si="153"/>
        <v>.</v>
      </c>
      <c r="N4889" t="str">
        <f t="shared" si="154"/>
        <v>..</v>
      </c>
    </row>
    <row r="4890" spans="1:14" x14ac:dyDescent="0.2">
      <c r="A4890">
        <v>6016189</v>
      </c>
      <c r="B4890" t="s">
        <v>20131</v>
      </c>
      <c r="C4890">
        <v>60</v>
      </c>
      <c r="D4890">
        <v>10838</v>
      </c>
      <c r="E4890">
        <v>40</v>
      </c>
      <c r="F4890">
        <v>70</v>
      </c>
      <c r="G4890" t="s">
        <v>488</v>
      </c>
      <c r="H4890">
        <v>5502913</v>
      </c>
      <c r="I4890" t="s">
        <v>489</v>
      </c>
      <c r="J4890" t="s">
        <v>20091</v>
      </c>
      <c r="K4890" t="s">
        <v>489</v>
      </c>
      <c r="L4890" t="s">
        <v>489</v>
      </c>
      <c r="M4890" t="str">
        <f t="shared" si="153"/>
        <v>.</v>
      </c>
      <c r="N4890" t="str">
        <f t="shared" si="154"/>
        <v>..</v>
      </c>
    </row>
    <row r="4891" spans="1:14" x14ac:dyDescent="0.2">
      <c r="A4891">
        <v>6016314</v>
      </c>
      <c r="B4891" t="s">
        <v>20132</v>
      </c>
      <c r="C4891">
        <v>60</v>
      </c>
      <c r="D4891">
        <v>10835</v>
      </c>
      <c r="E4891">
        <v>40</v>
      </c>
      <c r="F4891">
        <v>70</v>
      </c>
      <c r="G4891" t="s">
        <v>488</v>
      </c>
      <c r="H4891">
        <v>5502913</v>
      </c>
      <c r="I4891" t="s">
        <v>489</v>
      </c>
      <c r="J4891" t="s">
        <v>19783</v>
      </c>
      <c r="K4891" t="s">
        <v>489</v>
      </c>
      <c r="L4891" t="s">
        <v>489</v>
      </c>
      <c r="M4891" t="str">
        <f t="shared" si="153"/>
        <v>.</v>
      </c>
      <c r="N4891" t="str">
        <f t="shared" si="154"/>
        <v>..</v>
      </c>
    </row>
    <row r="4892" spans="1:14" x14ac:dyDescent="0.2">
      <c r="A4892">
        <v>6016465</v>
      </c>
      <c r="B4892" t="s">
        <v>20133</v>
      </c>
      <c r="C4892">
        <v>60</v>
      </c>
      <c r="D4892">
        <v>11691</v>
      </c>
      <c r="E4892">
        <v>40</v>
      </c>
      <c r="F4892">
        <v>70</v>
      </c>
      <c r="G4892" t="s">
        <v>488</v>
      </c>
      <c r="H4892">
        <v>5502913</v>
      </c>
      <c r="I4892" t="s">
        <v>489</v>
      </c>
      <c r="J4892" t="s">
        <v>20070</v>
      </c>
      <c r="K4892" t="s">
        <v>489</v>
      </c>
      <c r="L4892" t="s">
        <v>489</v>
      </c>
      <c r="M4892" t="str">
        <f t="shared" si="153"/>
        <v>.</v>
      </c>
      <c r="N4892" t="str">
        <f t="shared" si="154"/>
        <v>..</v>
      </c>
    </row>
    <row r="4893" spans="1:14" x14ac:dyDescent="0.2">
      <c r="A4893">
        <v>6016793</v>
      </c>
      <c r="B4893" t="s">
        <v>20134</v>
      </c>
      <c r="C4893">
        <v>60</v>
      </c>
      <c r="D4893">
        <v>11694</v>
      </c>
      <c r="E4893">
        <v>40</v>
      </c>
      <c r="F4893">
        <v>82</v>
      </c>
      <c r="G4893" t="s">
        <v>488</v>
      </c>
      <c r="H4893">
        <v>5501246</v>
      </c>
      <c r="I4893" t="s">
        <v>489</v>
      </c>
      <c r="J4893" t="s">
        <v>19824</v>
      </c>
      <c r="K4893" t="s">
        <v>489</v>
      </c>
      <c r="L4893" t="s">
        <v>489</v>
      </c>
      <c r="M4893" t="str">
        <f t="shared" si="153"/>
        <v>.</v>
      </c>
      <c r="N4893" t="str">
        <f t="shared" si="154"/>
        <v>..</v>
      </c>
    </row>
    <row r="4894" spans="1:14" x14ac:dyDescent="0.2">
      <c r="A4894">
        <v>6016797</v>
      </c>
      <c r="B4894" t="s">
        <v>20135</v>
      </c>
      <c r="C4894">
        <v>60</v>
      </c>
      <c r="D4894">
        <v>11690</v>
      </c>
      <c r="E4894">
        <v>40</v>
      </c>
      <c r="F4894">
        <v>70</v>
      </c>
      <c r="G4894" t="s">
        <v>488</v>
      </c>
      <c r="H4894">
        <v>5502913</v>
      </c>
      <c r="I4894" t="s">
        <v>489</v>
      </c>
      <c r="J4894" t="s">
        <v>20120</v>
      </c>
      <c r="K4894" t="s">
        <v>489</v>
      </c>
      <c r="L4894" t="s">
        <v>489</v>
      </c>
      <c r="M4894" t="str">
        <f t="shared" si="153"/>
        <v>.</v>
      </c>
      <c r="N4894" t="str">
        <f t="shared" si="154"/>
        <v>..</v>
      </c>
    </row>
    <row r="4895" spans="1:14" x14ac:dyDescent="0.2">
      <c r="A4895">
        <v>6016798</v>
      </c>
      <c r="B4895" t="s">
        <v>20136</v>
      </c>
      <c r="C4895">
        <v>60</v>
      </c>
      <c r="D4895">
        <v>11690</v>
      </c>
      <c r="E4895">
        <v>40</v>
      </c>
      <c r="F4895">
        <v>70</v>
      </c>
      <c r="G4895" t="s">
        <v>488</v>
      </c>
      <c r="H4895">
        <v>5502913</v>
      </c>
      <c r="I4895" t="s">
        <v>489</v>
      </c>
      <c r="J4895" t="s">
        <v>19775</v>
      </c>
      <c r="K4895" t="s">
        <v>489</v>
      </c>
      <c r="L4895" t="s">
        <v>489</v>
      </c>
      <c r="M4895" t="str">
        <f t="shared" si="153"/>
        <v>.</v>
      </c>
      <c r="N4895" t="str">
        <f t="shared" si="154"/>
        <v>..</v>
      </c>
    </row>
    <row r="4896" spans="1:14" x14ac:dyDescent="0.2">
      <c r="A4896">
        <v>6016883</v>
      </c>
      <c r="B4896" t="s">
        <v>20137</v>
      </c>
      <c r="C4896">
        <v>60</v>
      </c>
      <c r="D4896">
        <v>10838</v>
      </c>
      <c r="E4896">
        <v>40</v>
      </c>
      <c r="F4896">
        <v>70</v>
      </c>
      <c r="G4896" t="s">
        <v>488</v>
      </c>
      <c r="H4896">
        <v>5502913</v>
      </c>
      <c r="I4896" t="s">
        <v>489</v>
      </c>
      <c r="J4896" t="s">
        <v>20091</v>
      </c>
      <c r="K4896" t="s">
        <v>489</v>
      </c>
      <c r="L4896" t="s">
        <v>489</v>
      </c>
      <c r="M4896" t="str">
        <f t="shared" si="153"/>
        <v>.</v>
      </c>
      <c r="N4896" t="str">
        <f t="shared" si="154"/>
        <v>..</v>
      </c>
    </row>
    <row r="4897" spans="1:14" x14ac:dyDescent="0.2">
      <c r="A4897">
        <v>6016886</v>
      </c>
      <c r="B4897" t="s">
        <v>20138</v>
      </c>
      <c r="C4897">
        <v>60</v>
      </c>
      <c r="D4897">
        <v>11010</v>
      </c>
      <c r="E4897">
        <v>40</v>
      </c>
      <c r="F4897">
        <v>82</v>
      </c>
      <c r="G4897" t="s">
        <v>488</v>
      </c>
      <c r="H4897">
        <v>5705159</v>
      </c>
      <c r="I4897" t="s">
        <v>20139</v>
      </c>
      <c r="J4897" t="s">
        <v>20140</v>
      </c>
      <c r="K4897" t="s">
        <v>489</v>
      </c>
      <c r="L4897" t="s">
        <v>489</v>
      </c>
      <c r="M4897" t="str">
        <f t="shared" si="153"/>
        <v>P.00907</v>
      </c>
      <c r="N4897" t="str">
        <f t="shared" si="154"/>
        <v>P.0090700.00</v>
      </c>
    </row>
    <row r="4898" spans="1:14" x14ac:dyDescent="0.2">
      <c r="A4898">
        <v>6016892</v>
      </c>
      <c r="B4898" t="s">
        <v>20141</v>
      </c>
      <c r="C4898">
        <v>60</v>
      </c>
      <c r="D4898">
        <v>11691</v>
      </c>
      <c r="E4898">
        <v>40</v>
      </c>
      <c r="F4898">
        <v>70</v>
      </c>
      <c r="G4898" t="s">
        <v>488</v>
      </c>
      <c r="H4898">
        <v>5502913</v>
      </c>
      <c r="I4898" t="s">
        <v>489</v>
      </c>
      <c r="J4898" t="s">
        <v>20070</v>
      </c>
      <c r="K4898" t="s">
        <v>489</v>
      </c>
      <c r="L4898" t="s">
        <v>489</v>
      </c>
      <c r="M4898" t="str">
        <f t="shared" si="153"/>
        <v>.</v>
      </c>
      <c r="N4898" t="str">
        <f t="shared" si="154"/>
        <v>..</v>
      </c>
    </row>
    <row r="4899" spans="1:14" x14ac:dyDescent="0.2">
      <c r="A4899">
        <v>6016967</v>
      </c>
      <c r="B4899" t="s">
        <v>20142</v>
      </c>
      <c r="C4899">
        <v>60</v>
      </c>
      <c r="D4899">
        <v>10838</v>
      </c>
      <c r="E4899">
        <v>40</v>
      </c>
      <c r="F4899">
        <v>70</v>
      </c>
      <c r="G4899" t="s">
        <v>488</v>
      </c>
      <c r="H4899">
        <v>5502913</v>
      </c>
      <c r="I4899" t="s">
        <v>489</v>
      </c>
      <c r="J4899" t="s">
        <v>20091</v>
      </c>
      <c r="K4899" t="s">
        <v>489</v>
      </c>
      <c r="L4899" t="s">
        <v>489</v>
      </c>
      <c r="M4899" t="str">
        <f t="shared" si="153"/>
        <v>.</v>
      </c>
      <c r="N4899" t="str">
        <f t="shared" si="154"/>
        <v>..</v>
      </c>
    </row>
    <row r="4900" spans="1:14" x14ac:dyDescent="0.2">
      <c r="A4900">
        <v>6016968</v>
      </c>
      <c r="B4900" t="s">
        <v>20143</v>
      </c>
      <c r="C4900">
        <v>60</v>
      </c>
      <c r="D4900">
        <v>10838</v>
      </c>
      <c r="E4900">
        <v>40</v>
      </c>
      <c r="F4900">
        <v>70</v>
      </c>
      <c r="G4900" t="s">
        <v>488</v>
      </c>
      <c r="H4900">
        <v>5502913</v>
      </c>
      <c r="I4900" t="s">
        <v>489</v>
      </c>
      <c r="J4900" t="s">
        <v>20091</v>
      </c>
      <c r="K4900" t="s">
        <v>489</v>
      </c>
      <c r="L4900" t="s">
        <v>489</v>
      </c>
      <c r="M4900" t="str">
        <f t="shared" si="153"/>
        <v>.</v>
      </c>
      <c r="N4900" t="str">
        <f t="shared" si="154"/>
        <v>..</v>
      </c>
    </row>
    <row r="4901" spans="1:14" x14ac:dyDescent="0.2">
      <c r="A4901">
        <v>6016969</v>
      </c>
      <c r="B4901" t="s">
        <v>20144</v>
      </c>
      <c r="C4901">
        <v>60</v>
      </c>
      <c r="D4901">
        <v>11692</v>
      </c>
      <c r="E4901">
        <v>40</v>
      </c>
      <c r="F4901">
        <v>70</v>
      </c>
      <c r="G4901" t="s">
        <v>488</v>
      </c>
      <c r="H4901">
        <v>5502913</v>
      </c>
      <c r="I4901" t="s">
        <v>489</v>
      </c>
      <c r="J4901" t="s">
        <v>20145</v>
      </c>
      <c r="K4901" t="s">
        <v>489</v>
      </c>
      <c r="L4901" t="s">
        <v>489</v>
      </c>
      <c r="M4901" t="str">
        <f t="shared" si="153"/>
        <v>.</v>
      </c>
      <c r="N4901" t="str">
        <f t="shared" si="154"/>
        <v>..</v>
      </c>
    </row>
    <row r="4902" spans="1:14" x14ac:dyDescent="0.2">
      <c r="A4902">
        <v>6016970</v>
      </c>
      <c r="B4902" t="s">
        <v>20146</v>
      </c>
      <c r="C4902">
        <v>60</v>
      </c>
      <c r="D4902">
        <v>11690</v>
      </c>
      <c r="E4902">
        <v>40</v>
      </c>
      <c r="F4902">
        <v>70</v>
      </c>
      <c r="G4902" t="s">
        <v>488</v>
      </c>
      <c r="H4902">
        <v>5502913</v>
      </c>
      <c r="I4902" t="s">
        <v>489</v>
      </c>
      <c r="J4902" t="s">
        <v>20147</v>
      </c>
      <c r="K4902" t="s">
        <v>489</v>
      </c>
      <c r="L4902" t="s">
        <v>489</v>
      </c>
      <c r="M4902" t="str">
        <f t="shared" si="153"/>
        <v>.</v>
      </c>
      <c r="N4902" t="str">
        <f t="shared" si="154"/>
        <v>..</v>
      </c>
    </row>
    <row r="4903" spans="1:14" x14ac:dyDescent="0.2">
      <c r="A4903">
        <v>6016977</v>
      </c>
      <c r="B4903" t="s">
        <v>20148</v>
      </c>
      <c r="C4903">
        <v>60</v>
      </c>
      <c r="D4903">
        <v>10838</v>
      </c>
      <c r="E4903">
        <v>40</v>
      </c>
      <c r="F4903">
        <v>70</v>
      </c>
      <c r="G4903" t="s">
        <v>488</v>
      </c>
      <c r="H4903">
        <v>5502913</v>
      </c>
      <c r="I4903" t="s">
        <v>489</v>
      </c>
      <c r="J4903" t="s">
        <v>20091</v>
      </c>
      <c r="K4903" t="s">
        <v>489</v>
      </c>
      <c r="L4903" t="s">
        <v>489</v>
      </c>
      <c r="M4903" t="str">
        <f t="shared" si="153"/>
        <v>.</v>
      </c>
      <c r="N4903" t="str">
        <f t="shared" si="154"/>
        <v>..</v>
      </c>
    </row>
    <row r="4904" spans="1:14" x14ac:dyDescent="0.2">
      <c r="A4904">
        <v>6016978</v>
      </c>
      <c r="B4904" t="s">
        <v>20149</v>
      </c>
      <c r="C4904">
        <v>60</v>
      </c>
      <c r="D4904">
        <v>10838</v>
      </c>
      <c r="E4904">
        <v>40</v>
      </c>
      <c r="F4904">
        <v>70</v>
      </c>
      <c r="G4904" t="s">
        <v>488</v>
      </c>
      <c r="H4904">
        <v>5502913</v>
      </c>
      <c r="I4904" t="s">
        <v>489</v>
      </c>
      <c r="J4904" t="s">
        <v>19916</v>
      </c>
      <c r="K4904" t="s">
        <v>489</v>
      </c>
      <c r="L4904" t="s">
        <v>489</v>
      </c>
      <c r="M4904" t="str">
        <f t="shared" si="153"/>
        <v>.</v>
      </c>
      <c r="N4904" t="str">
        <f t="shared" si="154"/>
        <v>..</v>
      </c>
    </row>
    <row r="4905" spans="1:14" x14ac:dyDescent="0.2">
      <c r="A4905">
        <v>6017011</v>
      </c>
      <c r="B4905" t="s">
        <v>20150</v>
      </c>
      <c r="C4905">
        <v>60</v>
      </c>
      <c r="D4905">
        <v>10838</v>
      </c>
      <c r="E4905">
        <v>40</v>
      </c>
      <c r="F4905">
        <v>82</v>
      </c>
      <c r="G4905" t="s">
        <v>488</v>
      </c>
      <c r="H4905">
        <v>5501246</v>
      </c>
      <c r="I4905" t="s">
        <v>489</v>
      </c>
      <c r="J4905" t="s">
        <v>20151</v>
      </c>
      <c r="K4905" t="s">
        <v>489</v>
      </c>
      <c r="L4905" t="s">
        <v>489</v>
      </c>
      <c r="M4905" t="str">
        <f t="shared" si="153"/>
        <v>.</v>
      </c>
      <c r="N4905" t="str">
        <f t="shared" si="154"/>
        <v>..</v>
      </c>
    </row>
    <row r="4906" spans="1:14" x14ac:dyDescent="0.2">
      <c r="A4906">
        <v>6017088</v>
      </c>
      <c r="B4906" t="s">
        <v>20152</v>
      </c>
      <c r="C4906">
        <v>60</v>
      </c>
      <c r="D4906">
        <v>11691</v>
      </c>
      <c r="E4906">
        <v>40</v>
      </c>
      <c r="F4906">
        <v>70</v>
      </c>
      <c r="G4906" t="s">
        <v>488</v>
      </c>
      <c r="H4906">
        <v>5502913</v>
      </c>
      <c r="I4906" t="s">
        <v>489</v>
      </c>
      <c r="J4906" t="s">
        <v>20070</v>
      </c>
      <c r="K4906" t="s">
        <v>489</v>
      </c>
      <c r="L4906" t="s">
        <v>489</v>
      </c>
      <c r="M4906" t="str">
        <f t="shared" si="153"/>
        <v>.</v>
      </c>
      <c r="N4906" t="str">
        <f t="shared" si="154"/>
        <v>..</v>
      </c>
    </row>
    <row r="4907" spans="1:14" x14ac:dyDescent="0.2">
      <c r="A4907">
        <v>6017149</v>
      </c>
      <c r="B4907" t="s">
        <v>20153</v>
      </c>
      <c r="C4907">
        <v>60</v>
      </c>
      <c r="D4907">
        <v>10838</v>
      </c>
      <c r="E4907">
        <v>40</v>
      </c>
      <c r="F4907">
        <v>70</v>
      </c>
      <c r="G4907" t="s">
        <v>488</v>
      </c>
      <c r="H4907">
        <v>5502913</v>
      </c>
      <c r="I4907" t="s">
        <v>489</v>
      </c>
      <c r="J4907" t="s">
        <v>20091</v>
      </c>
      <c r="K4907" t="s">
        <v>489</v>
      </c>
      <c r="L4907" t="s">
        <v>489</v>
      </c>
      <c r="M4907" t="str">
        <f t="shared" si="153"/>
        <v>.</v>
      </c>
      <c r="N4907" t="str">
        <f t="shared" si="154"/>
        <v>..</v>
      </c>
    </row>
    <row r="4908" spans="1:14" x14ac:dyDescent="0.2">
      <c r="A4908">
        <v>6017386</v>
      </c>
      <c r="B4908" t="s">
        <v>20154</v>
      </c>
      <c r="C4908">
        <v>60</v>
      </c>
      <c r="D4908">
        <v>10835</v>
      </c>
      <c r="E4908">
        <v>40</v>
      </c>
      <c r="F4908">
        <v>70</v>
      </c>
      <c r="G4908" t="s">
        <v>488</v>
      </c>
      <c r="H4908">
        <v>5502913</v>
      </c>
      <c r="I4908" t="s">
        <v>489</v>
      </c>
      <c r="J4908" t="s">
        <v>19783</v>
      </c>
      <c r="K4908" t="s">
        <v>489</v>
      </c>
      <c r="L4908" t="s">
        <v>489</v>
      </c>
      <c r="M4908" t="str">
        <f t="shared" si="153"/>
        <v>.</v>
      </c>
      <c r="N4908" t="str">
        <f t="shared" si="154"/>
        <v>..</v>
      </c>
    </row>
    <row r="4909" spans="1:14" x14ac:dyDescent="0.2">
      <c r="A4909">
        <v>6017387</v>
      </c>
      <c r="B4909" t="s">
        <v>20155</v>
      </c>
      <c r="C4909">
        <v>60</v>
      </c>
      <c r="D4909">
        <v>10835</v>
      </c>
      <c r="E4909">
        <v>40</v>
      </c>
      <c r="F4909">
        <v>70</v>
      </c>
      <c r="G4909" t="s">
        <v>488</v>
      </c>
      <c r="H4909">
        <v>5502913</v>
      </c>
      <c r="I4909" t="s">
        <v>489</v>
      </c>
      <c r="J4909" t="s">
        <v>19783</v>
      </c>
      <c r="K4909" t="s">
        <v>489</v>
      </c>
      <c r="L4909" t="s">
        <v>489</v>
      </c>
      <c r="M4909" t="str">
        <f t="shared" si="153"/>
        <v>.</v>
      </c>
      <c r="N4909" t="str">
        <f t="shared" si="154"/>
        <v>..</v>
      </c>
    </row>
    <row r="4910" spans="1:14" x14ac:dyDescent="0.2">
      <c r="A4910">
        <v>6017484</v>
      </c>
      <c r="B4910" t="s">
        <v>20156</v>
      </c>
      <c r="C4910">
        <v>60</v>
      </c>
      <c r="D4910">
        <v>11690</v>
      </c>
      <c r="E4910">
        <v>40</v>
      </c>
      <c r="F4910">
        <v>70</v>
      </c>
      <c r="G4910" t="s">
        <v>488</v>
      </c>
      <c r="H4910">
        <v>5502913</v>
      </c>
      <c r="I4910" t="s">
        <v>489</v>
      </c>
      <c r="J4910" t="s">
        <v>20120</v>
      </c>
      <c r="K4910" t="s">
        <v>489</v>
      </c>
      <c r="L4910" t="s">
        <v>489</v>
      </c>
      <c r="M4910" t="str">
        <f t="shared" si="153"/>
        <v>.</v>
      </c>
      <c r="N4910" t="str">
        <f t="shared" si="154"/>
        <v>..</v>
      </c>
    </row>
    <row r="4911" spans="1:14" x14ac:dyDescent="0.2">
      <c r="A4911">
        <v>6017638</v>
      </c>
      <c r="B4911" t="s">
        <v>20157</v>
      </c>
      <c r="C4911">
        <v>60</v>
      </c>
      <c r="D4911">
        <v>10838</v>
      </c>
      <c r="E4911">
        <v>40</v>
      </c>
      <c r="F4911">
        <v>82</v>
      </c>
      <c r="G4911" t="s">
        <v>488</v>
      </c>
      <c r="H4911">
        <v>5501246</v>
      </c>
      <c r="I4911" t="s">
        <v>489</v>
      </c>
      <c r="J4911" t="s">
        <v>20158</v>
      </c>
      <c r="K4911" t="s">
        <v>489</v>
      </c>
      <c r="L4911" t="s">
        <v>489</v>
      </c>
      <c r="M4911" t="str">
        <f t="shared" si="153"/>
        <v>.</v>
      </c>
      <c r="N4911" t="str">
        <f t="shared" si="154"/>
        <v>..</v>
      </c>
    </row>
    <row r="4912" spans="1:14" x14ac:dyDescent="0.2">
      <c r="A4912">
        <v>6017639</v>
      </c>
      <c r="B4912" t="s">
        <v>20159</v>
      </c>
      <c r="C4912">
        <v>60</v>
      </c>
      <c r="D4912">
        <v>11690</v>
      </c>
      <c r="E4912">
        <v>40</v>
      </c>
      <c r="F4912">
        <v>70</v>
      </c>
      <c r="G4912" t="s">
        <v>488</v>
      </c>
      <c r="H4912">
        <v>5502913</v>
      </c>
      <c r="I4912" t="s">
        <v>489</v>
      </c>
      <c r="J4912" t="s">
        <v>20120</v>
      </c>
      <c r="K4912" t="s">
        <v>489</v>
      </c>
      <c r="L4912" t="s">
        <v>489</v>
      </c>
      <c r="M4912" t="str">
        <f t="shared" si="153"/>
        <v>.</v>
      </c>
      <c r="N4912" t="str">
        <f t="shared" si="154"/>
        <v>..</v>
      </c>
    </row>
    <row r="4913" spans="1:14" x14ac:dyDescent="0.2">
      <c r="A4913">
        <v>6017640</v>
      </c>
      <c r="B4913" t="s">
        <v>20160</v>
      </c>
      <c r="C4913">
        <v>60</v>
      </c>
      <c r="D4913">
        <v>10835</v>
      </c>
      <c r="E4913">
        <v>40</v>
      </c>
      <c r="F4913">
        <v>70</v>
      </c>
      <c r="G4913" t="s">
        <v>488</v>
      </c>
      <c r="H4913">
        <v>5502913</v>
      </c>
      <c r="I4913" t="s">
        <v>489</v>
      </c>
      <c r="J4913" t="s">
        <v>19783</v>
      </c>
      <c r="K4913" t="s">
        <v>489</v>
      </c>
      <c r="L4913" t="s">
        <v>489</v>
      </c>
      <c r="M4913" t="str">
        <f t="shared" si="153"/>
        <v>.</v>
      </c>
      <c r="N4913" t="str">
        <f t="shared" si="154"/>
        <v>..</v>
      </c>
    </row>
    <row r="4914" spans="1:14" x14ac:dyDescent="0.2">
      <c r="A4914">
        <v>6017641</v>
      </c>
      <c r="B4914" t="s">
        <v>20161</v>
      </c>
      <c r="C4914">
        <v>60</v>
      </c>
      <c r="D4914">
        <v>10835</v>
      </c>
      <c r="E4914">
        <v>40</v>
      </c>
      <c r="F4914">
        <v>70</v>
      </c>
      <c r="G4914" t="s">
        <v>488</v>
      </c>
      <c r="H4914">
        <v>5502913</v>
      </c>
      <c r="I4914" t="s">
        <v>489</v>
      </c>
      <c r="J4914" t="s">
        <v>19783</v>
      </c>
      <c r="K4914" t="s">
        <v>489</v>
      </c>
      <c r="L4914" t="s">
        <v>489</v>
      </c>
      <c r="M4914" t="str">
        <f t="shared" si="153"/>
        <v>.</v>
      </c>
      <c r="N4914" t="str">
        <f t="shared" si="154"/>
        <v>..</v>
      </c>
    </row>
    <row r="4915" spans="1:14" x14ac:dyDescent="0.2">
      <c r="A4915">
        <v>6017642</v>
      </c>
      <c r="B4915" t="s">
        <v>20162</v>
      </c>
      <c r="C4915">
        <v>60</v>
      </c>
      <c r="D4915">
        <v>10835</v>
      </c>
      <c r="E4915">
        <v>40</v>
      </c>
      <c r="F4915">
        <v>70</v>
      </c>
      <c r="G4915" t="s">
        <v>488</v>
      </c>
      <c r="H4915">
        <v>5502913</v>
      </c>
      <c r="I4915" t="s">
        <v>489</v>
      </c>
      <c r="J4915" t="s">
        <v>19783</v>
      </c>
      <c r="K4915" t="s">
        <v>489</v>
      </c>
      <c r="L4915" t="s">
        <v>489</v>
      </c>
      <c r="M4915" t="str">
        <f t="shared" si="153"/>
        <v>.</v>
      </c>
      <c r="N4915" t="str">
        <f t="shared" si="154"/>
        <v>..</v>
      </c>
    </row>
    <row r="4916" spans="1:14" x14ac:dyDescent="0.2">
      <c r="A4916">
        <v>6017665</v>
      </c>
      <c r="B4916" t="s">
        <v>20163</v>
      </c>
      <c r="C4916">
        <v>60</v>
      </c>
      <c r="D4916">
        <v>11690</v>
      </c>
      <c r="E4916">
        <v>40</v>
      </c>
      <c r="F4916">
        <v>70</v>
      </c>
      <c r="G4916" t="s">
        <v>488</v>
      </c>
      <c r="H4916">
        <v>5502913</v>
      </c>
      <c r="I4916" t="s">
        <v>489</v>
      </c>
      <c r="J4916" t="s">
        <v>20120</v>
      </c>
      <c r="K4916" t="s">
        <v>489</v>
      </c>
      <c r="L4916" t="s">
        <v>489</v>
      </c>
      <c r="M4916" t="str">
        <f t="shared" si="153"/>
        <v>.</v>
      </c>
      <c r="N4916" t="str">
        <f t="shared" si="154"/>
        <v>..</v>
      </c>
    </row>
    <row r="4917" spans="1:14" x14ac:dyDescent="0.2">
      <c r="A4917">
        <v>6017820</v>
      </c>
      <c r="B4917" t="s">
        <v>20164</v>
      </c>
      <c r="C4917">
        <v>60</v>
      </c>
      <c r="D4917">
        <v>10835</v>
      </c>
      <c r="E4917">
        <v>40</v>
      </c>
      <c r="F4917">
        <v>70</v>
      </c>
      <c r="G4917" t="s">
        <v>488</v>
      </c>
      <c r="H4917">
        <v>5502913</v>
      </c>
      <c r="I4917" t="s">
        <v>489</v>
      </c>
      <c r="J4917" t="s">
        <v>19783</v>
      </c>
      <c r="K4917" t="s">
        <v>489</v>
      </c>
      <c r="L4917" t="s">
        <v>489</v>
      </c>
      <c r="M4917" t="str">
        <f t="shared" si="153"/>
        <v>.</v>
      </c>
      <c r="N4917" t="str">
        <f t="shared" si="154"/>
        <v>..</v>
      </c>
    </row>
    <row r="4918" spans="1:14" x14ac:dyDescent="0.2">
      <c r="A4918">
        <v>6018103</v>
      </c>
      <c r="B4918" t="s">
        <v>20165</v>
      </c>
      <c r="C4918">
        <v>60</v>
      </c>
      <c r="D4918">
        <v>11691</v>
      </c>
      <c r="E4918">
        <v>40</v>
      </c>
      <c r="F4918">
        <v>82</v>
      </c>
      <c r="G4918" t="s">
        <v>488</v>
      </c>
      <c r="H4918">
        <v>5716639</v>
      </c>
      <c r="I4918" t="s">
        <v>489</v>
      </c>
      <c r="J4918" t="s">
        <v>20002</v>
      </c>
      <c r="K4918" t="s">
        <v>489</v>
      </c>
      <c r="L4918" t="s">
        <v>489</v>
      </c>
      <c r="M4918" t="str">
        <f t="shared" si="153"/>
        <v>.</v>
      </c>
      <c r="N4918" t="str">
        <f t="shared" si="154"/>
        <v>..</v>
      </c>
    </row>
    <row r="4919" spans="1:14" x14ac:dyDescent="0.2">
      <c r="A4919">
        <v>6018384</v>
      </c>
      <c r="B4919" t="s">
        <v>20166</v>
      </c>
      <c r="C4919">
        <v>60</v>
      </c>
      <c r="D4919">
        <v>12672</v>
      </c>
      <c r="E4919">
        <v>40</v>
      </c>
      <c r="F4919">
        <v>93</v>
      </c>
      <c r="G4919" t="s">
        <v>488</v>
      </c>
      <c r="H4919">
        <v>5505339</v>
      </c>
      <c r="I4919" t="s">
        <v>489</v>
      </c>
      <c r="J4919" t="s">
        <v>20167</v>
      </c>
      <c r="K4919" t="s">
        <v>489</v>
      </c>
      <c r="L4919" t="s">
        <v>489</v>
      </c>
      <c r="M4919" t="str">
        <f t="shared" si="153"/>
        <v>.</v>
      </c>
      <c r="N4919" t="str">
        <f t="shared" si="154"/>
        <v>..</v>
      </c>
    </row>
    <row r="4920" spans="1:14" x14ac:dyDescent="0.2">
      <c r="A4920">
        <v>6018534</v>
      </c>
      <c r="B4920" t="s">
        <v>20168</v>
      </c>
      <c r="C4920">
        <v>60</v>
      </c>
      <c r="D4920">
        <v>11694</v>
      </c>
      <c r="E4920">
        <v>40</v>
      </c>
      <c r="F4920">
        <v>70</v>
      </c>
      <c r="G4920" t="s">
        <v>488</v>
      </c>
      <c r="H4920">
        <v>5502913</v>
      </c>
      <c r="I4920" t="s">
        <v>489</v>
      </c>
      <c r="J4920" t="s">
        <v>19866</v>
      </c>
      <c r="K4920" t="s">
        <v>489</v>
      </c>
      <c r="L4920" t="s">
        <v>489</v>
      </c>
      <c r="M4920" t="str">
        <f t="shared" si="153"/>
        <v>.</v>
      </c>
      <c r="N4920" t="str">
        <f t="shared" si="154"/>
        <v>..</v>
      </c>
    </row>
    <row r="4921" spans="1:14" x14ac:dyDescent="0.2">
      <c r="A4921">
        <v>6018539</v>
      </c>
      <c r="B4921" t="s">
        <v>20169</v>
      </c>
      <c r="C4921">
        <v>60</v>
      </c>
      <c r="D4921">
        <v>11694</v>
      </c>
      <c r="E4921">
        <v>40</v>
      </c>
      <c r="F4921">
        <v>70</v>
      </c>
      <c r="G4921" t="s">
        <v>488</v>
      </c>
      <c r="H4921">
        <v>5502913</v>
      </c>
      <c r="I4921" t="s">
        <v>489</v>
      </c>
      <c r="J4921" t="s">
        <v>19824</v>
      </c>
      <c r="K4921" t="s">
        <v>489</v>
      </c>
      <c r="L4921" t="s">
        <v>489</v>
      </c>
      <c r="M4921" t="str">
        <f t="shared" si="153"/>
        <v>.</v>
      </c>
      <c r="N4921" t="str">
        <f t="shared" si="154"/>
        <v>..</v>
      </c>
    </row>
    <row r="4922" spans="1:14" x14ac:dyDescent="0.2">
      <c r="A4922">
        <v>6018627</v>
      </c>
      <c r="B4922" t="s">
        <v>20170</v>
      </c>
      <c r="C4922">
        <v>60</v>
      </c>
      <c r="D4922">
        <v>10835</v>
      </c>
      <c r="E4922">
        <v>40</v>
      </c>
      <c r="F4922">
        <v>70</v>
      </c>
      <c r="G4922" t="s">
        <v>488</v>
      </c>
      <c r="H4922">
        <v>5502913</v>
      </c>
      <c r="I4922" t="s">
        <v>489</v>
      </c>
      <c r="J4922" t="s">
        <v>19783</v>
      </c>
      <c r="K4922" t="s">
        <v>489</v>
      </c>
      <c r="L4922" t="s">
        <v>489</v>
      </c>
      <c r="M4922" t="str">
        <f t="shared" si="153"/>
        <v>.</v>
      </c>
      <c r="N4922" t="str">
        <f t="shared" si="154"/>
        <v>..</v>
      </c>
    </row>
    <row r="4923" spans="1:14" x14ac:dyDescent="0.2">
      <c r="A4923">
        <v>6018628</v>
      </c>
      <c r="B4923" t="s">
        <v>20171</v>
      </c>
      <c r="C4923">
        <v>60</v>
      </c>
      <c r="D4923">
        <v>10838</v>
      </c>
      <c r="E4923">
        <v>40</v>
      </c>
      <c r="F4923">
        <v>70</v>
      </c>
      <c r="G4923" t="s">
        <v>488</v>
      </c>
      <c r="H4923">
        <v>5502913</v>
      </c>
      <c r="I4923" t="s">
        <v>489</v>
      </c>
      <c r="J4923" t="s">
        <v>20091</v>
      </c>
      <c r="K4923" t="s">
        <v>489</v>
      </c>
      <c r="L4923" t="s">
        <v>489</v>
      </c>
      <c r="M4923" t="str">
        <f t="shared" si="153"/>
        <v>.</v>
      </c>
      <c r="N4923" t="str">
        <f t="shared" si="154"/>
        <v>..</v>
      </c>
    </row>
    <row r="4924" spans="1:14" x14ac:dyDescent="0.2">
      <c r="A4924">
        <v>6018642</v>
      </c>
      <c r="B4924" t="s">
        <v>20172</v>
      </c>
      <c r="C4924">
        <v>60</v>
      </c>
      <c r="D4924">
        <v>11695</v>
      </c>
      <c r="E4924">
        <v>40</v>
      </c>
      <c r="F4924">
        <v>82</v>
      </c>
      <c r="G4924" t="s">
        <v>488</v>
      </c>
      <c r="H4924">
        <v>5501246</v>
      </c>
      <c r="I4924" t="s">
        <v>489</v>
      </c>
      <c r="J4924" t="s">
        <v>19894</v>
      </c>
      <c r="K4924" t="s">
        <v>489</v>
      </c>
      <c r="L4924" t="s">
        <v>489</v>
      </c>
      <c r="M4924" t="str">
        <f t="shared" si="153"/>
        <v>.</v>
      </c>
      <c r="N4924" t="str">
        <f t="shared" si="154"/>
        <v>..</v>
      </c>
    </row>
    <row r="4925" spans="1:14" x14ac:dyDescent="0.2">
      <c r="A4925">
        <v>6018687</v>
      </c>
      <c r="B4925" t="s">
        <v>20173</v>
      </c>
      <c r="C4925">
        <v>60</v>
      </c>
      <c r="D4925">
        <v>10838</v>
      </c>
      <c r="E4925">
        <v>40</v>
      </c>
      <c r="F4925">
        <v>70</v>
      </c>
      <c r="G4925" t="s">
        <v>488</v>
      </c>
      <c r="H4925">
        <v>5502913</v>
      </c>
      <c r="I4925" t="s">
        <v>489</v>
      </c>
      <c r="J4925" t="s">
        <v>20091</v>
      </c>
      <c r="K4925" t="s">
        <v>489</v>
      </c>
      <c r="L4925" t="s">
        <v>489</v>
      </c>
      <c r="M4925" t="str">
        <f t="shared" si="153"/>
        <v>.</v>
      </c>
      <c r="N4925" t="str">
        <f t="shared" si="154"/>
        <v>..</v>
      </c>
    </row>
    <row r="4926" spans="1:14" x14ac:dyDescent="0.2">
      <c r="A4926">
        <v>6018727</v>
      </c>
      <c r="B4926" t="s">
        <v>20174</v>
      </c>
      <c r="C4926">
        <v>60</v>
      </c>
      <c r="D4926">
        <v>10838</v>
      </c>
      <c r="E4926">
        <v>40</v>
      </c>
      <c r="F4926">
        <v>70</v>
      </c>
      <c r="G4926" t="s">
        <v>488</v>
      </c>
      <c r="H4926">
        <v>5502913</v>
      </c>
      <c r="I4926" t="s">
        <v>489</v>
      </c>
      <c r="J4926" t="s">
        <v>20091</v>
      </c>
      <c r="K4926" t="s">
        <v>489</v>
      </c>
      <c r="L4926" t="s">
        <v>489</v>
      </c>
      <c r="M4926" t="str">
        <f t="shared" si="153"/>
        <v>.</v>
      </c>
      <c r="N4926" t="str">
        <f t="shared" si="154"/>
        <v>..</v>
      </c>
    </row>
    <row r="4927" spans="1:14" x14ac:dyDescent="0.2">
      <c r="A4927">
        <v>6018749</v>
      </c>
      <c r="B4927" t="s">
        <v>20175</v>
      </c>
      <c r="C4927">
        <v>60</v>
      </c>
      <c r="D4927">
        <v>10838</v>
      </c>
      <c r="E4927">
        <v>40</v>
      </c>
      <c r="F4927">
        <v>82</v>
      </c>
      <c r="G4927" t="s">
        <v>488</v>
      </c>
      <c r="H4927">
        <v>5501246</v>
      </c>
      <c r="I4927" t="s">
        <v>489</v>
      </c>
      <c r="J4927" t="s">
        <v>20091</v>
      </c>
      <c r="K4927" t="s">
        <v>489</v>
      </c>
      <c r="L4927" t="s">
        <v>489</v>
      </c>
      <c r="M4927" t="str">
        <f t="shared" si="153"/>
        <v>.</v>
      </c>
      <c r="N4927" t="str">
        <f t="shared" si="154"/>
        <v>..</v>
      </c>
    </row>
    <row r="4928" spans="1:14" x14ac:dyDescent="0.2">
      <c r="A4928">
        <v>6018850</v>
      </c>
      <c r="B4928" t="s">
        <v>20176</v>
      </c>
      <c r="C4928">
        <v>60</v>
      </c>
      <c r="D4928">
        <v>11692</v>
      </c>
      <c r="E4928">
        <v>40</v>
      </c>
      <c r="F4928">
        <v>70</v>
      </c>
      <c r="G4928" t="s">
        <v>488</v>
      </c>
      <c r="H4928">
        <v>5502913</v>
      </c>
      <c r="I4928" t="s">
        <v>489</v>
      </c>
      <c r="J4928" t="s">
        <v>19783</v>
      </c>
      <c r="K4928" t="s">
        <v>489</v>
      </c>
      <c r="L4928" t="s">
        <v>489</v>
      </c>
      <c r="M4928" t="str">
        <f t="shared" si="153"/>
        <v>.</v>
      </c>
      <c r="N4928" t="str">
        <f t="shared" si="154"/>
        <v>..</v>
      </c>
    </row>
    <row r="4929" spans="1:14" x14ac:dyDescent="0.2">
      <c r="A4929">
        <v>6018855</v>
      </c>
      <c r="B4929" t="s">
        <v>20177</v>
      </c>
      <c r="C4929">
        <v>60</v>
      </c>
      <c r="D4929">
        <v>11844</v>
      </c>
      <c r="E4929">
        <v>40</v>
      </c>
      <c r="F4929">
        <v>82</v>
      </c>
      <c r="G4929" t="s">
        <v>488</v>
      </c>
      <c r="H4929" t="s">
        <v>489</v>
      </c>
      <c r="I4929" t="s">
        <v>489</v>
      </c>
      <c r="J4929" t="s">
        <v>20178</v>
      </c>
      <c r="K4929" t="s">
        <v>489</v>
      </c>
      <c r="L4929" t="s">
        <v>489</v>
      </c>
      <c r="M4929" t="str">
        <f t="shared" si="153"/>
        <v>.</v>
      </c>
      <c r="N4929" t="str">
        <f t="shared" si="154"/>
        <v>..</v>
      </c>
    </row>
    <row r="4930" spans="1:14" x14ac:dyDescent="0.2">
      <c r="A4930">
        <v>6019046</v>
      </c>
      <c r="B4930" t="s">
        <v>20179</v>
      </c>
      <c r="C4930">
        <v>60</v>
      </c>
      <c r="D4930">
        <v>11691</v>
      </c>
      <c r="E4930">
        <v>40</v>
      </c>
      <c r="F4930">
        <v>82</v>
      </c>
      <c r="G4930" t="s">
        <v>488</v>
      </c>
      <c r="H4930">
        <v>5501246</v>
      </c>
      <c r="I4930" t="s">
        <v>489</v>
      </c>
      <c r="J4930" t="s">
        <v>19958</v>
      </c>
      <c r="K4930" t="s">
        <v>489</v>
      </c>
      <c r="L4930" t="s">
        <v>489</v>
      </c>
      <c r="M4930" t="str">
        <f t="shared" si="153"/>
        <v>.</v>
      </c>
      <c r="N4930" t="str">
        <f t="shared" si="154"/>
        <v>..</v>
      </c>
    </row>
    <row r="4931" spans="1:14" x14ac:dyDescent="0.2">
      <c r="A4931">
        <v>6019049</v>
      </c>
      <c r="B4931" t="s">
        <v>20180</v>
      </c>
      <c r="C4931">
        <v>60</v>
      </c>
      <c r="D4931">
        <v>11691</v>
      </c>
      <c r="E4931">
        <v>40</v>
      </c>
      <c r="F4931">
        <v>70</v>
      </c>
      <c r="G4931" t="s">
        <v>488</v>
      </c>
      <c r="H4931">
        <v>5502913</v>
      </c>
      <c r="I4931" t="s">
        <v>489</v>
      </c>
      <c r="J4931" t="s">
        <v>20070</v>
      </c>
      <c r="K4931" t="s">
        <v>489</v>
      </c>
      <c r="L4931" t="s">
        <v>489</v>
      </c>
      <c r="M4931" t="str">
        <f t="shared" si="153"/>
        <v>.</v>
      </c>
      <c r="N4931" t="str">
        <f t="shared" si="154"/>
        <v>..</v>
      </c>
    </row>
    <row r="4932" spans="1:14" x14ac:dyDescent="0.2">
      <c r="A4932">
        <v>6019051</v>
      </c>
      <c r="B4932" t="s">
        <v>20181</v>
      </c>
      <c r="C4932">
        <v>60</v>
      </c>
      <c r="D4932">
        <v>12672</v>
      </c>
      <c r="E4932">
        <v>40</v>
      </c>
      <c r="F4932">
        <v>82</v>
      </c>
      <c r="G4932" t="s">
        <v>488</v>
      </c>
      <c r="H4932">
        <v>5716641</v>
      </c>
      <c r="I4932" t="s">
        <v>489</v>
      </c>
      <c r="J4932" t="s">
        <v>19958</v>
      </c>
      <c r="K4932" t="s">
        <v>489</v>
      </c>
      <c r="L4932" t="s">
        <v>489</v>
      </c>
      <c r="M4932" t="str">
        <f t="shared" ref="M4932:M4995" si="155">IF(LEFT(I4932,2)=" T",MID($I4932,2,1)&amp;"."&amp;MID($I4932,3,7),MID($I4932,2,1)&amp;"."&amp;MID($I4932,3,5))</f>
        <v>.</v>
      </c>
      <c r="N4932" t="str">
        <f t="shared" ref="N4932:N4995" si="156">MID($I4932,2,1)&amp;"."&amp;MID($I4932,3,7)&amp;"."&amp;MID($I4932,10,2)</f>
        <v>..</v>
      </c>
    </row>
    <row r="4933" spans="1:14" x14ac:dyDescent="0.2">
      <c r="A4933">
        <v>6019143</v>
      </c>
      <c r="B4933" t="s">
        <v>20182</v>
      </c>
      <c r="C4933">
        <v>60</v>
      </c>
      <c r="D4933">
        <v>10838</v>
      </c>
      <c r="E4933">
        <v>40</v>
      </c>
      <c r="F4933">
        <v>82</v>
      </c>
      <c r="G4933" t="s">
        <v>488</v>
      </c>
      <c r="H4933">
        <v>5501246</v>
      </c>
      <c r="I4933" t="s">
        <v>489</v>
      </c>
      <c r="J4933" t="s">
        <v>20091</v>
      </c>
      <c r="K4933" t="s">
        <v>489</v>
      </c>
      <c r="L4933" t="s">
        <v>489</v>
      </c>
      <c r="M4933" t="str">
        <f t="shared" si="155"/>
        <v>.</v>
      </c>
      <c r="N4933" t="str">
        <f t="shared" si="156"/>
        <v>..</v>
      </c>
    </row>
    <row r="4934" spans="1:14" x14ac:dyDescent="0.2">
      <c r="A4934">
        <v>6019173</v>
      </c>
      <c r="B4934" t="s">
        <v>20183</v>
      </c>
      <c r="C4934">
        <v>60</v>
      </c>
      <c r="D4934">
        <v>10838</v>
      </c>
      <c r="E4934">
        <v>40</v>
      </c>
      <c r="F4934">
        <v>70</v>
      </c>
      <c r="G4934" t="s">
        <v>488</v>
      </c>
      <c r="H4934">
        <v>5502913</v>
      </c>
      <c r="I4934" t="s">
        <v>489</v>
      </c>
      <c r="J4934" t="s">
        <v>20091</v>
      </c>
      <c r="K4934" t="s">
        <v>489</v>
      </c>
      <c r="L4934" t="s">
        <v>489</v>
      </c>
      <c r="M4934" t="str">
        <f t="shared" si="155"/>
        <v>.</v>
      </c>
      <c r="N4934" t="str">
        <f t="shared" si="156"/>
        <v>..</v>
      </c>
    </row>
    <row r="4935" spans="1:14" x14ac:dyDescent="0.2">
      <c r="A4935">
        <v>6019174</v>
      </c>
      <c r="B4935" t="s">
        <v>20184</v>
      </c>
      <c r="C4935">
        <v>60</v>
      </c>
      <c r="D4935">
        <v>11691</v>
      </c>
      <c r="E4935">
        <v>40</v>
      </c>
      <c r="F4935">
        <v>70</v>
      </c>
      <c r="G4935" t="s">
        <v>488</v>
      </c>
      <c r="H4935">
        <v>5502913</v>
      </c>
      <c r="I4935" t="s">
        <v>489</v>
      </c>
      <c r="J4935" t="s">
        <v>20070</v>
      </c>
      <c r="K4935" t="s">
        <v>489</v>
      </c>
      <c r="L4935" t="s">
        <v>489</v>
      </c>
      <c r="M4935" t="str">
        <f t="shared" si="155"/>
        <v>.</v>
      </c>
      <c r="N4935" t="str">
        <f t="shared" si="156"/>
        <v>..</v>
      </c>
    </row>
    <row r="4936" spans="1:14" x14ac:dyDescent="0.2">
      <c r="A4936">
        <v>6019194</v>
      </c>
      <c r="B4936" t="s">
        <v>20185</v>
      </c>
      <c r="C4936">
        <v>60</v>
      </c>
      <c r="D4936">
        <v>10935</v>
      </c>
      <c r="E4936">
        <v>40</v>
      </c>
      <c r="F4936">
        <v>70</v>
      </c>
      <c r="G4936" t="s">
        <v>488</v>
      </c>
      <c r="H4936">
        <v>5502913</v>
      </c>
      <c r="I4936" t="s">
        <v>489</v>
      </c>
      <c r="J4936" t="s">
        <v>19783</v>
      </c>
      <c r="K4936" t="s">
        <v>489</v>
      </c>
      <c r="L4936" t="s">
        <v>489</v>
      </c>
      <c r="M4936" t="str">
        <f t="shared" si="155"/>
        <v>.</v>
      </c>
      <c r="N4936" t="str">
        <f t="shared" si="156"/>
        <v>..</v>
      </c>
    </row>
    <row r="4937" spans="1:14" x14ac:dyDescent="0.2">
      <c r="A4937">
        <v>6019247</v>
      </c>
      <c r="B4937" t="s">
        <v>20186</v>
      </c>
      <c r="C4937">
        <v>60</v>
      </c>
      <c r="D4937">
        <v>11690</v>
      </c>
      <c r="E4937">
        <v>40</v>
      </c>
      <c r="F4937">
        <v>70</v>
      </c>
      <c r="G4937" t="s">
        <v>488</v>
      </c>
      <c r="H4937">
        <v>5502913</v>
      </c>
      <c r="I4937" t="s">
        <v>489</v>
      </c>
      <c r="J4937" t="s">
        <v>20120</v>
      </c>
      <c r="K4937" t="s">
        <v>489</v>
      </c>
      <c r="L4937" t="s">
        <v>489</v>
      </c>
      <c r="M4937" t="str">
        <f t="shared" si="155"/>
        <v>.</v>
      </c>
      <c r="N4937" t="str">
        <f t="shared" si="156"/>
        <v>..</v>
      </c>
    </row>
    <row r="4938" spans="1:14" x14ac:dyDescent="0.2">
      <c r="A4938">
        <v>6019288</v>
      </c>
      <c r="B4938" t="s">
        <v>20187</v>
      </c>
      <c r="C4938">
        <v>60</v>
      </c>
      <c r="D4938">
        <v>11691</v>
      </c>
      <c r="E4938">
        <v>40</v>
      </c>
      <c r="F4938">
        <v>82</v>
      </c>
      <c r="G4938" t="s">
        <v>488</v>
      </c>
      <c r="H4938">
        <v>5501246</v>
      </c>
      <c r="I4938" t="s">
        <v>489</v>
      </c>
      <c r="J4938" t="s">
        <v>20070</v>
      </c>
      <c r="K4938" t="s">
        <v>489</v>
      </c>
      <c r="L4938" t="s">
        <v>489</v>
      </c>
      <c r="M4938" t="str">
        <f t="shared" si="155"/>
        <v>.</v>
      </c>
      <c r="N4938" t="str">
        <f t="shared" si="156"/>
        <v>..</v>
      </c>
    </row>
    <row r="4939" spans="1:14" x14ac:dyDescent="0.2">
      <c r="A4939">
        <v>6019305</v>
      </c>
      <c r="B4939" t="s">
        <v>20188</v>
      </c>
      <c r="C4939">
        <v>60</v>
      </c>
      <c r="D4939">
        <v>12672</v>
      </c>
      <c r="E4939">
        <v>40</v>
      </c>
      <c r="F4939">
        <v>93</v>
      </c>
      <c r="G4939" t="s">
        <v>488</v>
      </c>
      <c r="H4939">
        <v>5505339</v>
      </c>
      <c r="I4939" t="s">
        <v>489</v>
      </c>
      <c r="J4939" t="s">
        <v>20070</v>
      </c>
      <c r="K4939" t="s">
        <v>489</v>
      </c>
      <c r="L4939" t="s">
        <v>489</v>
      </c>
      <c r="M4939" t="str">
        <f t="shared" si="155"/>
        <v>.</v>
      </c>
      <c r="N4939" t="str">
        <f t="shared" si="156"/>
        <v>..</v>
      </c>
    </row>
    <row r="4940" spans="1:14" x14ac:dyDescent="0.2">
      <c r="A4940">
        <v>6019320</v>
      </c>
      <c r="B4940" t="s">
        <v>50678</v>
      </c>
      <c r="C4940">
        <v>60</v>
      </c>
      <c r="D4940">
        <v>10835</v>
      </c>
      <c r="E4940">
        <v>40</v>
      </c>
      <c r="F4940">
        <v>60</v>
      </c>
      <c r="G4940" t="s">
        <v>488</v>
      </c>
      <c r="H4940">
        <v>5702538</v>
      </c>
      <c r="I4940" t="s">
        <v>50679</v>
      </c>
      <c r="J4940" t="s">
        <v>19783</v>
      </c>
      <c r="K4940" t="s">
        <v>489</v>
      </c>
      <c r="L4940" t="s">
        <v>489</v>
      </c>
      <c r="M4940" t="str">
        <f t="shared" si="155"/>
        <v>P.00805</v>
      </c>
      <c r="N4940" t="str">
        <f t="shared" si="156"/>
        <v>P.0080500.00</v>
      </c>
    </row>
    <row r="4941" spans="1:14" x14ac:dyDescent="0.2">
      <c r="A4941">
        <v>6019417</v>
      </c>
      <c r="B4941" t="s">
        <v>20189</v>
      </c>
      <c r="C4941">
        <v>60</v>
      </c>
      <c r="D4941">
        <v>10838</v>
      </c>
      <c r="E4941">
        <v>40</v>
      </c>
      <c r="F4941">
        <v>70</v>
      </c>
      <c r="G4941" t="s">
        <v>488</v>
      </c>
      <c r="H4941">
        <v>5502913</v>
      </c>
      <c r="I4941" t="s">
        <v>489</v>
      </c>
      <c r="J4941" t="s">
        <v>19916</v>
      </c>
      <c r="K4941" t="s">
        <v>489</v>
      </c>
      <c r="L4941" t="s">
        <v>489</v>
      </c>
      <c r="M4941" t="str">
        <f t="shared" si="155"/>
        <v>.</v>
      </c>
      <c r="N4941" t="str">
        <f t="shared" si="156"/>
        <v>..</v>
      </c>
    </row>
    <row r="4942" spans="1:14" x14ac:dyDescent="0.2">
      <c r="A4942">
        <v>6019459</v>
      </c>
      <c r="B4942" t="s">
        <v>20190</v>
      </c>
      <c r="C4942">
        <v>60</v>
      </c>
      <c r="D4942">
        <v>10835</v>
      </c>
      <c r="E4942">
        <v>40</v>
      </c>
      <c r="F4942">
        <v>70</v>
      </c>
      <c r="G4942" t="s">
        <v>488</v>
      </c>
      <c r="H4942">
        <v>5502913</v>
      </c>
      <c r="I4942" t="s">
        <v>489</v>
      </c>
      <c r="J4942" t="s">
        <v>20191</v>
      </c>
      <c r="K4942" t="s">
        <v>489</v>
      </c>
      <c r="L4942" t="s">
        <v>489</v>
      </c>
      <c r="M4942" t="str">
        <f t="shared" si="155"/>
        <v>.</v>
      </c>
      <c r="N4942" t="str">
        <f t="shared" si="156"/>
        <v>..</v>
      </c>
    </row>
    <row r="4943" spans="1:14" x14ac:dyDescent="0.2">
      <c r="A4943">
        <v>6019580</v>
      </c>
      <c r="B4943" t="s">
        <v>20192</v>
      </c>
      <c r="C4943">
        <v>60</v>
      </c>
      <c r="D4943">
        <v>11691</v>
      </c>
      <c r="E4943">
        <v>40</v>
      </c>
      <c r="F4943">
        <v>82</v>
      </c>
      <c r="G4943" t="s">
        <v>488</v>
      </c>
      <c r="H4943">
        <v>5501246</v>
      </c>
      <c r="I4943" t="s">
        <v>489</v>
      </c>
      <c r="J4943" t="s">
        <v>19927</v>
      </c>
      <c r="K4943" t="s">
        <v>489</v>
      </c>
      <c r="L4943" t="s">
        <v>489</v>
      </c>
      <c r="M4943" t="str">
        <f t="shared" si="155"/>
        <v>.</v>
      </c>
      <c r="N4943" t="str">
        <f t="shared" si="156"/>
        <v>..</v>
      </c>
    </row>
    <row r="4944" spans="1:14" x14ac:dyDescent="0.2">
      <c r="A4944">
        <v>6019710</v>
      </c>
      <c r="B4944" t="s">
        <v>20193</v>
      </c>
      <c r="C4944">
        <v>60</v>
      </c>
      <c r="D4944">
        <v>10838</v>
      </c>
      <c r="E4944">
        <v>40</v>
      </c>
      <c r="F4944">
        <v>70</v>
      </c>
      <c r="G4944" t="s">
        <v>488</v>
      </c>
      <c r="H4944">
        <v>5502913</v>
      </c>
      <c r="I4944" t="s">
        <v>489</v>
      </c>
      <c r="J4944" t="s">
        <v>20091</v>
      </c>
      <c r="K4944" t="s">
        <v>489</v>
      </c>
      <c r="L4944" t="s">
        <v>489</v>
      </c>
      <c r="M4944" t="str">
        <f t="shared" si="155"/>
        <v>.</v>
      </c>
      <c r="N4944" t="str">
        <f t="shared" si="156"/>
        <v>..</v>
      </c>
    </row>
    <row r="4945" spans="1:14" x14ac:dyDescent="0.2">
      <c r="A4945">
        <v>6019736</v>
      </c>
      <c r="B4945" t="s">
        <v>20194</v>
      </c>
      <c r="C4945">
        <v>60</v>
      </c>
      <c r="D4945">
        <v>10838</v>
      </c>
      <c r="E4945">
        <v>40</v>
      </c>
      <c r="F4945">
        <v>70</v>
      </c>
      <c r="G4945" t="s">
        <v>488</v>
      </c>
      <c r="H4945">
        <v>5502913</v>
      </c>
      <c r="I4945" t="s">
        <v>489</v>
      </c>
      <c r="J4945" t="s">
        <v>20091</v>
      </c>
      <c r="K4945" t="s">
        <v>489</v>
      </c>
      <c r="L4945" t="s">
        <v>489</v>
      </c>
      <c r="M4945" t="str">
        <f t="shared" si="155"/>
        <v>.</v>
      </c>
      <c r="N4945" t="str">
        <f t="shared" si="156"/>
        <v>..</v>
      </c>
    </row>
    <row r="4946" spans="1:14" x14ac:dyDescent="0.2">
      <c r="A4946">
        <v>6019799</v>
      </c>
      <c r="B4946" t="s">
        <v>20195</v>
      </c>
      <c r="C4946">
        <v>60</v>
      </c>
      <c r="D4946">
        <v>10835</v>
      </c>
      <c r="E4946">
        <v>40</v>
      </c>
      <c r="F4946">
        <v>70</v>
      </c>
      <c r="G4946" t="s">
        <v>488</v>
      </c>
      <c r="H4946">
        <v>5502913</v>
      </c>
      <c r="I4946" t="s">
        <v>489</v>
      </c>
      <c r="J4946" t="s">
        <v>20191</v>
      </c>
      <c r="K4946" t="s">
        <v>489</v>
      </c>
      <c r="L4946" t="s">
        <v>489</v>
      </c>
      <c r="M4946" t="str">
        <f t="shared" si="155"/>
        <v>.</v>
      </c>
      <c r="N4946" t="str">
        <f t="shared" si="156"/>
        <v>..</v>
      </c>
    </row>
    <row r="4947" spans="1:14" x14ac:dyDescent="0.2">
      <c r="A4947">
        <v>6019804</v>
      </c>
      <c r="B4947" t="s">
        <v>20196</v>
      </c>
      <c r="C4947">
        <v>60</v>
      </c>
      <c r="D4947">
        <v>11690</v>
      </c>
      <c r="E4947">
        <v>40</v>
      </c>
      <c r="F4947">
        <v>70</v>
      </c>
      <c r="G4947" t="s">
        <v>488</v>
      </c>
      <c r="H4947">
        <v>5502913</v>
      </c>
      <c r="I4947" t="s">
        <v>489</v>
      </c>
      <c r="J4947" t="s">
        <v>19910</v>
      </c>
      <c r="K4947" t="s">
        <v>489</v>
      </c>
      <c r="L4947" t="s">
        <v>489</v>
      </c>
      <c r="M4947" t="str">
        <f t="shared" si="155"/>
        <v>.</v>
      </c>
      <c r="N4947" t="str">
        <f t="shared" si="156"/>
        <v>..</v>
      </c>
    </row>
    <row r="4948" spans="1:14" x14ac:dyDescent="0.2">
      <c r="A4948">
        <v>6019884</v>
      </c>
      <c r="B4948" t="s">
        <v>20197</v>
      </c>
      <c r="C4948">
        <v>60</v>
      </c>
      <c r="D4948">
        <v>10838</v>
      </c>
      <c r="E4948">
        <v>40</v>
      </c>
      <c r="F4948">
        <v>70</v>
      </c>
      <c r="G4948" t="s">
        <v>488</v>
      </c>
      <c r="H4948">
        <v>5502913</v>
      </c>
      <c r="I4948" t="s">
        <v>489</v>
      </c>
      <c r="J4948" t="s">
        <v>19916</v>
      </c>
      <c r="K4948" t="s">
        <v>489</v>
      </c>
      <c r="L4948" t="s">
        <v>489</v>
      </c>
      <c r="M4948" t="str">
        <f t="shared" si="155"/>
        <v>.</v>
      </c>
      <c r="N4948" t="str">
        <f t="shared" si="156"/>
        <v>..</v>
      </c>
    </row>
    <row r="4949" spans="1:14" x14ac:dyDescent="0.2">
      <c r="A4949">
        <v>6019994</v>
      </c>
      <c r="B4949" t="s">
        <v>20198</v>
      </c>
      <c r="C4949">
        <v>60</v>
      </c>
      <c r="D4949">
        <v>11691</v>
      </c>
      <c r="E4949">
        <v>40</v>
      </c>
      <c r="F4949">
        <v>82</v>
      </c>
      <c r="G4949" t="s">
        <v>488</v>
      </c>
      <c r="H4949">
        <v>5716639</v>
      </c>
      <c r="I4949" t="s">
        <v>489</v>
      </c>
      <c r="J4949" t="s">
        <v>19927</v>
      </c>
      <c r="K4949" t="s">
        <v>489</v>
      </c>
      <c r="L4949" t="s">
        <v>489</v>
      </c>
      <c r="M4949" t="str">
        <f t="shared" si="155"/>
        <v>.</v>
      </c>
      <c r="N4949" t="str">
        <f t="shared" si="156"/>
        <v>..</v>
      </c>
    </row>
    <row r="4950" spans="1:14" x14ac:dyDescent="0.2">
      <c r="A4950">
        <v>6020008</v>
      </c>
      <c r="B4950" t="s">
        <v>20199</v>
      </c>
      <c r="C4950">
        <v>60</v>
      </c>
      <c r="D4950">
        <v>11691</v>
      </c>
      <c r="E4950">
        <v>40</v>
      </c>
      <c r="F4950">
        <v>70</v>
      </c>
      <c r="G4950" t="s">
        <v>488</v>
      </c>
      <c r="H4950">
        <v>5502913</v>
      </c>
      <c r="I4950" t="s">
        <v>489</v>
      </c>
      <c r="J4950" t="s">
        <v>20070</v>
      </c>
      <c r="K4950" t="s">
        <v>489</v>
      </c>
      <c r="L4950" t="s">
        <v>489</v>
      </c>
      <c r="M4950" t="str">
        <f t="shared" si="155"/>
        <v>.</v>
      </c>
      <c r="N4950" t="str">
        <f t="shared" si="156"/>
        <v>..</v>
      </c>
    </row>
    <row r="4951" spans="1:14" x14ac:dyDescent="0.2">
      <c r="A4951">
        <v>6020020</v>
      </c>
      <c r="B4951" t="s">
        <v>20200</v>
      </c>
      <c r="C4951">
        <v>60</v>
      </c>
      <c r="D4951">
        <v>11856</v>
      </c>
      <c r="E4951">
        <v>40</v>
      </c>
      <c r="F4951">
        <v>70</v>
      </c>
      <c r="G4951" t="s">
        <v>488</v>
      </c>
      <c r="H4951">
        <v>5502913</v>
      </c>
      <c r="I4951" t="s">
        <v>489</v>
      </c>
      <c r="J4951" t="s">
        <v>19796</v>
      </c>
      <c r="K4951" t="s">
        <v>489</v>
      </c>
      <c r="L4951" t="s">
        <v>489</v>
      </c>
      <c r="M4951" t="str">
        <f t="shared" si="155"/>
        <v>.</v>
      </c>
      <c r="N4951" t="str">
        <f t="shared" si="156"/>
        <v>..</v>
      </c>
    </row>
    <row r="4952" spans="1:14" x14ac:dyDescent="0.2">
      <c r="A4952">
        <v>6020021</v>
      </c>
      <c r="B4952" t="s">
        <v>20201</v>
      </c>
      <c r="C4952">
        <v>60</v>
      </c>
      <c r="D4952">
        <v>10836</v>
      </c>
      <c r="E4952">
        <v>40</v>
      </c>
      <c r="F4952">
        <v>70</v>
      </c>
      <c r="G4952" t="s">
        <v>488</v>
      </c>
      <c r="H4952">
        <v>5502913</v>
      </c>
      <c r="I4952" t="s">
        <v>489</v>
      </c>
      <c r="J4952" t="s">
        <v>19934</v>
      </c>
      <c r="K4952" t="s">
        <v>489</v>
      </c>
      <c r="L4952" t="s">
        <v>489</v>
      </c>
      <c r="M4952" t="str">
        <f t="shared" si="155"/>
        <v>.</v>
      </c>
      <c r="N4952" t="str">
        <f t="shared" si="156"/>
        <v>..</v>
      </c>
    </row>
    <row r="4953" spans="1:14" x14ac:dyDescent="0.2">
      <c r="A4953">
        <v>6020022</v>
      </c>
      <c r="B4953" t="s">
        <v>20202</v>
      </c>
      <c r="C4953">
        <v>60</v>
      </c>
      <c r="D4953">
        <v>10836</v>
      </c>
      <c r="E4953">
        <v>40</v>
      </c>
      <c r="F4953">
        <v>70</v>
      </c>
      <c r="G4953" t="s">
        <v>488</v>
      </c>
      <c r="H4953">
        <v>5502913</v>
      </c>
      <c r="I4953" t="s">
        <v>489</v>
      </c>
      <c r="J4953" t="s">
        <v>19828</v>
      </c>
      <c r="K4953" t="s">
        <v>489</v>
      </c>
      <c r="L4953" t="s">
        <v>489</v>
      </c>
      <c r="M4953" t="str">
        <f t="shared" si="155"/>
        <v>.</v>
      </c>
      <c r="N4953" t="str">
        <f t="shared" si="156"/>
        <v>..</v>
      </c>
    </row>
    <row r="4954" spans="1:14" x14ac:dyDescent="0.2">
      <c r="A4954">
        <v>6020338</v>
      </c>
      <c r="B4954" t="s">
        <v>20203</v>
      </c>
      <c r="C4954">
        <v>60</v>
      </c>
      <c r="D4954">
        <v>11690</v>
      </c>
      <c r="E4954">
        <v>40</v>
      </c>
      <c r="F4954">
        <v>70</v>
      </c>
      <c r="G4954" t="s">
        <v>488</v>
      </c>
      <c r="H4954">
        <v>5502913</v>
      </c>
      <c r="I4954" t="s">
        <v>489</v>
      </c>
      <c r="J4954" t="s">
        <v>20120</v>
      </c>
      <c r="K4954" t="s">
        <v>489</v>
      </c>
      <c r="L4954" t="s">
        <v>489</v>
      </c>
      <c r="M4954" t="str">
        <f t="shared" si="155"/>
        <v>.</v>
      </c>
      <c r="N4954" t="str">
        <f t="shared" si="156"/>
        <v>..</v>
      </c>
    </row>
    <row r="4955" spans="1:14" x14ac:dyDescent="0.2">
      <c r="A4955">
        <v>6020343</v>
      </c>
      <c r="B4955" t="s">
        <v>20204</v>
      </c>
      <c r="C4955">
        <v>60</v>
      </c>
      <c r="D4955">
        <v>12292</v>
      </c>
      <c r="E4955">
        <v>40</v>
      </c>
      <c r="F4955">
        <v>82</v>
      </c>
      <c r="G4955" t="s">
        <v>488</v>
      </c>
      <c r="H4955">
        <v>5501257</v>
      </c>
      <c r="I4955" t="s">
        <v>489</v>
      </c>
      <c r="J4955" t="s">
        <v>20205</v>
      </c>
      <c r="K4955" t="s">
        <v>489</v>
      </c>
      <c r="L4955" t="s">
        <v>489</v>
      </c>
      <c r="M4955" t="str">
        <f t="shared" si="155"/>
        <v>.</v>
      </c>
      <c r="N4955" t="str">
        <f t="shared" si="156"/>
        <v>..</v>
      </c>
    </row>
    <row r="4956" spans="1:14" x14ac:dyDescent="0.2">
      <c r="A4956">
        <v>6020403</v>
      </c>
      <c r="B4956" t="s">
        <v>20206</v>
      </c>
      <c r="C4956">
        <v>60</v>
      </c>
      <c r="D4956">
        <v>11691</v>
      </c>
      <c r="E4956">
        <v>40</v>
      </c>
      <c r="F4956">
        <v>93</v>
      </c>
      <c r="G4956" t="s">
        <v>488</v>
      </c>
      <c r="H4956">
        <v>5505339</v>
      </c>
      <c r="I4956" t="s">
        <v>489</v>
      </c>
      <c r="J4956" t="s">
        <v>20207</v>
      </c>
      <c r="K4956" t="s">
        <v>489</v>
      </c>
      <c r="L4956" t="s">
        <v>489</v>
      </c>
      <c r="M4956" t="str">
        <f t="shared" si="155"/>
        <v>.</v>
      </c>
      <c r="N4956" t="str">
        <f t="shared" si="156"/>
        <v>..</v>
      </c>
    </row>
    <row r="4957" spans="1:14" x14ac:dyDescent="0.2">
      <c r="A4957">
        <v>6020425</v>
      </c>
      <c r="B4957" t="s">
        <v>20208</v>
      </c>
      <c r="C4957">
        <v>60</v>
      </c>
      <c r="D4957">
        <v>11692</v>
      </c>
      <c r="E4957">
        <v>40</v>
      </c>
      <c r="F4957">
        <v>70</v>
      </c>
      <c r="G4957" t="s">
        <v>488</v>
      </c>
      <c r="H4957">
        <v>5502913</v>
      </c>
      <c r="I4957" t="s">
        <v>489</v>
      </c>
      <c r="J4957" t="s">
        <v>20209</v>
      </c>
      <c r="K4957" t="s">
        <v>489</v>
      </c>
      <c r="L4957" t="s">
        <v>489</v>
      </c>
      <c r="M4957" t="str">
        <f t="shared" si="155"/>
        <v>.</v>
      </c>
      <c r="N4957" t="str">
        <f t="shared" si="156"/>
        <v>..</v>
      </c>
    </row>
    <row r="4958" spans="1:14" x14ac:dyDescent="0.2">
      <c r="A4958">
        <v>6020440</v>
      </c>
      <c r="B4958" t="s">
        <v>20210</v>
      </c>
      <c r="C4958">
        <v>60</v>
      </c>
      <c r="D4958">
        <v>10838</v>
      </c>
      <c r="E4958">
        <v>40</v>
      </c>
      <c r="F4958">
        <v>82</v>
      </c>
      <c r="G4958" t="s">
        <v>488</v>
      </c>
      <c r="H4958">
        <v>5501246</v>
      </c>
      <c r="I4958" t="s">
        <v>489</v>
      </c>
      <c r="J4958" t="s">
        <v>20091</v>
      </c>
      <c r="K4958" t="s">
        <v>489</v>
      </c>
      <c r="L4958" t="s">
        <v>489</v>
      </c>
      <c r="M4958" t="str">
        <f t="shared" si="155"/>
        <v>.</v>
      </c>
      <c r="N4958" t="str">
        <f t="shared" si="156"/>
        <v>..</v>
      </c>
    </row>
    <row r="4959" spans="1:14" x14ac:dyDescent="0.2">
      <c r="A4959">
        <v>6020503</v>
      </c>
      <c r="B4959" t="s">
        <v>20211</v>
      </c>
      <c r="C4959">
        <v>60</v>
      </c>
      <c r="D4959">
        <v>11691</v>
      </c>
      <c r="E4959">
        <v>40</v>
      </c>
      <c r="F4959">
        <v>70</v>
      </c>
      <c r="G4959" t="s">
        <v>488</v>
      </c>
      <c r="H4959">
        <v>5502913</v>
      </c>
      <c r="I4959" t="s">
        <v>489</v>
      </c>
      <c r="J4959" t="s">
        <v>20070</v>
      </c>
      <c r="K4959" t="s">
        <v>489</v>
      </c>
      <c r="L4959" t="s">
        <v>489</v>
      </c>
      <c r="M4959" t="str">
        <f t="shared" si="155"/>
        <v>.</v>
      </c>
      <c r="N4959" t="str">
        <f t="shared" si="156"/>
        <v>..</v>
      </c>
    </row>
    <row r="4960" spans="1:14" x14ac:dyDescent="0.2">
      <c r="A4960">
        <v>6020583</v>
      </c>
      <c r="B4960" t="s">
        <v>20212</v>
      </c>
      <c r="C4960">
        <v>60</v>
      </c>
      <c r="D4960">
        <v>11823</v>
      </c>
      <c r="E4960">
        <v>40</v>
      </c>
      <c r="F4960">
        <v>70</v>
      </c>
      <c r="G4960" t="s">
        <v>488</v>
      </c>
      <c r="H4960">
        <v>5502913</v>
      </c>
      <c r="I4960" t="s">
        <v>489</v>
      </c>
      <c r="J4960" t="s">
        <v>20213</v>
      </c>
      <c r="K4960" t="s">
        <v>489</v>
      </c>
      <c r="L4960" t="s">
        <v>489</v>
      </c>
      <c r="M4960" t="str">
        <f t="shared" si="155"/>
        <v>.</v>
      </c>
      <c r="N4960" t="str">
        <f t="shared" si="156"/>
        <v>..</v>
      </c>
    </row>
    <row r="4961" spans="1:14" x14ac:dyDescent="0.2">
      <c r="A4961">
        <v>6020619</v>
      </c>
      <c r="B4961" t="s">
        <v>20214</v>
      </c>
      <c r="C4961">
        <v>60</v>
      </c>
      <c r="D4961">
        <v>11690</v>
      </c>
      <c r="E4961">
        <v>40</v>
      </c>
      <c r="F4961">
        <v>82</v>
      </c>
      <c r="G4961" t="s">
        <v>488</v>
      </c>
      <c r="H4961">
        <v>5501246</v>
      </c>
      <c r="I4961" t="s">
        <v>489</v>
      </c>
      <c r="J4961" t="s">
        <v>20120</v>
      </c>
      <c r="K4961" t="s">
        <v>489</v>
      </c>
      <c r="L4961" t="s">
        <v>489</v>
      </c>
      <c r="M4961" t="str">
        <f t="shared" si="155"/>
        <v>.</v>
      </c>
      <c r="N4961" t="str">
        <f t="shared" si="156"/>
        <v>..</v>
      </c>
    </row>
    <row r="4962" spans="1:14" x14ac:dyDescent="0.2">
      <c r="A4962">
        <v>6020691</v>
      </c>
      <c r="B4962" t="s">
        <v>20215</v>
      </c>
      <c r="C4962">
        <v>60</v>
      </c>
      <c r="D4962">
        <v>11690</v>
      </c>
      <c r="E4962">
        <v>40</v>
      </c>
      <c r="F4962">
        <v>70</v>
      </c>
      <c r="G4962" t="s">
        <v>488</v>
      </c>
      <c r="H4962">
        <v>5502913</v>
      </c>
      <c r="I4962" t="s">
        <v>489</v>
      </c>
      <c r="J4962" t="s">
        <v>19910</v>
      </c>
      <c r="K4962" t="s">
        <v>489</v>
      </c>
      <c r="L4962" t="s">
        <v>489</v>
      </c>
      <c r="M4962" t="str">
        <f t="shared" si="155"/>
        <v>.</v>
      </c>
      <c r="N4962" t="str">
        <f t="shared" si="156"/>
        <v>..</v>
      </c>
    </row>
    <row r="4963" spans="1:14" x14ac:dyDescent="0.2">
      <c r="A4963">
        <v>6020826</v>
      </c>
      <c r="B4963" t="s">
        <v>20216</v>
      </c>
      <c r="C4963">
        <v>60</v>
      </c>
      <c r="D4963">
        <v>11690</v>
      </c>
      <c r="E4963">
        <v>40</v>
      </c>
      <c r="F4963">
        <v>93</v>
      </c>
      <c r="G4963" t="s">
        <v>488</v>
      </c>
      <c r="H4963">
        <v>5505339</v>
      </c>
      <c r="I4963" t="s">
        <v>489</v>
      </c>
      <c r="J4963" t="s">
        <v>19910</v>
      </c>
      <c r="K4963" t="s">
        <v>489</v>
      </c>
      <c r="L4963" t="s">
        <v>489</v>
      </c>
      <c r="M4963" t="str">
        <f t="shared" si="155"/>
        <v>.</v>
      </c>
      <c r="N4963" t="str">
        <f t="shared" si="156"/>
        <v>..</v>
      </c>
    </row>
    <row r="4964" spans="1:14" x14ac:dyDescent="0.2">
      <c r="A4964">
        <v>6020827</v>
      </c>
      <c r="B4964" t="s">
        <v>20217</v>
      </c>
      <c r="C4964">
        <v>60</v>
      </c>
      <c r="D4964">
        <v>11690</v>
      </c>
      <c r="E4964">
        <v>40</v>
      </c>
      <c r="F4964">
        <v>93</v>
      </c>
      <c r="G4964" t="s">
        <v>488</v>
      </c>
      <c r="H4964">
        <v>5505339</v>
      </c>
      <c r="I4964" t="s">
        <v>489</v>
      </c>
      <c r="J4964" t="s">
        <v>19910</v>
      </c>
      <c r="K4964" t="s">
        <v>489</v>
      </c>
      <c r="L4964" t="s">
        <v>489</v>
      </c>
      <c r="M4964" t="str">
        <f t="shared" si="155"/>
        <v>.</v>
      </c>
      <c r="N4964" t="str">
        <f t="shared" si="156"/>
        <v>..</v>
      </c>
    </row>
    <row r="4965" spans="1:14" x14ac:dyDescent="0.2">
      <c r="A4965">
        <v>6020828</v>
      </c>
      <c r="B4965" t="s">
        <v>20218</v>
      </c>
      <c r="C4965">
        <v>60</v>
      </c>
      <c r="D4965">
        <v>11690</v>
      </c>
      <c r="E4965">
        <v>40</v>
      </c>
      <c r="F4965">
        <v>93</v>
      </c>
      <c r="G4965" t="s">
        <v>488</v>
      </c>
      <c r="H4965">
        <v>5505339</v>
      </c>
      <c r="I4965" t="s">
        <v>489</v>
      </c>
      <c r="J4965" t="s">
        <v>19910</v>
      </c>
      <c r="K4965" t="s">
        <v>489</v>
      </c>
      <c r="L4965" t="s">
        <v>489</v>
      </c>
      <c r="M4965" t="str">
        <f t="shared" si="155"/>
        <v>.</v>
      </c>
      <c r="N4965" t="str">
        <f t="shared" si="156"/>
        <v>..</v>
      </c>
    </row>
    <row r="4966" spans="1:14" x14ac:dyDescent="0.2">
      <c r="A4966">
        <v>6020830</v>
      </c>
      <c r="B4966" t="s">
        <v>20219</v>
      </c>
      <c r="C4966">
        <v>60</v>
      </c>
      <c r="D4966">
        <v>11690</v>
      </c>
      <c r="E4966">
        <v>40</v>
      </c>
      <c r="F4966">
        <v>93</v>
      </c>
      <c r="G4966" t="s">
        <v>488</v>
      </c>
      <c r="H4966">
        <v>5505339</v>
      </c>
      <c r="I4966" t="s">
        <v>489</v>
      </c>
      <c r="J4966" t="s">
        <v>19910</v>
      </c>
      <c r="K4966" t="s">
        <v>489</v>
      </c>
      <c r="L4966" t="s">
        <v>489</v>
      </c>
      <c r="M4966" t="str">
        <f t="shared" si="155"/>
        <v>.</v>
      </c>
      <c r="N4966" t="str">
        <f t="shared" si="156"/>
        <v>..</v>
      </c>
    </row>
    <row r="4967" spans="1:14" x14ac:dyDescent="0.2">
      <c r="A4967">
        <v>6020883</v>
      </c>
      <c r="B4967" t="s">
        <v>20220</v>
      </c>
      <c r="C4967">
        <v>60</v>
      </c>
      <c r="D4967">
        <v>10835</v>
      </c>
      <c r="E4967">
        <v>40</v>
      </c>
      <c r="F4967">
        <v>70</v>
      </c>
      <c r="G4967" t="s">
        <v>488</v>
      </c>
      <c r="H4967">
        <v>5502913</v>
      </c>
      <c r="I4967" t="s">
        <v>489</v>
      </c>
      <c r="J4967" t="s">
        <v>19783</v>
      </c>
      <c r="K4967" t="s">
        <v>489</v>
      </c>
      <c r="L4967" t="s">
        <v>489</v>
      </c>
      <c r="M4967" t="str">
        <f t="shared" si="155"/>
        <v>.</v>
      </c>
      <c r="N4967" t="str">
        <f t="shared" si="156"/>
        <v>..</v>
      </c>
    </row>
    <row r="4968" spans="1:14" x14ac:dyDescent="0.2">
      <c r="A4968">
        <v>6020884</v>
      </c>
      <c r="B4968" t="s">
        <v>20221</v>
      </c>
      <c r="C4968">
        <v>60</v>
      </c>
      <c r="D4968">
        <v>10835</v>
      </c>
      <c r="E4968">
        <v>40</v>
      </c>
      <c r="F4968">
        <v>70</v>
      </c>
      <c r="G4968" t="s">
        <v>488</v>
      </c>
      <c r="H4968">
        <v>5502913</v>
      </c>
      <c r="I4968" t="s">
        <v>489</v>
      </c>
      <c r="J4968" t="s">
        <v>19783</v>
      </c>
      <c r="K4968" t="s">
        <v>489</v>
      </c>
      <c r="L4968" t="s">
        <v>489</v>
      </c>
      <c r="M4968" t="str">
        <f t="shared" si="155"/>
        <v>.</v>
      </c>
      <c r="N4968" t="str">
        <f t="shared" si="156"/>
        <v>..</v>
      </c>
    </row>
    <row r="4969" spans="1:14" x14ac:dyDescent="0.2">
      <c r="A4969">
        <v>6020902</v>
      </c>
      <c r="B4969" t="s">
        <v>20222</v>
      </c>
      <c r="C4969">
        <v>60</v>
      </c>
      <c r="D4969">
        <v>10838</v>
      </c>
      <c r="E4969">
        <v>40</v>
      </c>
      <c r="F4969">
        <v>70</v>
      </c>
      <c r="G4969" t="s">
        <v>488</v>
      </c>
      <c r="H4969">
        <v>5502913</v>
      </c>
      <c r="I4969" t="s">
        <v>489</v>
      </c>
      <c r="J4969" t="s">
        <v>20091</v>
      </c>
      <c r="K4969" t="s">
        <v>489</v>
      </c>
      <c r="L4969" t="s">
        <v>489</v>
      </c>
      <c r="M4969" t="str">
        <f t="shared" si="155"/>
        <v>.</v>
      </c>
      <c r="N4969" t="str">
        <f t="shared" si="156"/>
        <v>..</v>
      </c>
    </row>
    <row r="4970" spans="1:14" x14ac:dyDescent="0.2">
      <c r="A4970">
        <v>6020949</v>
      </c>
      <c r="B4970" t="s">
        <v>20223</v>
      </c>
      <c r="C4970">
        <v>60</v>
      </c>
      <c r="D4970">
        <v>11694</v>
      </c>
      <c r="E4970">
        <v>40</v>
      </c>
      <c r="F4970">
        <v>70</v>
      </c>
      <c r="G4970" t="s">
        <v>488</v>
      </c>
      <c r="H4970">
        <v>5502913</v>
      </c>
      <c r="I4970" t="s">
        <v>489</v>
      </c>
      <c r="J4970" t="s">
        <v>20224</v>
      </c>
      <c r="K4970" t="s">
        <v>489</v>
      </c>
      <c r="L4970" t="s">
        <v>489</v>
      </c>
      <c r="M4970" t="str">
        <f t="shared" si="155"/>
        <v>.</v>
      </c>
      <c r="N4970" t="str">
        <f t="shared" si="156"/>
        <v>..</v>
      </c>
    </row>
    <row r="4971" spans="1:14" x14ac:dyDescent="0.2">
      <c r="A4971">
        <v>6020964</v>
      </c>
      <c r="B4971" t="s">
        <v>20225</v>
      </c>
      <c r="C4971">
        <v>60</v>
      </c>
      <c r="D4971">
        <v>11690</v>
      </c>
      <c r="E4971">
        <v>40</v>
      </c>
      <c r="F4971">
        <v>70</v>
      </c>
      <c r="G4971" t="s">
        <v>488</v>
      </c>
      <c r="H4971">
        <v>5502913</v>
      </c>
      <c r="I4971" t="s">
        <v>489</v>
      </c>
      <c r="J4971" t="s">
        <v>20226</v>
      </c>
      <c r="K4971" t="s">
        <v>489</v>
      </c>
      <c r="L4971" t="s">
        <v>489</v>
      </c>
      <c r="M4971" t="str">
        <f t="shared" si="155"/>
        <v>.</v>
      </c>
      <c r="N4971" t="str">
        <f t="shared" si="156"/>
        <v>..</v>
      </c>
    </row>
    <row r="4972" spans="1:14" x14ac:dyDescent="0.2">
      <c r="A4972">
        <v>6020991</v>
      </c>
      <c r="B4972" t="s">
        <v>20227</v>
      </c>
      <c r="C4972">
        <v>60</v>
      </c>
      <c r="D4972">
        <v>10838</v>
      </c>
      <c r="E4972">
        <v>40</v>
      </c>
      <c r="F4972">
        <v>82</v>
      </c>
      <c r="G4972" t="s">
        <v>488</v>
      </c>
      <c r="H4972">
        <v>5501246</v>
      </c>
      <c r="I4972" t="s">
        <v>489</v>
      </c>
      <c r="J4972" t="s">
        <v>19916</v>
      </c>
      <c r="K4972" t="s">
        <v>489</v>
      </c>
      <c r="L4972" t="s">
        <v>489</v>
      </c>
      <c r="M4972" t="str">
        <f t="shared" si="155"/>
        <v>.</v>
      </c>
      <c r="N4972" t="str">
        <f t="shared" si="156"/>
        <v>..</v>
      </c>
    </row>
    <row r="4973" spans="1:14" x14ac:dyDescent="0.2">
      <c r="A4973">
        <v>6021024</v>
      </c>
      <c r="B4973" t="s">
        <v>20228</v>
      </c>
      <c r="C4973">
        <v>60</v>
      </c>
      <c r="D4973">
        <v>11690</v>
      </c>
      <c r="E4973">
        <v>40</v>
      </c>
      <c r="F4973">
        <v>93</v>
      </c>
      <c r="G4973" t="s">
        <v>488</v>
      </c>
      <c r="H4973">
        <v>5505339</v>
      </c>
      <c r="I4973" t="s">
        <v>489</v>
      </c>
      <c r="J4973" t="s">
        <v>19910</v>
      </c>
      <c r="K4973" t="s">
        <v>489</v>
      </c>
      <c r="L4973" t="s">
        <v>489</v>
      </c>
      <c r="M4973" t="str">
        <f t="shared" si="155"/>
        <v>.</v>
      </c>
      <c r="N4973" t="str">
        <f t="shared" si="156"/>
        <v>..</v>
      </c>
    </row>
    <row r="4974" spans="1:14" x14ac:dyDescent="0.2">
      <c r="A4974">
        <v>6021025</v>
      </c>
      <c r="B4974" t="s">
        <v>20229</v>
      </c>
      <c r="C4974">
        <v>60</v>
      </c>
      <c r="D4974">
        <v>11690</v>
      </c>
      <c r="E4974">
        <v>40</v>
      </c>
      <c r="F4974">
        <v>93</v>
      </c>
      <c r="G4974" t="s">
        <v>488</v>
      </c>
      <c r="H4974">
        <v>5505339</v>
      </c>
      <c r="I4974" t="s">
        <v>489</v>
      </c>
      <c r="J4974" t="s">
        <v>20230</v>
      </c>
      <c r="K4974" t="s">
        <v>489</v>
      </c>
      <c r="L4974" t="s">
        <v>489</v>
      </c>
      <c r="M4974" t="str">
        <f t="shared" si="155"/>
        <v>.</v>
      </c>
      <c r="N4974" t="str">
        <f t="shared" si="156"/>
        <v>..</v>
      </c>
    </row>
    <row r="4975" spans="1:14" x14ac:dyDescent="0.2">
      <c r="A4975">
        <v>6021026</v>
      </c>
      <c r="B4975" t="s">
        <v>20231</v>
      </c>
      <c r="C4975">
        <v>60</v>
      </c>
      <c r="D4975">
        <v>11690</v>
      </c>
      <c r="E4975">
        <v>40</v>
      </c>
      <c r="F4975">
        <v>93</v>
      </c>
      <c r="G4975" t="s">
        <v>488</v>
      </c>
      <c r="H4975">
        <v>5505339</v>
      </c>
      <c r="I4975" t="s">
        <v>489</v>
      </c>
      <c r="J4975" t="s">
        <v>19910</v>
      </c>
      <c r="K4975" t="s">
        <v>489</v>
      </c>
      <c r="L4975" t="s">
        <v>489</v>
      </c>
      <c r="M4975" t="str">
        <f t="shared" si="155"/>
        <v>.</v>
      </c>
      <c r="N4975" t="str">
        <f t="shared" si="156"/>
        <v>..</v>
      </c>
    </row>
    <row r="4976" spans="1:14" x14ac:dyDescent="0.2">
      <c r="A4976">
        <v>6021027</v>
      </c>
      <c r="B4976" t="s">
        <v>20232</v>
      </c>
      <c r="C4976">
        <v>60</v>
      </c>
      <c r="D4976">
        <v>11690</v>
      </c>
      <c r="E4976">
        <v>40</v>
      </c>
      <c r="F4976">
        <v>93</v>
      </c>
      <c r="G4976" t="s">
        <v>488</v>
      </c>
      <c r="H4976">
        <v>5505339</v>
      </c>
      <c r="I4976" t="s">
        <v>489</v>
      </c>
      <c r="J4976" t="s">
        <v>19910</v>
      </c>
      <c r="K4976" t="s">
        <v>489</v>
      </c>
      <c r="L4976" t="s">
        <v>489</v>
      </c>
      <c r="M4976" t="str">
        <f t="shared" si="155"/>
        <v>.</v>
      </c>
      <c r="N4976" t="str">
        <f t="shared" si="156"/>
        <v>..</v>
      </c>
    </row>
    <row r="4977" spans="1:14" x14ac:dyDescent="0.2">
      <c r="A4977">
        <v>6021233</v>
      </c>
      <c r="B4977" t="s">
        <v>20233</v>
      </c>
      <c r="C4977">
        <v>60</v>
      </c>
      <c r="D4977">
        <v>10838</v>
      </c>
      <c r="E4977">
        <v>40</v>
      </c>
      <c r="F4977">
        <v>82</v>
      </c>
      <c r="G4977" t="s">
        <v>488</v>
      </c>
      <c r="H4977">
        <v>5716639</v>
      </c>
      <c r="I4977" t="s">
        <v>489</v>
      </c>
      <c r="J4977" t="s">
        <v>19976</v>
      </c>
      <c r="K4977" t="s">
        <v>489</v>
      </c>
      <c r="L4977" t="s">
        <v>489</v>
      </c>
      <c r="M4977" t="str">
        <f t="shared" si="155"/>
        <v>.</v>
      </c>
      <c r="N4977" t="str">
        <f t="shared" si="156"/>
        <v>..</v>
      </c>
    </row>
    <row r="4978" spans="1:14" x14ac:dyDescent="0.2">
      <c r="A4978">
        <v>6021242</v>
      </c>
      <c r="B4978" t="s">
        <v>20234</v>
      </c>
      <c r="C4978">
        <v>60</v>
      </c>
      <c r="D4978">
        <v>11690</v>
      </c>
      <c r="E4978">
        <v>40</v>
      </c>
      <c r="F4978">
        <v>82</v>
      </c>
      <c r="G4978" t="s">
        <v>488</v>
      </c>
      <c r="H4978">
        <v>5501246</v>
      </c>
      <c r="I4978" t="s">
        <v>489</v>
      </c>
      <c r="J4978" t="s">
        <v>20120</v>
      </c>
      <c r="K4978" t="s">
        <v>489</v>
      </c>
      <c r="L4978" t="s">
        <v>489</v>
      </c>
      <c r="M4978" t="str">
        <f t="shared" si="155"/>
        <v>.</v>
      </c>
      <c r="N4978" t="str">
        <f t="shared" si="156"/>
        <v>..</v>
      </c>
    </row>
    <row r="4979" spans="1:14" x14ac:dyDescent="0.2">
      <c r="A4979">
        <v>6021265</v>
      </c>
      <c r="B4979" t="s">
        <v>20235</v>
      </c>
      <c r="C4979">
        <v>60</v>
      </c>
      <c r="D4979">
        <v>11694</v>
      </c>
      <c r="E4979">
        <v>40</v>
      </c>
      <c r="F4979">
        <v>70</v>
      </c>
      <c r="G4979" t="s">
        <v>488</v>
      </c>
      <c r="H4979">
        <v>5502913</v>
      </c>
      <c r="I4979" t="s">
        <v>489</v>
      </c>
      <c r="J4979" t="s">
        <v>20236</v>
      </c>
      <c r="K4979" t="s">
        <v>489</v>
      </c>
      <c r="L4979" t="s">
        <v>489</v>
      </c>
      <c r="M4979" t="str">
        <f t="shared" si="155"/>
        <v>.</v>
      </c>
      <c r="N4979" t="str">
        <f t="shared" si="156"/>
        <v>..</v>
      </c>
    </row>
    <row r="4980" spans="1:14" x14ac:dyDescent="0.2">
      <c r="A4980">
        <v>6021343</v>
      </c>
      <c r="B4980" t="s">
        <v>20237</v>
      </c>
      <c r="C4980">
        <v>60</v>
      </c>
      <c r="D4980">
        <v>10838</v>
      </c>
      <c r="E4980">
        <v>40</v>
      </c>
      <c r="F4980">
        <v>70</v>
      </c>
      <c r="G4980" t="s">
        <v>488</v>
      </c>
      <c r="H4980">
        <v>5502913</v>
      </c>
      <c r="I4980" t="s">
        <v>489</v>
      </c>
      <c r="J4980" t="s">
        <v>19916</v>
      </c>
      <c r="K4980" t="s">
        <v>489</v>
      </c>
      <c r="L4980" t="s">
        <v>489</v>
      </c>
      <c r="M4980" t="str">
        <f t="shared" si="155"/>
        <v>.</v>
      </c>
      <c r="N4980" t="str">
        <f t="shared" si="156"/>
        <v>..</v>
      </c>
    </row>
    <row r="4981" spans="1:14" x14ac:dyDescent="0.2">
      <c r="A4981">
        <v>6021378</v>
      </c>
      <c r="B4981" t="s">
        <v>20238</v>
      </c>
      <c r="C4981">
        <v>60</v>
      </c>
      <c r="D4981">
        <v>11694</v>
      </c>
      <c r="E4981">
        <v>40</v>
      </c>
      <c r="F4981">
        <v>70</v>
      </c>
      <c r="G4981" t="s">
        <v>488</v>
      </c>
      <c r="H4981">
        <v>5502913</v>
      </c>
      <c r="I4981" t="s">
        <v>489</v>
      </c>
      <c r="J4981" t="s">
        <v>19796</v>
      </c>
      <c r="K4981" t="s">
        <v>489</v>
      </c>
      <c r="L4981" t="s">
        <v>489</v>
      </c>
      <c r="M4981" t="str">
        <f t="shared" si="155"/>
        <v>.</v>
      </c>
      <c r="N4981" t="str">
        <f t="shared" si="156"/>
        <v>..</v>
      </c>
    </row>
    <row r="4982" spans="1:14" x14ac:dyDescent="0.2">
      <c r="A4982">
        <v>6021463</v>
      </c>
      <c r="B4982" t="s">
        <v>20239</v>
      </c>
      <c r="C4982">
        <v>60</v>
      </c>
      <c r="D4982">
        <v>12672</v>
      </c>
      <c r="E4982">
        <v>40</v>
      </c>
      <c r="F4982">
        <v>93</v>
      </c>
      <c r="G4982" t="s">
        <v>488</v>
      </c>
      <c r="H4982">
        <v>5505339</v>
      </c>
      <c r="I4982" t="s">
        <v>489</v>
      </c>
      <c r="J4982" t="s">
        <v>20020</v>
      </c>
      <c r="K4982" t="s">
        <v>489</v>
      </c>
      <c r="L4982" t="s">
        <v>489</v>
      </c>
      <c r="M4982" t="str">
        <f t="shared" si="155"/>
        <v>.</v>
      </c>
      <c r="N4982" t="str">
        <f t="shared" si="156"/>
        <v>..</v>
      </c>
    </row>
    <row r="4983" spans="1:14" x14ac:dyDescent="0.2">
      <c r="A4983">
        <v>6021623</v>
      </c>
      <c r="B4983" t="s">
        <v>20240</v>
      </c>
      <c r="C4983">
        <v>60</v>
      </c>
      <c r="D4983">
        <v>11690</v>
      </c>
      <c r="E4983">
        <v>40</v>
      </c>
      <c r="F4983">
        <v>70</v>
      </c>
      <c r="G4983" t="s">
        <v>488</v>
      </c>
      <c r="H4983">
        <v>5502913</v>
      </c>
      <c r="I4983" t="s">
        <v>489</v>
      </c>
      <c r="J4983" t="s">
        <v>20120</v>
      </c>
      <c r="K4983" t="s">
        <v>489</v>
      </c>
      <c r="L4983" t="s">
        <v>489</v>
      </c>
      <c r="M4983" t="str">
        <f t="shared" si="155"/>
        <v>.</v>
      </c>
      <c r="N4983" t="str">
        <f t="shared" si="156"/>
        <v>..</v>
      </c>
    </row>
    <row r="4984" spans="1:14" x14ac:dyDescent="0.2">
      <c r="A4984">
        <v>6021824</v>
      </c>
      <c r="B4984" t="s">
        <v>20241</v>
      </c>
      <c r="C4984">
        <v>60</v>
      </c>
      <c r="D4984">
        <v>11691</v>
      </c>
      <c r="E4984">
        <v>40</v>
      </c>
      <c r="F4984">
        <v>70</v>
      </c>
      <c r="G4984" t="s">
        <v>488</v>
      </c>
      <c r="H4984">
        <v>5502913</v>
      </c>
      <c r="I4984" t="s">
        <v>489</v>
      </c>
      <c r="J4984" t="s">
        <v>20020</v>
      </c>
      <c r="K4984" t="s">
        <v>489</v>
      </c>
      <c r="L4984" t="s">
        <v>489</v>
      </c>
      <c r="M4984" t="str">
        <f t="shared" si="155"/>
        <v>.</v>
      </c>
      <c r="N4984" t="str">
        <f t="shared" si="156"/>
        <v>..</v>
      </c>
    </row>
    <row r="4985" spans="1:14" x14ac:dyDescent="0.2">
      <c r="A4985">
        <v>6021839</v>
      </c>
      <c r="B4985" t="s">
        <v>20242</v>
      </c>
      <c r="C4985">
        <v>60</v>
      </c>
      <c r="D4985">
        <v>11691</v>
      </c>
      <c r="E4985">
        <v>40</v>
      </c>
      <c r="F4985">
        <v>70</v>
      </c>
      <c r="G4985" t="s">
        <v>488</v>
      </c>
      <c r="H4985">
        <v>5502913</v>
      </c>
      <c r="I4985" t="s">
        <v>489</v>
      </c>
      <c r="J4985" t="s">
        <v>20070</v>
      </c>
      <c r="K4985" t="s">
        <v>489</v>
      </c>
      <c r="L4985" t="s">
        <v>489</v>
      </c>
      <c r="M4985" t="str">
        <f t="shared" si="155"/>
        <v>.</v>
      </c>
      <c r="N4985" t="str">
        <f t="shared" si="156"/>
        <v>..</v>
      </c>
    </row>
    <row r="4986" spans="1:14" x14ac:dyDescent="0.2">
      <c r="A4986">
        <v>6021863</v>
      </c>
      <c r="B4986" t="s">
        <v>20243</v>
      </c>
      <c r="C4986">
        <v>60</v>
      </c>
      <c r="D4986">
        <v>11695</v>
      </c>
      <c r="E4986">
        <v>40</v>
      </c>
      <c r="F4986">
        <v>70</v>
      </c>
      <c r="G4986" t="s">
        <v>488</v>
      </c>
      <c r="H4986">
        <v>5502913</v>
      </c>
      <c r="I4986" t="s">
        <v>489</v>
      </c>
      <c r="J4986" t="s">
        <v>19894</v>
      </c>
      <c r="K4986" t="s">
        <v>489</v>
      </c>
      <c r="L4986" t="s">
        <v>489</v>
      </c>
      <c r="M4986" t="str">
        <f t="shared" si="155"/>
        <v>.</v>
      </c>
      <c r="N4986" t="str">
        <f t="shared" si="156"/>
        <v>..</v>
      </c>
    </row>
    <row r="4987" spans="1:14" x14ac:dyDescent="0.2">
      <c r="A4987">
        <v>6021885</v>
      </c>
      <c r="B4987" t="s">
        <v>20244</v>
      </c>
      <c r="C4987">
        <v>60</v>
      </c>
      <c r="D4987">
        <v>11690</v>
      </c>
      <c r="E4987">
        <v>40</v>
      </c>
      <c r="F4987">
        <v>70</v>
      </c>
      <c r="G4987" t="s">
        <v>488</v>
      </c>
      <c r="H4987">
        <v>5502913</v>
      </c>
      <c r="I4987" t="s">
        <v>489</v>
      </c>
      <c r="J4987" t="s">
        <v>20120</v>
      </c>
      <c r="K4987" t="s">
        <v>489</v>
      </c>
      <c r="L4987" t="s">
        <v>489</v>
      </c>
      <c r="M4987" t="str">
        <f t="shared" si="155"/>
        <v>.</v>
      </c>
      <c r="N4987" t="str">
        <f t="shared" si="156"/>
        <v>..</v>
      </c>
    </row>
    <row r="4988" spans="1:14" x14ac:dyDescent="0.2">
      <c r="A4988">
        <v>6021887</v>
      </c>
      <c r="B4988" t="s">
        <v>20245</v>
      </c>
      <c r="C4988">
        <v>60</v>
      </c>
      <c r="D4988">
        <v>11690</v>
      </c>
      <c r="E4988">
        <v>40</v>
      </c>
      <c r="F4988">
        <v>70</v>
      </c>
      <c r="G4988" t="s">
        <v>488</v>
      </c>
      <c r="H4988">
        <v>5502913</v>
      </c>
      <c r="I4988" t="s">
        <v>489</v>
      </c>
      <c r="J4988" t="s">
        <v>20120</v>
      </c>
      <c r="K4988" t="s">
        <v>489</v>
      </c>
      <c r="L4988" t="s">
        <v>489</v>
      </c>
      <c r="M4988" t="str">
        <f t="shared" si="155"/>
        <v>.</v>
      </c>
      <c r="N4988" t="str">
        <f t="shared" si="156"/>
        <v>..</v>
      </c>
    </row>
    <row r="4989" spans="1:14" x14ac:dyDescent="0.2">
      <c r="A4989">
        <v>6021890</v>
      </c>
      <c r="B4989" t="s">
        <v>20246</v>
      </c>
      <c r="C4989">
        <v>60</v>
      </c>
      <c r="D4989">
        <v>11690</v>
      </c>
      <c r="E4989">
        <v>40</v>
      </c>
      <c r="F4989">
        <v>70</v>
      </c>
      <c r="G4989" t="s">
        <v>488</v>
      </c>
      <c r="H4989">
        <v>5502913</v>
      </c>
      <c r="I4989" t="s">
        <v>489</v>
      </c>
      <c r="J4989" t="s">
        <v>20120</v>
      </c>
      <c r="K4989" t="s">
        <v>489</v>
      </c>
      <c r="L4989" t="s">
        <v>489</v>
      </c>
      <c r="M4989" t="str">
        <f t="shared" si="155"/>
        <v>.</v>
      </c>
      <c r="N4989" t="str">
        <f t="shared" si="156"/>
        <v>..</v>
      </c>
    </row>
    <row r="4990" spans="1:14" x14ac:dyDescent="0.2">
      <c r="A4990">
        <v>6021981</v>
      </c>
      <c r="B4990" t="s">
        <v>20247</v>
      </c>
      <c r="C4990">
        <v>60</v>
      </c>
      <c r="D4990">
        <v>10835</v>
      </c>
      <c r="E4990">
        <v>40</v>
      </c>
      <c r="F4990">
        <v>70</v>
      </c>
      <c r="G4990" t="s">
        <v>488</v>
      </c>
      <c r="H4990">
        <v>5502913</v>
      </c>
      <c r="I4990" t="s">
        <v>489</v>
      </c>
      <c r="J4990" t="s">
        <v>19783</v>
      </c>
      <c r="K4990" t="s">
        <v>489</v>
      </c>
      <c r="L4990" t="s">
        <v>489</v>
      </c>
      <c r="M4990" t="str">
        <f t="shared" si="155"/>
        <v>.</v>
      </c>
      <c r="N4990" t="str">
        <f t="shared" si="156"/>
        <v>..</v>
      </c>
    </row>
    <row r="4991" spans="1:14" x14ac:dyDescent="0.2">
      <c r="A4991">
        <v>6021997</v>
      </c>
      <c r="B4991" t="s">
        <v>20248</v>
      </c>
      <c r="C4991">
        <v>60</v>
      </c>
      <c r="D4991">
        <v>11690</v>
      </c>
      <c r="E4991">
        <v>40</v>
      </c>
      <c r="F4991">
        <v>82</v>
      </c>
      <c r="G4991" t="s">
        <v>488</v>
      </c>
      <c r="H4991">
        <v>5501246</v>
      </c>
      <c r="I4991" t="s">
        <v>489</v>
      </c>
      <c r="J4991" t="s">
        <v>20120</v>
      </c>
      <c r="K4991" t="s">
        <v>489</v>
      </c>
      <c r="L4991" t="s">
        <v>489</v>
      </c>
      <c r="M4991" t="str">
        <f t="shared" si="155"/>
        <v>.</v>
      </c>
      <c r="N4991" t="str">
        <f t="shared" si="156"/>
        <v>..</v>
      </c>
    </row>
    <row r="4992" spans="1:14" x14ac:dyDescent="0.2">
      <c r="A4992">
        <v>6021998</v>
      </c>
      <c r="B4992" t="s">
        <v>20249</v>
      </c>
      <c r="C4992">
        <v>60</v>
      </c>
      <c r="D4992">
        <v>10838</v>
      </c>
      <c r="E4992">
        <v>40</v>
      </c>
      <c r="F4992">
        <v>70</v>
      </c>
      <c r="G4992" t="s">
        <v>488</v>
      </c>
      <c r="H4992">
        <v>5502913</v>
      </c>
      <c r="I4992" t="s">
        <v>489</v>
      </c>
      <c r="J4992" t="s">
        <v>20091</v>
      </c>
      <c r="K4992" t="s">
        <v>489</v>
      </c>
      <c r="L4992" t="s">
        <v>489</v>
      </c>
      <c r="M4992" t="str">
        <f t="shared" si="155"/>
        <v>.</v>
      </c>
      <c r="N4992" t="str">
        <f t="shared" si="156"/>
        <v>..</v>
      </c>
    </row>
    <row r="4993" spans="1:14" x14ac:dyDescent="0.2">
      <c r="A4993">
        <v>6021999</v>
      </c>
      <c r="B4993" t="s">
        <v>20250</v>
      </c>
      <c r="C4993">
        <v>60</v>
      </c>
      <c r="D4993">
        <v>10838</v>
      </c>
      <c r="E4993">
        <v>40</v>
      </c>
      <c r="F4993">
        <v>70</v>
      </c>
      <c r="G4993" t="s">
        <v>488</v>
      </c>
      <c r="H4993">
        <v>5502913</v>
      </c>
      <c r="I4993" t="s">
        <v>489</v>
      </c>
      <c r="J4993" t="s">
        <v>20091</v>
      </c>
      <c r="K4993" t="s">
        <v>489</v>
      </c>
      <c r="L4993" t="s">
        <v>489</v>
      </c>
      <c r="M4993" t="str">
        <f t="shared" si="155"/>
        <v>.</v>
      </c>
      <c r="N4993" t="str">
        <f t="shared" si="156"/>
        <v>..</v>
      </c>
    </row>
    <row r="4994" spans="1:14" x14ac:dyDescent="0.2">
      <c r="A4994">
        <v>6022000</v>
      </c>
      <c r="B4994" t="s">
        <v>20251</v>
      </c>
      <c r="C4994">
        <v>60</v>
      </c>
      <c r="D4994">
        <v>10838</v>
      </c>
      <c r="E4994">
        <v>40</v>
      </c>
      <c r="F4994">
        <v>70</v>
      </c>
      <c r="G4994" t="s">
        <v>488</v>
      </c>
      <c r="H4994">
        <v>5502913</v>
      </c>
      <c r="I4994" t="s">
        <v>489</v>
      </c>
      <c r="J4994" t="s">
        <v>19916</v>
      </c>
      <c r="K4994" t="s">
        <v>489</v>
      </c>
      <c r="L4994" t="s">
        <v>489</v>
      </c>
      <c r="M4994" t="str">
        <f t="shared" si="155"/>
        <v>.</v>
      </c>
      <c r="N4994" t="str">
        <f t="shared" si="156"/>
        <v>..</v>
      </c>
    </row>
    <row r="4995" spans="1:14" x14ac:dyDescent="0.2">
      <c r="A4995">
        <v>6022001</v>
      </c>
      <c r="B4995" t="s">
        <v>20252</v>
      </c>
      <c r="C4995">
        <v>60</v>
      </c>
      <c r="D4995">
        <v>10838</v>
      </c>
      <c r="E4995">
        <v>40</v>
      </c>
      <c r="F4995">
        <v>70</v>
      </c>
      <c r="G4995" t="s">
        <v>488</v>
      </c>
      <c r="H4995">
        <v>5502913</v>
      </c>
      <c r="I4995" t="s">
        <v>489</v>
      </c>
      <c r="J4995" t="s">
        <v>20091</v>
      </c>
      <c r="K4995" t="s">
        <v>489</v>
      </c>
      <c r="L4995" t="s">
        <v>489</v>
      </c>
      <c r="M4995" t="str">
        <f t="shared" si="155"/>
        <v>.</v>
      </c>
      <c r="N4995" t="str">
        <f t="shared" si="156"/>
        <v>..</v>
      </c>
    </row>
    <row r="4996" spans="1:14" x14ac:dyDescent="0.2">
      <c r="A4996">
        <v>6022124</v>
      </c>
      <c r="B4996" t="s">
        <v>20253</v>
      </c>
      <c r="C4996">
        <v>60</v>
      </c>
      <c r="D4996">
        <v>10838</v>
      </c>
      <c r="E4996">
        <v>40</v>
      </c>
      <c r="F4996">
        <v>82</v>
      </c>
      <c r="G4996" t="s">
        <v>488</v>
      </c>
      <c r="H4996">
        <v>5501246</v>
      </c>
      <c r="I4996" t="s">
        <v>489</v>
      </c>
      <c r="J4996" t="s">
        <v>20091</v>
      </c>
      <c r="K4996" t="s">
        <v>489</v>
      </c>
      <c r="L4996" t="s">
        <v>489</v>
      </c>
      <c r="M4996" t="str">
        <f t="shared" ref="M4996:M5059" si="157">IF(LEFT(I4996,2)=" T",MID($I4996,2,1)&amp;"."&amp;MID($I4996,3,7),MID($I4996,2,1)&amp;"."&amp;MID($I4996,3,5))</f>
        <v>.</v>
      </c>
      <c r="N4996" t="str">
        <f t="shared" ref="N4996:N5059" si="158">MID($I4996,2,1)&amp;"."&amp;MID($I4996,3,7)&amp;"."&amp;MID($I4996,10,2)</f>
        <v>..</v>
      </c>
    </row>
    <row r="4997" spans="1:14" x14ac:dyDescent="0.2">
      <c r="A4997">
        <v>6022125</v>
      </c>
      <c r="B4997" t="s">
        <v>20254</v>
      </c>
      <c r="C4997">
        <v>60</v>
      </c>
      <c r="D4997">
        <v>11690</v>
      </c>
      <c r="E4997">
        <v>40</v>
      </c>
      <c r="F4997">
        <v>82</v>
      </c>
      <c r="G4997" t="s">
        <v>488</v>
      </c>
      <c r="H4997">
        <v>5501246</v>
      </c>
      <c r="I4997" t="s">
        <v>489</v>
      </c>
      <c r="J4997" t="s">
        <v>20255</v>
      </c>
      <c r="K4997" t="s">
        <v>489</v>
      </c>
      <c r="L4997" t="s">
        <v>489</v>
      </c>
      <c r="M4997" t="str">
        <f t="shared" si="157"/>
        <v>.</v>
      </c>
      <c r="N4997" t="str">
        <f t="shared" si="158"/>
        <v>..</v>
      </c>
    </row>
    <row r="4998" spans="1:14" x14ac:dyDescent="0.2">
      <c r="A4998">
        <v>6022171</v>
      </c>
      <c r="B4998" t="s">
        <v>20256</v>
      </c>
      <c r="C4998">
        <v>60</v>
      </c>
      <c r="D4998">
        <v>11690</v>
      </c>
      <c r="E4998">
        <v>40</v>
      </c>
      <c r="F4998">
        <v>70</v>
      </c>
      <c r="G4998" t="s">
        <v>488</v>
      </c>
      <c r="H4998">
        <v>5502913</v>
      </c>
      <c r="I4998" t="s">
        <v>489</v>
      </c>
      <c r="J4998" t="s">
        <v>19775</v>
      </c>
      <c r="K4998" t="s">
        <v>489</v>
      </c>
      <c r="L4998" t="s">
        <v>489</v>
      </c>
      <c r="M4998" t="str">
        <f t="shared" si="157"/>
        <v>.</v>
      </c>
      <c r="N4998" t="str">
        <f t="shared" si="158"/>
        <v>..</v>
      </c>
    </row>
    <row r="4999" spans="1:14" x14ac:dyDescent="0.2">
      <c r="A4999">
        <v>6022305</v>
      </c>
      <c r="B4999" t="s">
        <v>20257</v>
      </c>
      <c r="C4999">
        <v>60</v>
      </c>
      <c r="D4999">
        <v>11690</v>
      </c>
      <c r="E4999">
        <v>40</v>
      </c>
      <c r="F4999">
        <v>82</v>
      </c>
      <c r="G4999" t="s">
        <v>488</v>
      </c>
      <c r="H4999">
        <v>5501246</v>
      </c>
      <c r="I4999" t="s">
        <v>489</v>
      </c>
      <c r="J4999" t="s">
        <v>20258</v>
      </c>
      <c r="K4999" t="s">
        <v>489</v>
      </c>
      <c r="L4999" t="s">
        <v>489</v>
      </c>
      <c r="M4999" t="str">
        <f t="shared" si="157"/>
        <v>.</v>
      </c>
      <c r="N4999" t="str">
        <f t="shared" si="158"/>
        <v>..</v>
      </c>
    </row>
    <row r="5000" spans="1:14" x14ac:dyDescent="0.2">
      <c r="A5000">
        <v>6022317</v>
      </c>
      <c r="B5000" t="s">
        <v>20259</v>
      </c>
      <c r="C5000">
        <v>60</v>
      </c>
      <c r="D5000">
        <v>10838</v>
      </c>
      <c r="E5000">
        <v>40</v>
      </c>
      <c r="F5000">
        <v>82</v>
      </c>
      <c r="G5000" t="s">
        <v>488</v>
      </c>
      <c r="H5000">
        <v>5501246</v>
      </c>
      <c r="I5000" t="s">
        <v>489</v>
      </c>
      <c r="J5000" t="s">
        <v>20260</v>
      </c>
      <c r="K5000" t="s">
        <v>489</v>
      </c>
      <c r="L5000" t="s">
        <v>489</v>
      </c>
      <c r="M5000" t="str">
        <f t="shared" si="157"/>
        <v>.</v>
      </c>
      <c r="N5000" t="str">
        <f t="shared" si="158"/>
        <v>..</v>
      </c>
    </row>
    <row r="5001" spans="1:14" x14ac:dyDescent="0.2">
      <c r="A5001">
        <v>6022426</v>
      </c>
      <c r="B5001" t="s">
        <v>20261</v>
      </c>
      <c r="C5001">
        <v>60</v>
      </c>
      <c r="D5001">
        <v>11691</v>
      </c>
      <c r="E5001">
        <v>40</v>
      </c>
      <c r="F5001">
        <v>70</v>
      </c>
      <c r="G5001" t="s">
        <v>488</v>
      </c>
      <c r="H5001">
        <v>5502913</v>
      </c>
      <c r="I5001" t="s">
        <v>489</v>
      </c>
      <c r="J5001" t="s">
        <v>20020</v>
      </c>
      <c r="K5001" t="s">
        <v>489</v>
      </c>
      <c r="L5001" t="s">
        <v>489</v>
      </c>
      <c r="M5001" t="str">
        <f t="shared" si="157"/>
        <v>.</v>
      </c>
      <c r="N5001" t="str">
        <f t="shared" si="158"/>
        <v>..</v>
      </c>
    </row>
    <row r="5002" spans="1:14" x14ac:dyDescent="0.2">
      <c r="A5002">
        <v>6022427</v>
      </c>
      <c r="B5002" t="s">
        <v>20262</v>
      </c>
      <c r="C5002">
        <v>60</v>
      </c>
      <c r="D5002">
        <v>11691</v>
      </c>
      <c r="E5002">
        <v>40</v>
      </c>
      <c r="F5002">
        <v>70</v>
      </c>
      <c r="G5002" t="s">
        <v>488</v>
      </c>
      <c r="H5002">
        <v>5502913</v>
      </c>
      <c r="I5002" t="s">
        <v>489</v>
      </c>
      <c r="J5002" t="s">
        <v>20020</v>
      </c>
      <c r="K5002" t="s">
        <v>489</v>
      </c>
      <c r="L5002" t="s">
        <v>489</v>
      </c>
      <c r="M5002" t="str">
        <f t="shared" si="157"/>
        <v>.</v>
      </c>
      <c r="N5002" t="str">
        <f t="shared" si="158"/>
        <v>..</v>
      </c>
    </row>
    <row r="5003" spans="1:14" x14ac:dyDescent="0.2">
      <c r="A5003">
        <v>6022428</v>
      </c>
      <c r="B5003" t="s">
        <v>20263</v>
      </c>
      <c r="C5003">
        <v>60</v>
      </c>
      <c r="D5003">
        <v>11691</v>
      </c>
      <c r="E5003">
        <v>40</v>
      </c>
      <c r="F5003">
        <v>70</v>
      </c>
      <c r="G5003" t="s">
        <v>488</v>
      </c>
      <c r="H5003">
        <v>5502913</v>
      </c>
      <c r="I5003" t="s">
        <v>489</v>
      </c>
      <c r="J5003" t="s">
        <v>20070</v>
      </c>
      <c r="K5003" t="s">
        <v>489</v>
      </c>
      <c r="L5003" t="s">
        <v>489</v>
      </c>
      <c r="M5003" t="str">
        <f t="shared" si="157"/>
        <v>.</v>
      </c>
      <c r="N5003" t="str">
        <f t="shared" si="158"/>
        <v>..</v>
      </c>
    </row>
    <row r="5004" spans="1:14" x14ac:dyDescent="0.2">
      <c r="A5004">
        <v>6022569</v>
      </c>
      <c r="B5004" t="s">
        <v>20264</v>
      </c>
      <c r="C5004">
        <v>60</v>
      </c>
      <c r="D5004">
        <v>10835</v>
      </c>
      <c r="E5004">
        <v>40</v>
      </c>
      <c r="F5004">
        <v>82</v>
      </c>
      <c r="G5004" t="s">
        <v>488</v>
      </c>
      <c r="H5004">
        <v>5501246</v>
      </c>
      <c r="I5004" t="s">
        <v>489</v>
      </c>
      <c r="J5004" t="s">
        <v>20265</v>
      </c>
      <c r="K5004" t="s">
        <v>489</v>
      </c>
      <c r="L5004" t="s">
        <v>489</v>
      </c>
      <c r="M5004" t="str">
        <f t="shared" si="157"/>
        <v>.</v>
      </c>
      <c r="N5004" t="str">
        <f t="shared" si="158"/>
        <v>..</v>
      </c>
    </row>
    <row r="5005" spans="1:14" x14ac:dyDescent="0.2">
      <c r="A5005">
        <v>6022685</v>
      </c>
      <c r="B5005" t="s">
        <v>20266</v>
      </c>
      <c r="C5005">
        <v>60</v>
      </c>
      <c r="D5005">
        <v>11691</v>
      </c>
      <c r="E5005">
        <v>40</v>
      </c>
      <c r="F5005">
        <v>82</v>
      </c>
      <c r="G5005" t="s">
        <v>488</v>
      </c>
      <c r="H5005">
        <v>5501246</v>
      </c>
      <c r="I5005" t="s">
        <v>489</v>
      </c>
      <c r="J5005" t="s">
        <v>20267</v>
      </c>
      <c r="K5005" t="s">
        <v>489</v>
      </c>
      <c r="L5005" t="s">
        <v>489</v>
      </c>
      <c r="M5005" t="str">
        <f t="shared" si="157"/>
        <v>.</v>
      </c>
      <c r="N5005" t="str">
        <f t="shared" si="158"/>
        <v>..</v>
      </c>
    </row>
    <row r="5006" spans="1:14" x14ac:dyDescent="0.2">
      <c r="A5006">
        <v>6022748</v>
      </c>
      <c r="B5006" t="s">
        <v>20268</v>
      </c>
      <c r="C5006">
        <v>60</v>
      </c>
      <c r="D5006">
        <v>11690</v>
      </c>
      <c r="E5006">
        <v>40</v>
      </c>
      <c r="F5006">
        <v>70</v>
      </c>
      <c r="G5006" t="s">
        <v>488</v>
      </c>
      <c r="H5006">
        <v>5502913</v>
      </c>
      <c r="I5006" t="s">
        <v>489</v>
      </c>
      <c r="J5006" t="s">
        <v>20120</v>
      </c>
      <c r="K5006" t="s">
        <v>489</v>
      </c>
      <c r="L5006" t="s">
        <v>489</v>
      </c>
      <c r="M5006" t="str">
        <f t="shared" si="157"/>
        <v>.</v>
      </c>
      <c r="N5006" t="str">
        <f t="shared" si="158"/>
        <v>..</v>
      </c>
    </row>
    <row r="5007" spans="1:14" x14ac:dyDescent="0.2">
      <c r="A5007">
        <v>6022783</v>
      </c>
      <c r="B5007" t="s">
        <v>20269</v>
      </c>
      <c r="C5007">
        <v>60</v>
      </c>
      <c r="D5007">
        <v>10468</v>
      </c>
      <c r="E5007">
        <v>40</v>
      </c>
      <c r="F5007">
        <v>82</v>
      </c>
      <c r="G5007" t="s">
        <v>488</v>
      </c>
      <c r="H5007">
        <v>5501257</v>
      </c>
      <c r="I5007" t="s">
        <v>489</v>
      </c>
      <c r="J5007" t="s">
        <v>20270</v>
      </c>
      <c r="K5007" t="s">
        <v>489</v>
      </c>
      <c r="L5007" t="s">
        <v>489</v>
      </c>
      <c r="M5007" t="str">
        <f t="shared" si="157"/>
        <v>.</v>
      </c>
      <c r="N5007" t="str">
        <f t="shared" si="158"/>
        <v>..</v>
      </c>
    </row>
    <row r="5008" spans="1:14" x14ac:dyDescent="0.2">
      <c r="A5008">
        <v>6023190</v>
      </c>
      <c r="B5008" t="s">
        <v>20271</v>
      </c>
      <c r="C5008">
        <v>60</v>
      </c>
      <c r="D5008">
        <v>10838</v>
      </c>
      <c r="E5008">
        <v>40</v>
      </c>
      <c r="F5008">
        <v>70</v>
      </c>
      <c r="G5008" t="s">
        <v>488</v>
      </c>
      <c r="H5008">
        <v>5502913</v>
      </c>
      <c r="I5008" t="s">
        <v>489</v>
      </c>
      <c r="J5008" t="s">
        <v>19916</v>
      </c>
      <c r="K5008" t="s">
        <v>489</v>
      </c>
      <c r="L5008" t="s">
        <v>489</v>
      </c>
      <c r="M5008" t="str">
        <f t="shared" si="157"/>
        <v>.</v>
      </c>
      <c r="N5008" t="str">
        <f t="shared" si="158"/>
        <v>..</v>
      </c>
    </row>
    <row r="5009" spans="1:14" x14ac:dyDescent="0.2">
      <c r="A5009">
        <v>6023285</v>
      </c>
      <c r="B5009" t="s">
        <v>20272</v>
      </c>
      <c r="C5009">
        <v>60</v>
      </c>
      <c r="D5009">
        <v>11690</v>
      </c>
      <c r="E5009">
        <v>40</v>
      </c>
      <c r="F5009">
        <v>70</v>
      </c>
      <c r="G5009" t="s">
        <v>488</v>
      </c>
      <c r="H5009">
        <v>5502913</v>
      </c>
      <c r="I5009" t="s">
        <v>489</v>
      </c>
      <c r="J5009" t="s">
        <v>19910</v>
      </c>
      <c r="K5009" t="s">
        <v>489</v>
      </c>
      <c r="L5009" t="s">
        <v>489</v>
      </c>
      <c r="M5009" t="str">
        <f t="shared" si="157"/>
        <v>.</v>
      </c>
      <c r="N5009" t="str">
        <f t="shared" si="158"/>
        <v>..</v>
      </c>
    </row>
    <row r="5010" spans="1:14" x14ac:dyDescent="0.2">
      <c r="A5010">
        <v>6023353</v>
      </c>
      <c r="B5010" t="s">
        <v>20273</v>
      </c>
      <c r="C5010">
        <v>60</v>
      </c>
      <c r="D5010">
        <v>11690</v>
      </c>
      <c r="E5010">
        <v>40</v>
      </c>
      <c r="F5010">
        <v>70</v>
      </c>
      <c r="G5010" t="s">
        <v>488</v>
      </c>
      <c r="H5010">
        <v>5502913</v>
      </c>
      <c r="I5010" t="s">
        <v>489</v>
      </c>
      <c r="J5010" t="s">
        <v>19910</v>
      </c>
      <c r="K5010" t="s">
        <v>489</v>
      </c>
      <c r="L5010" t="s">
        <v>489</v>
      </c>
      <c r="M5010" t="str">
        <f t="shared" si="157"/>
        <v>.</v>
      </c>
      <c r="N5010" t="str">
        <f t="shared" si="158"/>
        <v>..</v>
      </c>
    </row>
    <row r="5011" spans="1:14" x14ac:dyDescent="0.2">
      <c r="A5011">
        <v>6023409</v>
      </c>
      <c r="B5011" t="s">
        <v>20274</v>
      </c>
      <c r="C5011">
        <v>60</v>
      </c>
      <c r="D5011">
        <v>11690</v>
      </c>
      <c r="E5011">
        <v>40</v>
      </c>
      <c r="F5011">
        <v>70</v>
      </c>
      <c r="G5011" t="s">
        <v>488</v>
      </c>
      <c r="H5011">
        <v>5502913</v>
      </c>
      <c r="I5011" t="s">
        <v>489</v>
      </c>
      <c r="J5011" t="s">
        <v>19910</v>
      </c>
      <c r="K5011" t="s">
        <v>489</v>
      </c>
      <c r="L5011" t="s">
        <v>489</v>
      </c>
      <c r="M5011" t="str">
        <f t="shared" si="157"/>
        <v>.</v>
      </c>
      <c r="N5011" t="str">
        <f t="shared" si="158"/>
        <v>..</v>
      </c>
    </row>
    <row r="5012" spans="1:14" x14ac:dyDescent="0.2">
      <c r="A5012">
        <v>6023410</v>
      </c>
      <c r="B5012" t="s">
        <v>20275</v>
      </c>
      <c r="C5012">
        <v>60</v>
      </c>
      <c r="D5012">
        <v>11690</v>
      </c>
      <c r="E5012">
        <v>40</v>
      </c>
      <c r="F5012">
        <v>70</v>
      </c>
      <c r="G5012" t="s">
        <v>488</v>
      </c>
      <c r="H5012">
        <v>5502913</v>
      </c>
      <c r="I5012" t="s">
        <v>489</v>
      </c>
      <c r="J5012" t="s">
        <v>19910</v>
      </c>
      <c r="K5012" t="s">
        <v>489</v>
      </c>
      <c r="L5012" t="s">
        <v>489</v>
      </c>
      <c r="M5012" t="str">
        <f t="shared" si="157"/>
        <v>.</v>
      </c>
      <c r="N5012" t="str">
        <f t="shared" si="158"/>
        <v>..</v>
      </c>
    </row>
    <row r="5013" spans="1:14" x14ac:dyDescent="0.2">
      <c r="A5013">
        <v>6023491</v>
      </c>
      <c r="B5013" t="s">
        <v>20276</v>
      </c>
      <c r="C5013">
        <v>60</v>
      </c>
      <c r="D5013">
        <v>10835</v>
      </c>
      <c r="E5013">
        <v>40</v>
      </c>
      <c r="F5013">
        <v>70</v>
      </c>
      <c r="G5013" t="s">
        <v>488</v>
      </c>
      <c r="H5013">
        <v>5502913</v>
      </c>
      <c r="I5013" t="s">
        <v>489</v>
      </c>
      <c r="J5013" t="s">
        <v>19785</v>
      </c>
      <c r="K5013" t="s">
        <v>489</v>
      </c>
      <c r="L5013" t="s">
        <v>489</v>
      </c>
      <c r="M5013" t="str">
        <f t="shared" si="157"/>
        <v>.</v>
      </c>
      <c r="N5013" t="str">
        <f t="shared" si="158"/>
        <v>..</v>
      </c>
    </row>
    <row r="5014" spans="1:14" x14ac:dyDescent="0.2">
      <c r="A5014">
        <v>6023875</v>
      </c>
      <c r="B5014" t="s">
        <v>20277</v>
      </c>
      <c r="C5014">
        <v>60</v>
      </c>
      <c r="D5014">
        <v>11690</v>
      </c>
      <c r="E5014">
        <v>40</v>
      </c>
      <c r="F5014">
        <v>70</v>
      </c>
      <c r="G5014" t="s">
        <v>488</v>
      </c>
      <c r="H5014">
        <v>5502913</v>
      </c>
      <c r="I5014" t="s">
        <v>489</v>
      </c>
      <c r="J5014" t="s">
        <v>19910</v>
      </c>
      <c r="K5014" t="s">
        <v>489</v>
      </c>
      <c r="L5014" t="s">
        <v>489</v>
      </c>
      <c r="M5014" t="str">
        <f t="shared" si="157"/>
        <v>.</v>
      </c>
      <c r="N5014" t="str">
        <f t="shared" si="158"/>
        <v>..</v>
      </c>
    </row>
    <row r="5015" spans="1:14" x14ac:dyDescent="0.2">
      <c r="A5015">
        <v>6024048</v>
      </c>
      <c r="B5015" t="s">
        <v>20278</v>
      </c>
      <c r="C5015">
        <v>60</v>
      </c>
      <c r="D5015">
        <v>10838</v>
      </c>
      <c r="E5015">
        <v>40</v>
      </c>
      <c r="F5015">
        <v>70</v>
      </c>
      <c r="G5015" t="s">
        <v>488</v>
      </c>
      <c r="H5015">
        <v>5502913</v>
      </c>
      <c r="I5015" t="s">
        <v>489</v>
      </c>
      <c r="J5015" t="s">
        <v>19916</v>
      </c>
      <c r="K5015" t="s">
        <v>489</v>
      </c>
      <c r="L5015" t="s">
        <v>489</v>
      </c>
      <c r="M5015" t="str">
        <f t="shared" si="157"/>
        <v>.</v>
      </c>
      <c r="N5015" t="str">
        <f t="shared" si="158"/>
        <v>..</v>
      </c>
    </row>
    <row r="5016" spans="1:14" x14ac:dyDescent="0.2">
      <c r="A5016">
        <v>6024111</v>
      </c>
      <c r="B5016" t="s">
        <v>20279</v>
      </c>
      <c r="C5016">
        <v>60</v>
      </c>
      <c r="D5016">
        <v>11692</v>
      </c>
      <c r="E5016">
        <v>40</v>
      </c>
      <c r="F5016">
        <v>70</v>
      </c>
      <c r="G5016" t="s">
        <v>488</v>
      </c>
      <c r="H5016">
        <v>5502913</v>
      </c>
      <c r="I5016" t="s">
        <v>489</v>
      </c>
      <c r="J5016" t="s">
        <v>19838</v>
      </c>
      <c r="K5016" t="s">
        <v>489</v>
      </c>
      <c r="L5016" t="s">
        <v>489</v>
      </c>
      <c r="M5016" t="str">
        <f t="shared" si="157"/>
        <v>.</v>
      </c>
      <c r="N5016" t="str">
        <f t="shared" si="158"/>
        <v>..</v>
      </c>
    </row>
    <row r="5017" spans="1:14" x14ac:dyDescent="0.2">
      <c r="A5017">
        <v>6024143</v>
      </c>
      <c r="B5017" t="s">
        <v>20280</v>
      </c>
      <c r="C5017">
        <v>60</v>
      </c>
      <c r="D5017">
        <v>10835</v>
      </c>
      <c r="E5017">
        <v>40</v>
      </c>
      <c r="F5017">
        <v>70</v>
      </c>
      <c r="G5017" t="s">
        <v>488</v>
      </c>
      <c r="H5017">
        <v>5502913</v>
      </c>
      <c r="I5017" t="s">
        <v>489</v>
      </c>
      <c r="J5017" t="s">
        <v>20128</v>
      </c>
      <c r="K5017" t="s">
        <v>489</v>
      </c>
      <c r="L5017" t="s">
        <v>489</v>
      </c>
      <c r="M5017" t="str">
        <f t="shared" si="157"/>
        <v>.</v>
      </c>
      <c r="N5017" t="str">
        <f t="shared" si="158"/>
        <v>..</v>
      </c>
    </row>
    <row r="5018" spans="1:14" x14ac:dyDescent="0.2">
      <c r="A5018">
        <v>6024206</v>
      </c>
      <c r="B5018" t="s">
        <v>20281</v>
      </c>
      <c r="C5018">
        <v>60</v>
      </c>
      <c r="D5018">
        <v>10838</v>
      </c>
      <c r="E5018">
        <v>40</v>
      </c>
      <c r="F5018">
        <v>70</v>
      </c>
      <c r="G5018" t="s">
        <v>488</v>
      </c>
      <c r="H5018">
        <v>5502913</v>
      </c>
      <c r="I5018" t="s">
        <v>489</v>
      </c>
      <c r="J5018" t="s">
        <v>19916</v>
      </c>
      <c r="K5018" t="s">
        <v>489</v>
      </c>
      <c r="L5018" t="s">
        <v>489</v>
      </c>
      <c r="M5018" t="str">
        <f t="shared" si="157"/>
        <v>.</v>
      </c>
      <c r="N5018" t="str">
        <f t="shared" si="158"/>
        <v>..</v>
      </c>
    </row>
    <row r="5019" spans="1:14" x14ac:dyDescent="0.2">
      <c r="A5019">
        <v>6024224</v>
      </c>
      <c r="B5019" t="s">
        <v>20282</v>
      </c>
      <c r="C5019">
        <v>60</v>
      </c>
      <c r="D5019">
        <v>11823</v>
      </c>
      <c r="E5019">
        <v>40</v>
      </c>
      <c r="F5019">
        <v>82</v>
      </c>
      <c r="G5019" t="s">
        <v>488</v>
      </c>
      <c r="H5019">
        <v>5501246</v>
      </c>
      <c r="I5019" t="s">
        <v>489</v>
      </c>
      <c r="J5019" t="s">
        <v>20283</v>
      </c>
      <c r="K5019" t="s">
        <v>489</v>
      </c>
      <c r="L5019" t="s">
        <v>489</v>
      </c>
      <c r="M5019" t="str">
        <f t="shared" si="157"/>
        <v>.</v>
      </c>
      <c r="N5019" t="str">
        <f t="shared" si="158"/>
        <v>..</v>
      </c>
    </row>
    <row r="5020" spans="1:14" x14ac:dyDescent="0.2">
      <c r="A5020">
        <v>6024243</v>
      </c>
      <c r="B5020" t="s">
        <v>50680</v>
      </c>
      <c r="C5020">
        <v>60</v>
      </c>
      <c r="D5020">
        <v>10466</v>
      </c>
      <c r="E5020">
        <v>40</v>
      </c>
      <c r="F5020">
        <v>60</v>
      </c>
      <c r="G5020" t="s">
        <v>488</v>
      </c>
      <c r="H5020">
        <v>5502891</v>
      </c>
      <c r="I5020" t="s">
        <v>489</v>
      </c>
      <c r="J5020" t="s">
        <v>17356</v>
      </c>
      <c r="K5020" t="s">
        <v>489</v>
      </c>
      <c r="L5020" t="s">
        <v>489</v>
      </c>
      <c r="M5020" t="str">
        <f t="shared" si="157"/>
        <v>.</v>
      </c>
      <c r="N5020" t="str">
        <f t="shared" si="158"/>
        <v>..</v>
      </c>
    </row>
    <row r="5021" spans="1:14" x14ac:dyDescent="0.2">
      <c r="A5021">
        <v>6024383</v>
      </c>
      <c r="B5021" t="s">
        <v>20284</v>
      </c>
      <c r="C5021">
        <v>60</v>
      </c>
      <c r="D5021">
        <v>10472</v>
      </c>
      <c r="E5021">
        <v>40</v>
      </c>
      <c r="F5021">
        <v>82</v>
      </c>
      <c r="G5021" t="s">
        <v>488</v>
      </c>
      <c r="H5021">
        <v>5501157</v>
      </c>
      <c r="I5021" t="s">
        <v>489</v>
      </c>
      <c r="J5021" t="s">
        <v>20285</v>
      </c>
      <c r="K5021" t="s">
        <v>489</v>
      </c>
      <c r="L5021" t="s">
        <v>489</v>
      </c>
      <c r="M5021" t="str">
        <f t="shared" si="157"/>
        <v>.</v>
      </c>
      <c r="N5021" t="str">
        <f t="shared" si="158"/>
        <v>..</v>
      </c>
    </row>
    <row r="5022" spans="1:14" x14ac:dyDescent="0.2">
      <c r="A5022">
        <v>6024435</v>
      </c>
      <c r="B5022" t="s">
        <v>20286</v>
      </c>
      <c r="C5022">
        <v>60</v>
      </c>
      <c r="D5022">
        <v>10838</v>
      </c>
      <c r="E5022">
        <v>40</v>
      </c>
      <c r="F5022">
        <v>82</v>
      </c>
      <c r="G5022" t="s">
        <v>488</v>
      </c>
      <c r="H5022">
        <v>5501246</v>
      </c>
      <c r="I5022" t="s">
        <v>489</v>
      </c>
      <c r="J5022" t="s">
        <v>19916</v>
      </c>
      <c r="K5022" t="s">
        <v>489</v>
      </c>
      <c r="L5022" t="s">
        <v>489</v>
      </c>
      <c r="M5022" t="str">
        <f t="shared" si="157"/>
        <v>.</v>
      </c>
      <c r="N5022" t="str">
        <f t="shared" si="158"/>
        <v>..</v>
      </c>
    </row>
    <row r="5023" spans="1:14" x14ac:dyDescent="0.2">
      <c r="A5023">
        <v>6024470</v>
      </c>
      <c r="B5023" t="s">
        <v>20287</v>
      </c>
      <c r="C5023">
        <v>60</v>
      </c>
      <c r="D5023">
        <v>10835</v>
      </c>
      <c r="E5023">
        <v>40</v>
      </c>
      <c r="F5023">
        <v>70</v>
      </c>
      <c r="G5023" t="s">
        <v>488</v>
      </c>
      <c r="H5023">
        <v>5502933</v>
      </c>
      <c r="I5023" t="s">
        <v>489</v>
      </c>
      <c r="J5023" t="s">
        <v>19785</v>
      </c>
      <c r="K5023" t="s">
        <v>489</v>
      </c>
      <c r="L5023" t="s">
        <v>489</v>
      </c>
      <c r="M5023" t="str">
        <f t="shared" si="157"/>
        <v>.</v>
      </c>
      <c r="N5023" t="str">
        <f t="shared" si="158"/>
        <v>..</v>
      </c>
    </row>
    <row r="5024" spans="1:14" x14ac:dyDescent="0.2">
      <c r="A5024">
        <v>6024471</v>
      </c>
      <c r="B5024" t="s">
        <v>20288</v>
      </c>
      <c r="C5024">
        <v>60</v>
      </c>
      <c r="D5024">
        <v>11690</v>
      </c>
      <c r="E5024">
        <v>40</v>
      </c>
      <c r="F5024">
        <v>70</v>
      </c>
      <c r="G5024" t="s">
        <v>488</v>
      </c>
      <c r="H5024">
        <v>5502913</v>
      </c>
      <c r="I5024" t="s">
        <v>489</v>
      </c>
      <c r="J5024" t="s">
        <v>19910</v>
      </c>
      <c r="K5024" t="s">
        <v>489</v>
      </c>
      <c r="L5024" t="s">
        <v>489</v>
      </c>
      <c r="M5024" t="str">
        <f t="shared" si="157"/>
        <v>.</v>
      </c>
      <c r="N5024" t="str">
        <f t="shared" si="158"/>
        <v>..</v>
      </c>
    </row>
    <row r="5025" spans="1:14" x14ac:dyDescent="0.2">
      <c r="A5025">
        <v>6024672</v>
      </c>
      <c r="B5025" t="s">
        <v>20289</v>
      </c>
      <c r="C5025">
        <v>60</v>
      </c>
      <c r="D5025">
        <v>11691</v>
      </c>
      <c r="E5025">
        <v>40</v>
      </c>
      <c r="F5025">
        <v>82</v>
      </c>
      <c r="G5025" t="s">
        <v>488</v>
      </c>
      <c r="H5025">
        <v>5501246</v>
      </c>
      <c r="I5025" t="s">
        <v>489</v>
      </c>
      <c r="J5025" t="s">
        <v>20020</v>
      </c>
      <c r="K5025" t="s">
        <v>489</v>
      </c>
      <c r="L5025" t="s">
        <v>489</v>
      </c>
      <c r="M5025" t="str">
        <f t="shared" si="157"/>
        <v>.</v>
      </c>
      <c r="N5025" t="str">
        <f t="shared" si="158"/>
        <v>..</v>
      </c>
    </row>
    <row r="5026" spans="1:14" x14ac:dyDescent="0.2">
      <c r="A5026">
        <v>6024677</v>
      </c>
      <c r="B5026" t="s">
        <v>20290</v>
      </c>
      <c r="C5026">
        <v>60</v>
      </c>
      <c r="D5026">
        <v>10838</v>
      </c>
      <c r="E5026">
        <v>40</v>
      </c>
      <c r="F5026">
        <v>70</v>
      </c>
      <c r="G5026" t="s">
        <v>488</v>
      </c>
      <c r="H5026">
        <v>5502913</v>
      </c>
      <c r="I5026" t="s">
        <v>489</v>
      </c>
      <c r="J5026" t="s">
        <v>19916</v>
      </c>
      <c r="K5026" t="s">
        <v>489</v>
      </c>
      <c r="L5026" t="s">
        <v>489</v>
      </c>
      <c r="M5026" t="str">
        <f t="shared" si="157"/>
        <v>.</v>
      </c>
      <c r="N5026" t="str">
        <f t="shared" si="158"/>
        <v>..</v>
      </c>
    </row>
    <row r="5027" spans="1:14" x14ac:dyDescent="0.2">
      <c r="A5027">
        <v>6024810</v>
      </c>
      <c r="B5027" t="s">
        <v>20291</v>
      </c>
      <c r="C5027">
        <v>60</v>
      </c>
      <c r="D5027">
        <v>10835</v>
      </c>
      <c r="E5027">
        <v>40</v>
      </c>
      <c r="F5027">
        <v>82</v>
      </c>
      <c r="G5027" t="s">
        <v>488</v>
      </c>
      <c r="H5027">
        <v>5501246</v>
      </c>
      <c r="I5027" t="s">
        <v>489</v>
      </c>
      <c r="J5027" t="s">
        <v>20292</v>
      </c>
      <c r="K5027" t="s">
        <v>489</v>
      </c>
      <c r="L5027" t="s">
        <v>489</v>
      </c>
      <c r="M5027" t="str">
        <f t="shared" si="157"/>
        <v>.</v>
      </c>
      <c r="N5027" t="str">
        <f t="shared" si="158"/>
        <v>..</v>
      </c>
    </row>
    <row r="5028" spans="1:14" x14ac:dyDescent="0.2">
      <c r="A5028">
        <v>6024995</v>
      </c>
      <c r="B5028" t="s">
        <v>20293</v>
      </c>
      <c r="C5028">
        <v>60</v>
      </c>
      <c r="D5028">
        <v>11692</v>
      </c>
      <c r="E5028">
        <v>40</v>
      </c>
      <c r="F5028">
        <v>82</v>
      </c>
      <c r="G5028" t="s">
        <v>488</v>
      </c>
      <c r="H5028">
        <v>5501246</v>
      </c>
      <c r="I5028" t="s">
        <v>489</v>
      </c>
      <c r="J5028" t="s">
        <v>20294</v>
      </c>
      <c r="K5028" t="s">
        <v>489</v>
      </c>
      <c r="L5028" t="s">
        <v>489</v>
      </c>
      <c r="M5028" t="str">
        <f t="shared" si="157"/>
        <v>.</v>
      </c>
      <c r="N5028" t="str">
        <f t="shared" si="158"/>
        <v>..</v>
      </c>
    </row>
    <row r="5029" spans="1:14" x14ac:dyDescent="0.2">
      <c r="A5029">
        <v>6025027</v>
      </c>
      <c r="B5029" t="s">
        <v>20295</v>
      </c>
      <c r="C5029">
        <v>60</v>
      </c>
      <c r="D5029">
        <v>10838</v>
      </c>
      <c r="E5029">
        <v>40</v>
      </c>
      <c r="F5029">
        <v>70</v>
      </c>
      <c r="G5029" t="s">
        <v>488</v>
      </c>
      <c r="H5029">
        <v>5502913</v>
      </c>
      <c r="I5029" t="s">
        <v>489</v>
      </c>
      <c r="J5029" t="s">
        <v>19916</v>
      </c>
      <c r="K5029" t="s">
        <v>489</v>
      </c>
      <c r="L5029" t="s">
        <v>489</v>
      </c>
      <c r="M5029" t="str">
        <f t="shared" si="157"/>
        <v>.</v>
      </c>
      <c r="N5029" t="str">
        <f t="shared" si="158"/>
        <v>..</v>
      </c>
    </row>
    <row r="5030" spans="1:14" x14ac:dyDescent="0.2">
      <c r="A5030">
        <v>6025036</v>
      </c>
      <c r="B5030" t="s">
        <v>20296</v>
      </c>
      <c r="C5030">
        <v>60</v>
      </c>
      <c r="D5030">
        <v>11692</v>
      </c>
      <c r="E5030">
        <v>40</v>
      </c>
      <c r="F5030">
        <v>82</v>
      </c>
      <c r="G5030" t="s">
        <v>488</v>
      </c>
      <c r="H5030">
        <v>5501246</v>
      </c>
      <c r="I5030" t="s">
        <v>489</v>
      </c>
      <c r="J5030" t="s">
        <v>20297</v>
      </c>
      <c r="K5030" t="s">
        <v>489</v>
      </c>
      <c r="L5030" t="s">
        <v>489</v>
      </c>
      <c r="M5030" t="str">
        <f t="shared" si="157"/>
        <v>.</v>
      </c>
      <c r="N5030" t="str">
        <f t="shared" si="158"/>
        <v>..</v>
      </c>
    </row>
    <row r="5031" spans="1:14" x14ac:dyDescent="0.2">
      <c r="A5031">
        <v>6025078</v>
      </c>
      <c r="B5031" t="s">
        <v>20298</v>
      </c>
      <c r="C5031">
        <v>60</v>
      </c>
      <c r="D5031">
        <v>11690</v>
      </c>
      <c r="E5031">
        <v>40</v>
      </c>
      <c r="F5031">
        <v>82</v>
      </c>
      <c r="G5031" t="s">
        <v>488</v>
      </c>
      <c r="H5031">
        <v>5501246</v>
      </c>
      <c r="I5031" t="s">
        <v>489</v>
      </c>
      <c r="J5031" t="s">
        <v>19910</v>
      </c>
      <c r="K5031" t="s">
        <v>489</v>
      </c>
      <c r="L5031" t="s">
        <v>489</v>
      </c>
      <c r="M5031" t="str">
        <f t="shared" si="157"/>
        <v>.</v>
      </c>
      <c r="N5031" t="str">
        <f t="shared" si="158"/>
        <v>..</v>
      </c>
    </row>
    <row r="5032" spans="1:14" x14ac:dyDescent="0.2">
      <c r="A5032">
        <v>6025080</v>
      </c>
      <c r="B5032" t="s">
        <v>20299</v>
      </c>
      <c r="C5032">
        <v>60</v>
      </c>
      <c r="D5032">
        <v>11691</v>
      </c>
      <c r="E5032">
        <v>40</v>
      </c>
      <c r="F5032">
        <v>82</v>
      </c>
      <c r="G5032" t="s">
        <v>488</v>
      </c>
      <c r="H5032">
        <v>5501246</v>
      </c>
      <c r="I5032" t="s">
        <v>489</v>
      </c>
      <c r="J5032" t="s">
        <v>19810</v>
      </c>
      <c r="K5032" t="s">
        <v>489</v>
      </c>
      <c r="L5032" t="s">
        <v>489</v>
      </c>
      <c r="M5032" t="str">
        <f t="shared" si="157"/>
        <v>.</v>
      </c>
      <c r="N5032" t="str">
        <f t="shared" si="158"/>
        <v>..</v>
      </c>
    </row>
    <row r="5033" spans="1:14" x14ac:dyDescent="0.2">
      <c r="A5033">
        <v>6025087</v>
      </c>
      <c r="B5033" t="s">
        <v>20300</v>
      </c>
      <c r="C5033">
        <v>60</v>
      </c>
      <c r="D5033">
        <v>11690</v>
      </c>
      <c r="E5033">
        <v>40</v>
      </c>
      <c r="F5033">
        <v>82</v>
      </c>
      <c r="G5033" t="s">
        <v>488</v>
      </c>
      <c r="H5033">
        <v>5501246</v>
      </c>
      <c r="I5033" t="s">
        <v>489</v>
      </c>
      <c r="J5033" t="s">
        <v>19910</v>
      </c>
      <c r="K5033" t="s">
        <v>489</v>
      </c>
      <c r="L5033" t="s">
        <v>489</v>
      </c>
      <c r="M5033" t="str">
        <f t="shared" si="157"/>
        <v>.</v>
      </c>
      <c r="N5033" t="str">
        <f t="shared" si="158"/>
        <v>..</v>
      </c>
    </row>
    <row r="5034" spans="1:14" x14ac:dyDescent="0.2">
      <c r="A5034">
        <v>6025103</v>
      </c>
      <c r="B5034" t="s">
        <v>50681</v>
      </c>
      <c r="C5034">
        <v>60</v>
      </c>
      <c r="D5034">
        <v>12712</v>
      </c>
      <c r="E5034">
        <v>40</v>
      </c>
      <c r="F5034">
        <v>60</v>
      </c>
      <c r="G5034" t="s">
        <v>488</v>
      </c>
      <c r="H5034">
        <v>5705918</v>
      </c>
      <c r="I5034" t="s">
        <v>489</v>
      </c>
      <c r="J5034" t="s">
        <v>17411</v>
      </c>
      <c r="K5034" t="s">
        <v>489</v>
      </c>
      <c r="L5034" t="s">
        <v>489</v>
      </c>
      <c r="M5034" t="str">
        <f t="shared" si="157"/>
        <v>.</v>
      </c>
      <c r="N5034" t="str">
        <f t="shared" si="158"/>
        <v>..</v>
      </c>
    </row>
    <row r="5035" spans="1:14" x14ac:dyDescent="0.2">
      <c r="A5035">
        <v>6025230</v>
      </c>
      <c r="B5035" t="s">
        <v>20301</v>
      </c>
      <c r="C5035">
        <v>60</v>
      </c>
      <c r="D5035">
        <v>10838</v>
      </c>
      <c r="E5035">
        <v>40</v>
      </c>
      <c r="F5035">
        <v>70</v>
      </c>
      <c r="G5035" t="s">
        <v>488</v>
      </c>
      <c r="H5035">
        <v>5502913</v>
      </c>
      <c r="I5035" t="s">
        <v>489</v>
      </c>
      <c r="J5035" t="s">
        <v>19916</v>
      </c>
      <c r="K5035" t="s">
        <v>489</v>
      </c>
      <c r="L5035" t="s">
        <v>489</v>
      </c>
      <c r="M5035" t="str">
        <f t="shared" si="157"/>
        <v>.</v>
      </c>
      <c r="N5035" t="str">
        <f t="shared" si="158"/>
        <v>..</v>
      </c>
    </row>
    <row r="5036" spans="1:14" x14ac:dyDescent="0.2">
      <c r="A5036">
        <v>6025239</v>
      </c>
      <c r="B5036" t="s">
        <v>20301</v>
      </c>
      <c r="C5036">
        <v>60</v>
      </c>
      <c r="D5036">
        <v>10838</v>
      </c>
      <c r="E5036">
        <v>40</v>
      </c>
      <c r="F5036">
        <v>70</v>
      </c>
      <c r="G5036" t="s">
        <v>488</v>
      </c>
      <c r="H5036">
        <v>5502913</v>
      </c>
      <c r="I5036" t="s">
        <v>489</v>
      </c>
      <c r="J5036" t="s">
        <v>19916</v>
      </c>
      <c r="K5036" t="s">
        <v>489</v>
      </c>
      <c r="L5036" t="s">
        <v>489</v>
      </c>
      <c r="M5036" t="str">
        <f t="shared" si="157"/>
        <v>.</v>
      </c>
      <c r="N5036" t="str">
        <f t="shared" si="158"/>
        <v>..</v>
      </c>
    </row>
    <row r="5037" spans="1:14" x14ac:dyDescent="0.2">
      <c r="A5037">
        <v>6025248</v>
      </c>
      <c r="B5037" t="s">
        <v>20302</v>
      </c>
      <c r="C5037">
        <v>60</v>
      </c>
      <c r="D5037">
        <v>10838</v>
      </c>
      <c r="E5037">
        <v>40</v>
      </c>
      <c r="F5037">
        <v>70</v>
      </c>
      <c r="G5037" t="s">
        <v>488</v>
      </c>
      <c r="H5037">
        <v>5502913</v>
      </c>
      <c r="I5037" t="s">
        <v>489</v>
      </c>
      <c r="J5037" t="s">
        <v>19916</v>
      </c>
      <c r="K5037" t="s">
        <v>489</v>
      </c>
      <c r="L5037" t="s">
        <v>489</v>
      </c>
      <c r="M5037" t="str">
        <f t="shared" si="157"/>
        <v>.</v>
      </c>
      <c r="N5037" t="str">
        <f t="shared" si="158"/>
        <v>..</v>
      </c>
    </row>
    <row r="5038" spans="1:14" x14ac:dyDescent="0.2">
      <c r="A5038">
        <v>6025249</v>
      </c>
      <c r="B5038" t="s">
        <v>20279</v>
      </c>
      <c r="C5038">
        <v>60</v>
      </c>
      <c r="D5038">
        <v>11692</v>
      </c>
      <c r="E5038">
        <v>40</v>
      </c>
      <c r="F5038">
        <v>82</v>
      </c>
      <c r="G5038" t="s">
        <v>488</v>
      </c>
      <c r="H5038">
        <v>5716639</v>
      </c>
      <c r="I5038" t="s">
        <v>489</v>
      </c>
      <c r="J5038" t="s">
        <v>19838</v>
      </c>
      <c r="K5038" t="s">
        <v>489</v>
      </c>
      <c r="L5038" t="s">
        <v>489</v>
      </c>
      <c r="M5038" t="str">
        <f t="shared" si="157"/>
        <v>.</v>
      </c>
      <c r="N5038" t="str">
        <f t="shared" si="158"/>
        <v>..</v>
      </c>
    </row>
    <row r="5039" spans="1:14" x14ac:dyDescent="0.2">
      <c r="A5039">
        <v>6025383</v>
      </c>
      <c r="B5039" t="s">
        <v>20303</v>
      </c>
      <c r="C5039">
        <v>60</v>
      </c>
      <c r="D5039">
        <v>10835</v>
      </c>
      <c r="E5039">
        <v>40</v>
      </c>
      <c r="F5039">
        <v>70</v>
      </c>
      <c r="G5039" t="s">
        <v>488</v>
      </c>
      <c r="H5039">
        <v>5502913</v>
      </c>
      <c r="I5039" t="s">
        <v>489</v>
      </c>
      <c r="J5039" t="s">
        <v>20128</v>
      </c>
      <c r="K5039" t="s">
        <v>489</v>
      </c>
      <c r="L5039" t="s">
        <v>489</v>
      </c>
      <c r="M5039" t="str">
        <f t="shared" si="157"/>
        <v>.</v>
      </c>
      <c r="N5039" t="str">
        <f t="shared" si="158"/>
        <v>..</v>
      </c>
    </row>
    <row r="5040" spans="1:14" x14ac:dyDescent="0.2">
      <c r="A5040">
        <v>6025447</v>
      </c>
      <c r="B5040" t="s">
        <v>20304</v>
      </c>
      <c r="C5040">
        <v>60</v>
      </c>
      <c r="D5040">
        <v>11692</v>
      </c>
      <c r="E5040">
        <v>40</v>
      </c>
      <c r="F5040">
        <v>82</v>
      </c>
      <c r="G5040" t="s">
        <v>488</v>
      </c>
      <c r="H5040">
        <v>5501246</v>
      </c>
      <c r="I5040" t="s">
        <v>489</v>
      </c>
      <c r="J5040" t="s">
        <v>20305</v>
      </c>
      <c r="K5040" t="s">
        <v>489</v>
      </c>
      <c r="L5040" t="s">
        <v>489</v>
      </c>
      <c r="M5040" t="str">
        <f t="shared" si="157"/>
        <v>.</v>
      </c>
      <c r="N5040" t="str">
        <f t="shared" si="158"/>
        <v>..</v>
      </c>
    </row>
    <row r="5041" spans="1:14" x14ac:dyDescent="0.2">
      <c r="A5041">
        <v>6025450</v>
      </c>
      <c r="B5041" t="s">
        <v>20306</v>
      </c>
      <c r="C5041">
        <v>60</v>
      </c>
      <c r="D5041">
        <v>10838</v>
      </c>
      <c r="E5041">
        <v>40</v>
      </c>
      <c r="F5041">
        <v>70</v>
      </c>
      <c r="G5041" t="s">
        <v>488</v>
      </c>
      <c r="H5041">
        <v>5502913</v>
      </c>
      <c r="I5041" t="s">
        <v>489</v>
      </c>
      <c r="J5041" t="s">
        <v>19916</v>
      </c>
      <c r="K5041" t="s">
        <v>489</v>
      </c>
      <c r="L5041" t="s">
        <v>489</v>
      </c>
      <c r="M5041" t="str">
        <f t="shared" si="157"/>
        <v>.</v>
      </c>
      <c r="N5041" t="str">
        <f t="shared" si="158"/>
        <v>..</v>
      </c>
    </row>
    <row r="5042" spans="1:14" x14ac:dyDescent="0.2">
      <c r="A5042">
        <v>6025674</v>
      </c>
      <c r="B5042" t="s">
        <v>20307</v>
      </c>
      <c r="C5042">
        <v>60</v>
      </c>
      <c r="D5042">
        <v>10835</v>
      </c>
      <c r="E5042">
        <v>40</v>
      </c>
      <c r="F5042">
        <v>70</v>
      </c>
      <c r="G5042" t="s">
        <v>488</v>
      </c>
      <c r="H5042">
        <v>5502913</v>
      </c>
      <c r="I5042" t="s">
        <v>489</v>
      </c>
      <c r="J5042" t="s">
        <v>19785</v>
      </c>
      <c r="K5042" t="s">
        <v>489</v>
      </c>
      <c r="L5042" t="s">
        <v>489</v>
      </c>
      <c r="M5042" t="str">
        <f t="shared" si="157"/>
        <v>.</v>
      </c>
      <c r="N5042" t="str">
        <f t="shared" si="158"/>
        <v>..</v>
      </c>
    </row>
    <row r="5043" spans="1:14" x14ac:dyDescent="0.2">
      <c r="A5043">
        <v>6025675</v>
      </c>
      <c r="B5043" t="s">
        <v>20308</v>
      </c>
      <c r="C5043">
        <v>60</v>
      </c>
      <c r="D5043">
        <v>10835</v>
      </c>
      <c r="E5043">
        <v>40</v>
      </c>
      <c r="F5043">
        <v>70</v>
      </c>
      <c r="G5043" t="s">
        <v>488</v>
      </c>
      <c r="H5043">
        <v>5502913</v>
      </c>
      <c r="I5043" t="s">
        <v>489</v>
      </c>
      <c r="J5043" t="s">
        <v>20128</v>
      </c>
      <c r="K5043" t="s">
        <v>489</v>
      </c>
      <c r="L5043" t="s">
        <v>489</v>
      </c>
      <c r="M5043" t="str">
        <f t="shared" si="157"/>
        <v>.</v>
      </c>
      <c r="N5043" t="str">
        <f t="shared" si="158"/>
        <v>..</v>
      </c>
    </row>
    <row r="5044" spans="1:14" x14ac:dyDescent="0.2">
      <c r="A5044">
        <v>6025739</v>
      </c>
      <c r="B5044" t="s">
        <v>20309</v>
      </c>
      <c r="C5044">
        <v>60</v>
      </c>
      <c r="D5044">
        <v>10838</v>
      </c>
      <c r="E5044">
        <v>40</v>
      </c>
      <c r="F5044">
        <v>82</v>
      </c>
      <c r="G5044" t="s">
        <v>488</v>
      </c>
      <c r="H5044">
        <v>5501246</v>
      </c>
      <c r="I5044" t="s">
        <v>489</v>
      </c>
      <c r="J5044" t="s">
        <v>19916</v>
      </c>
      <c r="K5044" t="s">
        <v>489</v>
      </c>
      <c r="L5044" t="s">
        <v>489</v>
      </c>
      <c r="M5044" t="str">
        <f t="shared" si="157"/>
        <v>.</v>
      </c>
      <c r="N5044" t="str">
        <f t="shared" si="158"/>
        <v>..</v>
      </c>
    </row>
    <row r="5045" spans="1:14" x14ac:dyDescent="0.2">
      <c r="A5045">
        <v>6026001</v>
      </c>
      <c r="B5045" t="s">
        <v>20310</v>
      </c>
      <c r="C5045">
        <v>60</v>
      </c>
      <c r="D5045">
        <v>10838</v>
      </c>
      <c r="E5045">
        <v>40</v>
      </c>
      <c r="F5045">
        <v>70</v>
      </c>
      <c r="G5045" t="s">
        <v>488</v>
      </c>
      <c r="H5045">
        <v>5502913</v>
      </c>
      <c r="I5045" t="s">
        <v>489</v>
      </c>
      <c r="J5045" t="s">
        <v>19916</v>
      </c>
      <c r="K5045" t="s">
        <v>489</v>
      </c>
      <c r="L5045" t="s">
        <v>489</v>
      </c>
      <c r="M5045" t="str">
        <f t="shared" si="157"/>
        <v>.</v>
      </c>
      <c r="N5045" t="str">
        <f t="shared" si="158"/>
        <v>..</v>
      </c>
    </row>
    <row r="5046" spans="1:14" x14ac:dyDescent="0.2">
      <c r="A5046">
        <v>6026187</v>
      </c>
      <c r="B5046" t="s">
        <v>20311</v>
      </c>
      <c r="C5046">
        <v>60</v>
      </c>
      <c r="D5046">
        <v>11694</v>
      </c>
      <c r="E5046">
        <v>40</v>
      </c>
      <c r="F5046">
        <v>70</v>
      </c>
      <c r="G5046" t="s">
        <v>488</v>
      </c>
      <c r="H5046">
        <v>5502913</v>
      </c>
      <c r="I5046" t="s">
        <v>489</v>
      </c>
      <c r="J5046" t="s">
        <v>19836</v>
      </c>
      <c r="K5046" t="s">
        <v>489</v>
      </c>
      <c r="L5046" t="s">
        <v>489</v>
      </c>
      <c r="M5046" t="str">
        <f t="shared" si="157"/>
        <v>.</v>
      </c>
      <c r="N5046" t="str">
        <f t="shared" si="158"/>
        <v>..</v>
      </c>
    </row>
    <row r="5047" spans="1:14" x14ac:dyDescent="0.2">
      <c r="A5047">
        <v>6026535</v>
      </c>
      <c r="B5047" t="s">
        <v>20312</v>
      </c>
      <c r="C5047">
        <v>60</v>
      </c>
      <c r="D5047">
        <v>10928</v>
      </c>
      <c r="E5047">
        <v>40</v>
      </c>
      <c r="F5047">
        <v>82</v>
      </c>
      <c r="G5047" t="s">
        <v>488</v>
      </c>
      <c r="H5047">
        <v>5501246</v>
      </c>
      <c r="I5047" t="s">
        <v>489</v>
      </c>
      <c r="J5047" t="s">
        <v>19894</v>
      </c>
      <c r="K5047" t="s">
        <v>489</v>
      </c>
      <c r="L5047" t="s">
        <v>489</v>
      </c>
      <c r="M5047" t="str">
        <f t="shared" si="157"/>
        <v>.</v>
      </c>
      <c r="N5047" t="str">
        <f t="shared" si="158"/>
        <v>..</v>
      </c>
    </row>
    <row r="5048" spans="1:14" x14ac:dyDescent="0.2">
      <c r="A5048">
        <v>6026541</v>
      </c>
      <c r="B5048" t="s">
        <v>20313</v>
      </c>
      <c r="C5048">
        <v>60</v>
      </c>
      <c r="D5048">
        <v>10931</v>
      </c>
      <c r="E5048">
        <v>40</v>
      </c>
      <c r="F5048">
        <v>82</v>
      </c>
      <c r="G5048" t="s">
        <v>488</v>
      </c>
      <c r="H5048">
        <v>5501246</v>
      </c>
      <c r="I5048" t="s">
        <v>489</v>
      </c>
      <c r="J5048" t="s">
        <v>20314</v>
      </c>
      <c r="K5048" t="s">
        <v>489</v>
      </c>
      <c r="L5048" t="s">
        <v>489</v>
      </c>
      <c r="M5048" t="str">
        <f t="shared" si="157"/>
        <v>.</v>
      </c>
      <c r="N5048" t="str">
        <f t="shared" si="158"/>
        <v>..</v>
      </c>
    </row>
    <row r="5049" spans="1:14" x14ac:dyDescent="0.2">
      <c r="A5049">
        <v>6026553</v>
      </c>
      <c r="B5049" t="s">
        <v>20315</v>
      </c>
      <c r="C5049">
        <v>60</v>
      </c>
      <c r="D5049">
        <v>11690</v>
      </c>
      <c r="E5049">
        <v>40</v>
      </c>
      <c r="F5049">
        <v>70</v>
      </c>
      <c r="G5049" t="s">
        <v>488</v>
      </c>
      <c r="H5049">
        <v>5502913</v>
      </c>
      <c r="I5049" t="s">
        <v>489</v>
      </c>
      <c r="J5049" t="s">
        <v>19910</v>
      </c>
      <c r="K5049" t="s">
        <v>489</v>
      </c>
      <c r="L5049" t="s">
        <v>489</v>
      </c>
      <c r="M5049" t="str">
        <f t="shared" si="157"/>
        <v>.</v>
      </c>
      <c r="N5049" t="str">
        <f t="shared" si="158"/>
        <v>..</v>
      </c>
    </row>
    <row r="5050" spans="1:14" x14ac:dyDescent="0.2">
      <c r="A5050">
        <v>6026653</v>
      </c>
      <c r="B5050" t="s">
        <v>20316</v>
      </c>
      <c r="C5050">
        <v>60</v>
      </c>
      <c r="D5050">
        <v>12163</v>
      </c>
      <c r="E5050">
        <v>40</v>
      </c>
      <c r="F5050">
        <v>70</v>
      </c>
      <c r="G5050" t="s">
        <v>488</v>
      </c>
      <c r="H5050">
        <v>5502913</v>
      </c>
      <c r="I5050" t="s">
        <v>489</v>
      </c>
      <c r="J5050" t="s">
        <v>20317</v>
      </c>
      <c r="K5050" t="s">
        <v>489</v>
      </c>
      <c r="L5050" t="s">
        <v>489</v>
      </c>
      <c r="M5050" t="str">
        <f t="shared" si="157"/>
        <v>.</v>
      </c>
      <c r="N5050" t="str">
        <f t="shared" si="158"/>
        <v>..</v>
      </c>
    </row>
    <row r="5051" spans="1:14" x14ac:dyDescent="0.2">
      <c r="A5051">
        <v>6026746</v>
      </c>
      <c r="B5051" t="s">
        <v>20318</v>
      </c>
      <c r="C5051">
        <v>60</v>
      </c>
      <c r="D5051">
        <v>11690</v>
      </c>
      <c r="E5051">
        <v>40</v>
      </c>
      <c r="F5051">
        <v>70</v>
      </c>
      <c r="G5051" t="s">
        <v>488</v>
      </c>
      <c r="H5051">
        <v>5502913</v>
      </c>
      <c r="I5051" t="s">
        <v>489</v>
      </c>
      <c r="J5051" t="s">
        <v>19910</v>
      </c>
      <c r="K5051" t="s">
        <v>489</v>
      </c>
      <c r="L5051" t="s">
        <v>489</v>
      </c>
      <c r="M5051" t="str">
        <f t="shared" si="157"/>
        <v>.</v>
      </c>
      <c r="N5051" t="str">
        <f t="shared" si="158"/>
        <v>..</v>
      </c>
    </row>
    <row r="5052" spans="1:14" x14ac:dyDescent="0.2">
      <c r="A5052">
        <v>6026842</v>
      </c>
      <c r="B5052" t="s">
        <v>20319</v>
      </c>
      <c r="C5052">
        <v>60</v>
      </c>
      <c r="D5052">
        <v>11690</v>
      </c>
      <c r="E5052">
        <v>40</v>
      </c>
      <c r="F5052">
        <v>70</v>
      </c>
      <c r="G5052" t="s">
        <v>488</v>
      </c>
      <c r="H5052">
        <v>5502913</v>
      </c>
      <c r="I5052" t="s">
        <v>489</v>
      </c>
      <c r="J5052" t="s">
        <v>19910</v>
      </c>
      <c r="K5052" t="s">
        <v>489</v>
      </c>
      <c r="L5052" t="s">
        <v>489</v>
      </c>
      <c r="M5052" t="str">
        <f t="shared" si="157"/>
        <v>.</v>
      </c>
      <c r="N5052" t="str">
        <f t="shared" si="158"/>
        <v>..</v>
      </c>
    </row>
    <row r="5053" spans="1:14" x14ac:dyDescent="0.2">
      <c r="A5053">
        <v>6026864</v>
      </c>
      <c r="B5053" t="s">
        <v>20320</v>
      </c>
      <c r="C5053">
        <v>60</v>
      </c>
      <c r="D5053">
        <v>11690</v>
      </c>
      <c r="E5053">
        <v>40</v>
      </c>
      <c r="F5053">
        <v>70</v>
      </c>
      <c r="G5053" t="s">
        <v>488</v>
      </c>
      <c r="H5053">
        <v>5502913</v>
      </c>
      <c r="I5053" t="s">
        <v>489</v>
      </c>
      <c r="J5053" t="s">
        <v>19910</v>
      </c>
      <c r="K5053" t="s">
        <v>489</v>
      </c>
      <c r="L5053" t="s">
        <v>489</v>
      </c>
      <c r="M5053" t="str">
        <f t="shared" si="157"/>
        <v>.</v>
      </c>
      <c r="N5053" t="str">
        <f t="shared" si="158"/>
        <v>..</v>
      </c>
    </row>
    <row r="5054" spans="1:14" x14ac:dyDescent="0.2">
      <c r="A5054">
        <v>6026865</v>
      </c>
      <c r="B5054" t="s">
        <v>20321</v>
      </c>
      <c r="C5054">
        <v>60</v>
      </c>
      <c r="D5054">
        <v>11690</v>
      </c>
      <c r="E5054">
        <v>40</v>
      </c>
      <c r="F5054">
        <v>70</v>
      </c>
      <c r="G5054" t="s">
        <v>488</v>
      </c>
      <c r="H5054">
        <v>5502913</v>
      </c>
      <c r="I5054" t="s">
        <v>489</v>
      </c>
      <c r="J5054" t="s">
        <v>19910</v>
      </c>
      <c r="K5054" t="s">
        <v>489</v>
      </c>
      <c r="L5054" t="s">
        <v>489</v>
      </c>
      <c r="M5054" t="str">
        <f t="shared" si="157"/>
        <v>.</v>
      </c>
      <c r="N5054" t="str">
        <f t="shared" si="158"/>
        <v>..</v>
      </c>
    </row>
    <row r="5055" spans="1:14" x14ac:dyDescent="0.2">
      <c r="A5055">
        <v>6026869</v>
      </c>
      <c r="B5055" t="s">
        <v>20322</v>
      </c>
      <c r="C5055">
        <v>60</v>
      </c>
      <c r="D5055">
        <v>11690</v>
      </c>
      <c r="E5055">
        <v>40</v>
      </c>
      <c r="F5055">
        <v>70</v>
      </c>
      <c r="G5055" t="s">
        <v>488</v>
      </c>
      <c r="H5055">
        <v>5502913</v>
      </c>
      <c r="I5055" t="s">
        <v>489</v>
      </c>
      <c r="J5055" t="s">
        <v>19910</v>
      </c>
      <c r="K5055" t="s">
        <v>489</v>
      </c>
      <c r="L5055" t="s">
        <v>489</v>
      </c>
      <c r="M5055" t="str">
        <f t="shared" si="157"/>
        <v>.</v>
      </c>
      <c r="N5055" t="str">
        <f t="shared" si="158"/>
        <v>..</v>
      </c>
    </row>
    <row r="5056" spans="1:14" x14ac:dyDescent="0.2">
      <c r="A5056">
        <v>6026920</v>
      </c>
      <c r="B5056" t="s">
        <v>20323</v>
      </c>
      <c r="C5056">
        <v>60</v>
      </c>
      <c r="D5056">
        <v>10466</v>
      </c>
      <c r="E5056">
        <v>40</v>
      </c>
      <c r="F5056">
        <v>82</v>
      </c>
      <c r="G5056" t="s">
        <v>488</v>
      </c>
      <c r="H5056">
        <v>5708858</v>
      </c>
      <c r="I5056" t="s">
        <v>20324</v>
      </c>
      <c r="J5056" t="s">
        <v>17302</v>
      </c>
      <c r="K5056" t="s">
        <v>489</v>
      </c>
      <c r="L5056" t="s">
        <v>489</v>
      </c>
      <c r="M5056" t="str">
        <f t="shared" si="157"/>
        <v>P.00891</v>
      </c>
      <c r="N5056" t="str">
        <f t="shared" si="158"/>
        <v>P.0089100.00</v>
      </c>
    </row>
    <row r="5057" spans="1:14" x14ac:dyDescent="0.2">
      <c r="A5057">
        <v>6026983</v>
      </c>
      <c r="B5057" t="s">
        <v>20325</v>
      </c>
      <c r="C5057">
        <v>60</v>
      </c>
      <c r="D5057">
        <v>10838</v>
      </c>
      <c r="E5057">
        <v>40</v>
      </c>
      <c r="F5057">
        <v>70</v>
      </c>
      <c r="G5057" t="s">
        <v>488</v>
      </c>
      <c r="H5057">
        <v>5502913</v>
      </c>
      <c r="I5057" t="s">
        <v>489</v>
      </c>
      <c r="J5057" t="s">
        <v>19810</v>
      </c>
      <c r="K5057" t="s">
        <v>489</v>
      </c>
      <c r="L5057" t="s">
        <v>489</v>
      </c>
      <c r="M5057" t="str">
        <f t="shared" si="157"/>
        <v>.</v>
      </c>
      <c r="N5057" t="str">
        <f t="shared" si="158"/>
        <v>..</v>
      </c>
    </row>
    <row r="5058" spans="1:14" x14ac:dyDescent="0.2">
      <c r="A5058">
        <v>6027045</v>
      </c>
      <c r="B5058" t="s">
        <v>20326</v>
      </c>
      <c r="C5058">
        <v>60</v>
      </c>
      <c r="D5058">
        <v>10835</v>
      </c>
      <c r="E5058">
        <v>40</v>
      </c>
      <c r="F5058">
        <v>70</v>
      </c>
      <c r="G5058" t="s">
        <v>488</v>
      </c>
      <c r="H5058">
        <v>5502913</v>
      </c>
      <c r="I5058" t="s">
        <v>489</v>
      </c>
      <c r="J5058" t="s">
        <v>20327</v>
      </c>
      <c r="K5058" t="s">
        <v>489</v>
      </c>
      <c r="L5058" t="s">
        <v>489</v>
      </c>
      <c r="M5058" t="str">
        <f t="shared" si="157"/>
        <v>.</v>
      </c>
      <c r="N5058" t="str">
        <f t="shared" si="158"/>
        <v>..</v>
      </c>
    </row>
    <row r="5059" spans="1:14" x14ac:dyDescent="0.2">
      <c r="A5059">
        <v>6027098</v>
      </c>
      <c r="B5059" t="s">
        <v>20328</v>
      </c>
      <c r="C5059">
        <v>60</v>
      </c>
      <c r="D5059">
        <v>11690</v>
      </c>
      <c r="E5059">
        <v>40</v>
      </c>
      <c r="F5059">
        <v>70</v>
      </c>
      <c r="G5059" t="s">
        <v>488</v>
      </c>
      <c r="H5059">
        <v>5502913</v>
      </c>
      <c r="I5059" t="s">
        <v>489</v>
      </c>
      <c r="J5059" t="s">
        <v>19910</v>
      </c>
      <c r="K5059" t="s">
        <v>489</v>
      </c>
      <c r="L5059" t="s">
        <v>489</v>
      </c>
      <c r="M5059" t="str">
        <f t="shared" si="157"/>
        <v>.</v>
      </c>
      <c r="N5059" t="str">
        <f t="shared" si="158"/>
        <v>..</v>
      </c>
    </row>
    <row r="5060" spans="1:14" x14ac:dyDescent="0.2">
      <c r="A5060">
        <v>6027123</v>
      </c>
      <c r="B5060" t="s">
        <v>20329</v>
      </c>
      <c r="C5060">
        <v>60</v>
      </c>
      <c r="D5060">
        <v>11691</v>
      </c>
      <c r="E5060">
        <v>40</v>
      </c>
      <c r="F5060">
        <v>70</v>
      </c>
      <c r="G5060" t="s">
        <v>488</v>
      </c>
      <c r="H5060">
        <v>5502913</v>
      </c>
      <c r="I5060" t="s">
        <v>489</v>
      </c>
      <c r="J5060" t="s">
        <v>19810</v>
      </c>
      <c r="K5060" t="s">
        <v>489</v>
      </c>
      <c r="L5060" t="s">
        <v>489</v>
      </c>
      <c r="M5060" t="str">
        <f t="shared" ref="M5060:M5123" si="159">IF(LEFT(I5060,2)=" T",MID($I5060,2,1)&amp;"."&amp;MID($I5060,3,7),MID($I5060,2,1)&amp;"."&amp;MID($I5060,3,5))</f>
        <v>.</v>
      </c>
      <c r="N5060" t="str">
        <f t="shared" ref="N5060:N5123" si="160">MID($I5060,2,1)&amp;"."&amp;MID($I5060,3,7)&amp;"."&amp;MID($I5060,10,2)</f>
        <v>..</v>
      </c>
    </row>
    <row r="5061" spans="1:14" x14ac:dyDescent="0.2">
      <c r="A5061">
        <v>6027201</v>
      </c>
      <c r="B5061" t="s">
        <v>20330</v>
      </c>
      <c r="C5061">
        <v>60</v>
      </c>
      <c r="D5061">
        <v>11691</v>
      </c>
      <c r="E5061">
        <v>40</v>
      </c>
      <c r="F5061">
        <v>70</v>
      </c>
      <c r="G5061" t="s">
        <v>488</v>
      </c>
      <c r="H5061">
        <v>5502913</v>
      </c>
      <c r="I5061" t="s">
        <v>489</v>
      </c>
      <c r="J5061" t="s">
        <v>20020</v>
      </c>
      <c r="K5061" t="s">
        <v>489</v>
      </c>
      <c r="L5061" t="s">
        <v>489</v>
      </c>
      <c r="M5061" t="str">
        <f t="shared" si="159"/>
        <v>.</v>
      </c>
      <c r="N5061" t="str">
        <f t="shared" si="160"/>
        <v>..</v>
      </c>
    </row>
    <row r="5062" spans="1:14" x14ac:dyDescent="0.2">
      <c r="A5062">
        <v>6027207</v>
      </c>
      <c r="B5062" t="s">
        <v>20331</v>
      </c>
      <c r="C5062">
        <v>60</v>
      </c>
      <c r="D5062">
        <v>11690</v>
      </c>
      <c r="E5062">
        <v>40</v>
      </c>
      <c r="F5062">
        <v>70</v>
      </c>
      <c r="G5062" t="s">
        <v>488</v>
      </c>
      <c r="H5062">
        <v>5502913</v>
      </c>
      <c r="I5062" t="s">
        <v>489</v>
      </c>
      <c r="J5062" t="s">
        <v>19910</v>
      </c>
      <c r="K5062" t="s">
        <v>489</v>
      </c>
      <c r="L5062" t="s">
        <v>489</v>
      </c>
      <c r="M5062" t="str">
        <f t="shared" si="159"/>
        <v>.</v>
      </c>
      <c r="N5062" t="str">
        <f t="shared" si="160"/>
        <v>..</v>
      </c>
    </row>
    <row r="5063" spans="1:14" x14ac:dyDescent="0.2">
      <c r="A5063">
        <v>6027209</v>
      </c>
      <c r="B5063" t="s">
        <v>20332</v>
      </c>
      <c r="C5063">
        <v>60</v>
      </c>
      <c r="D5063">
        <v>11690</v>
      </c>
      <c r="E5063">
        <v>40</v>
      </c>
      <c r="F5063">
        <v>70</v>
      </c>
      <c r="G5063" t="s">
        <v>488</v>
      </c>
      <c r="H5063">
        <v>5502913</v>
      </c>
      <c r="I5063" t="s">
        <v>489</v>
      </c>
      <c r="J5063" t="s">
        <v>19910</v>
      </c>
      <c r="K5063" t="s">
        <v>489</v>
      </c>
      <c r="L5063" t="s">
        <v>489</v>
      </c>
      <c r="M5063" t="str">
        <f t="shared" si="159"/>
        <v>.</v>
      </c>
      <c r="N5063" t="str">
        <f t="shared" si="160"/>
        <v>..</v>
      </c>
    </row>
    <row r="5064" spans="1:14" x14ac:dyDescent="0.2">
      <c r="A5064">
        <v>6027260</v>
      </c>
      <c r="B5064" t="s">
        <v>20333</v>
      </c>
      <c r="C5064">
        <v>60</v>
      </c>
      <c r="D5064">
        <v>10838</v>
      </c>
      <c r="E5064">
        <v>40</v>
      </c>
      <c r="F5064">
        <v>70</v>
      </c>
      <c r="G5064" t="s">
        <v>488</v>
      </c>
      <c r="H5064">
        <v>5502913</v>
      </c>
      <c r="I5064" t="s">
        <v>489</v>
      </c>
      <c r="J5064" t="s">
        <v>19916</v>
      </c>
      <c r="K5064" t="s">
        <v>489</v>
      </c>
      <c r="L5064" t="s">
        <v>489</v>
      </c>
      <c r="M5064" t="str">
        <f t="shared" si="159"/>
        <v>.</v>
      </c>
      <c r="N5064" t="str">
        <f t="shared" si="160"/>
        <v>..</v>
      </c>
    </row>
    <row r="5065" spans="1:14" x14ac:dyDescent="0.2">
      <c r="A5065">
        <v>6027315</v>
      </c>
      <c r="B5065" t="s">
        <v>20334</v>
      </c>
      <c r="C5065">
        <v>60</v>
      </c>
      <c r="D5065">
        <v>10835</v>
      </c>
      <c r="E5065">
        <v>40</v>
      </c>
      <c r="F5065">
        <v>70</v>
      </c>
      <c r="G5065" t="s">
        <v>488</v>
      </c>
      <c r="H5065">
        <v>5502913</v>
      </c>
      <c r="I5065" t="s">
        <v>489</v>
      </c>
      <c r="J5065" t="s">
        <v>19785</v>
      </c>
      <c r="K5065" t="s">
        <v>489</v>
      </c>
      <c r="L5065" t="s">
        <v>489</v>
      </c>
      <c r="M5065" t="str">
        <f t="shared" si="159"/>
        <v>.</v>
      </c>
      <c r="N5065" t="str">
        <f t="shared" si="160"/>
        <v>..</v>
      </c>
    </row>
    <row r="5066" spans="1:14" x14ac:dyDescent="0.2">
      <c r="A5066">
        <v>6027319</v>
      </c>
      <c r="B5066" t="s">
        <v>20335</v>
      </c>
      <c r="C5066">
        <v>60</v>
      </c>
      <c r="D5066">
        <v>11691</v>
      </c>
      <c r="E5066">
        <v>40</v>
      </c>
      <c r="F5066">
        <v>70</v>
      </c>
      <c r="G5066" t="s">
        <v>488</v>
      </c>
      <c r="H5066">
        <v>5502913</v>
      </c>
      <c r="I5066" t="s">
        <v>489</v>
      </c>
      <c r="J5066" t="s">
        <v>20336</v>
      </c>
      <c r="K5066" t="s">
        <v>489</v>
      </c>
      <c r="L5066" t="s">
        <v>489</v>
      </c>
      <c r="M5066" t="str">
        <f t="shared" si="159"/>
        <v>.</v>
      </c>
      <c r="N5066" t="str">
        <f t="shared" si="160"/>
        <v>..</v>
      </c>
    </row>
    <row r="5067" spans="1:14" x14ac:dyDescent="0.2">
      <c r="A5067">
        <v>6027346</v>
      </c>
      <c r="B5067" t="s">
        <v>20337</v>
      </c>
      <c r="C5067">
        <v>60</v>
      </c>
      <c r="D5067">
        <v>10835</v>
      </c>
      <c r="E5067">
        <v>40</v>
      </c>
      <c r="F5067">
        <v>70</v>
      </c>
      <c r="G5067" t="s">
        <v>488</v>
      </c>
      <c r="H5067">
        <v>5502913</v>
      </c>
      <c r="I5067" t="s">
        <v>489</v>
      </c>
      <c r="J5067" t="s">
        <v>20327</v>
      </c>
      <c r="K5067" t="s">
        <v>489</v>
      </c>
      <c r="L5067" t="s">
        <v>489</v>
      </c>
      <c r="M5067" t="str">
        <f t="shared" si="159"/>
        <v>.</v>
      </c>
      <c r="N5067" t="str">
        <f t="shared" si="160"/>
        <v>..</v>
      </c>
    </row>
    <row r="5068" spans="1:14" x14ac:dyDescent="0.2">
      <c r="A5068">
        <v>6027347</v>
      </c>
      <c r="B5068" t="s">
        <v>20338</v>
      </c>
      <c r="C5068">
        <v>60</v>
      </c>
      <c r="D5068">
        <v>10835</v>
      </c>
      <c r="E5068">
        <v>40</v>
      </c>
      <c r="F5068">
        <v>70</v>
      </c>
      <c r="G5068" t="s">
        <v>488</v>
      </c>
      <c r="H5068">
        <v>5502913</v>
      </c>
      <c r="I5068" t="s">
        <v>489</v>
      </c>
      <c r="J5068" t="s">
        <v>19785</v>
      </c>
      <c r="K5068" t="s">
        <v>489</v>
      </c>
      <c r="L5068" t="s">
        <v>489</v>
      </c>
      <c r="M5068" t="str">
        <f t="shared" si="159"/>
        <v>.</v>
      </c>
      <c r="N5068" t="str">
        <f t="shared" si="160"/>
        <v>..</v>
      </c>
    </row>
    <row r="5069" spans="1:14" x14ac:dyDescent="0.2">
      <c r="A5069">
        <v>6027505</v>
      </c>
      <c r="B5069" t="s">
        <v>20339</v>
      </c>
      <c r="C5069">
        <v>60</v>
      </c>
      <c r="D5069">
        <v>10836</v>
      </c>
      <c r="E5069">
        <v>40</v>
      </c>
      <c r="F5069">
        <v>93</v>
      </c>
      <c r="G5069" t="s">
        <v>488</v>
      </c>
      <c r="H5069">
        <v>5505339</v>
      </c>
      <c r="I5069" t="s">
        <v>489</v>
      </c>
      <c r="J5069" t="s">
        <v>19828</v>
      </c>
      <c r="K5069" t="s">
        <v>489</v>
      </c>
      <c r="L5069" t="s">
        <v>489</v>
      </c>
      <c r="M5069" t="str">
        <f t="shared" si="159"/>
        <v>.</v>
      </c>
      <c r="N5069" t="str">
        <f t="shared" si="160"/>
        <v>..</v>
      </c>
    </row>
    <row r="5070" spans="1:14" x14ac:dyDescent="0.2">
      <c r="A5070">
        <v>6027695</v>
      </c>
      <c r="B5070" t="s">
        <v>20340</v>
      </c>
      <c r="C5070">
        <v>60</v>
      </c>
      <c r="D5070">
        <v>10838</v>
      </c>
      <c r="E5070">
        <v>40</v>
      </c>
      <c r="F5070">
        <v>70</v>
      </c>
      <c r="G5070" t="s">
        <v>488</v>
      </c>
      <c r="H5070">
        <v>5502913</v>
      </c>
      <c r="I5070" t="s">
        <v>489</v>
      </c>
      <c r="J5070" t="s">
        <v>19810</v>
      </c>
      <c r="K5070" t="s">
        <v>489</v>
      </c>
      <c r="L5070" t="s">
        <v>489</v>
      </c>
      <c r="M5070" t="str">
        <f t="shared" si="159"/>
        <v>.</v>
      </c>
      <c r="N5070" t="str">
        <f t="shared" si="160"/>
        <v>..</v>
      </c>
    </row>
    <row r="5071" spans="1:14" x14ac:dyDescent="0.2">
      <c r="A5071">
        <v>6027703</v>
      </c>
      <c r="B5071" t="s">
        <v>20341</v>
      </c>
      <c r="C5071">
        <v>60</v>
      </c>
      <c r="D5071">
        <v>11690</v>
      </c>
      <c r="E5071">
        <v>40</v>
      </c>
      <c r="F5071">
        <v>70</v>
      </c>
      <c r="G5071" t="s">
        <v>488</v>
      </c>
      <c r="H5071">
        <v>5502913</v>
      </c>
      <c r="I5071" t="s">
        <v>489</v>
      </c>
      <c r="J5071" t="s">
        <v>19910</v>
      </c>
      <c r="K5071" t="s">
        <v>489</v>
      </c>
      <c r="L5071" t="s">
        <v>489</v>
      </c>
      <c r="M5071" t="str">
        <f t="shared" si="159"/>
        <v>.</v>
      </c>
      <c r="N5071" t="str">
        <f t="shared" si="160"/>
        <v>..</v>
      </c>
    </row>
    <row r="5072" spans="1:14" x14ac:dyDescent="0.2">
      <c r="A5072">
        <v>6027754</v>
      </c>
      <c r="B5072" t="s">
        <v>50682</v>
      </c>
      <c r="C5072">
        <v>60</v>
      </c>
      <c r="D5072">
        <v>11693</v>
      </c>
      <c r="E5072">
        <v>40</v>
      </c>
      <c r="F5072">
        <v>60</v>
      </c>
      <c r="G5072" t="s">
        <v>488</v>
      </c>
      <c r="H5072">
        <v>5502923</v>
      </c>
      <c r="I5072" t="s">
        <v>489</v>
      </c>
      <c r="J5072" t="s">
        <v>20167</v>
      </c>
      <c r="K5072" t="s">
        <v>489</v>
      </c>
      <c r="L5072" t="s">
        <v>489</v>
      </c>
      <c r="M5072" t="str">
        <f t="shared" si="159"/>
        <v>.</v>
      </c>
      <c r="N5072" t="str">
        <f t="shared" si="160"/>
        <v>..</v>
      </c>
    </row>
    <row r="5073" spans="1:14" x14ac:dyDescent="0.2">
      <c r="A5073">
        <v>6027759</v>
      </c>
      <c r="B5073" t="s">
        <v>20342</v>
      </c>
      <c r="C5073">
        <v>60</v>
      </c>
      <c r="D5073">
        <v>11690</v>
      </c>
      <c r="E5073">
        <v>40</v>
      </c>
      <c r="F5073">
        <v>70</v>
      </c>
      <c r="G5073" t="s">
        <v>488</v>
      </c>
      <c r="H5073">
        <v>5502913</v>
      </c>
      <c r="I5073" t="s">
        <v>489</v>
      </c>
      <c r="J5073" t="s">
        <v>19910</v>
      </c>
      <c r="K5073" t="s">
        <v>489</v>
      </c>
      <c r="L5073" t="s">
        <v>489</v>
      </c>
      <c r="M5073" t="str">
        <f t="shared" si="159"/>
        <v>.</v>
      </c>
      <c r="N5073" t="str">
        <f t="shared" si="160"/>
        <v>..</v>
      </c>
    </row>
    <row r="5074" spans="1:14" x14ac:dyDescent="0.2">
      <c r="A5074">
        <v>6027864</v>
      </c>
      <c r="B5074" t="s">
        <v>20343</v>
      </c>
      <c r="C5074">
        <v>60</v>
      </c>
      <c r="D5074">
        <v>11692</v>
      </c>
      <c r="E5074">
        <v>40</v>
      </c>
      <c r="F5074">
        <v>93</v>
      </c>
      <c r="G5074" t="s">
        <v>488</v>
      </c>
      <c r="H5074">
        <v>5505339</v>
      </c>
      <c r="I5074" t="s">
        <v>489</v>
      </c>
      <c r="J5074" t="s">
        <v>19838</v>
      </c>
      <c r="K5074" t="s">
        <v>489</v>
      </c>
      <c r="L5074" t="s">
        <v>489</v>
      </c>
      <c r="M5074" t="str">
        <f t="shared" si="159"/>
        <v>.</v>
      </c>
      <c r="N5074" t="str">
        <f t="shared" si="160"/>
        <v>..</v>
      </c>
    </row>
    <row r="5075" spans="1:14" x14ac:dyDescent="0.2">
      <c r="A5075">
        <v>6027923</v>
      </c>
      <c r="B5075" t="s">
        <v>20344</v>
      </c>
      <c r="C5075">
        <v>60</v>
      </c>
      <c r="D5075">
        <v>11691</v>
      </c>
      <c r="E5075">
        <v>40</v>
      </c>
      <c r="F5075">
        <v>93</v>
      </c>
      <c r="G5075" t="s">
        <v>488</v>
      </c>
      <c r="H5075">
        <v>5505339</v>
      </c>
      <c r="I5075" t="s">
        <v>489</v>
      </c>
      <c r="J5075" t="s">
        <v>20345</v>
      </c>
      <c r="K5075" t="s">
        <v>489</v>
      </c>
      <c r="L5075" t="s">
        <v>489</v>
      </c>
      <c r="M5075" t="str">
        <f t="shared" si="159"/>
        <v>.</v>
      </c>
      <c r="N5075" t="str">
        <f t="shared" si="160"/>
        <v>..</v>
      </c>
    </row>
    <row r="5076" spans="1:14" x14ac:dyDescent="0.2">
      <c r="A5076">
        <v>6027924</v>
      </c>
      <c r="B5076" t="s">
        <v>20346</v>
      </c>
      <c r="C5076">
        <v>60</v>
      </c>
      <c r="D5076">
        <v>11691</v>
      </c>
      <c r="E5076">
        <v>40</v>
      </c>
      <c r="F5076">
        <v>93</v>
      </c>
      <c r="G5076" t="s">
        <v>488</v>
      </c>
      <c r="H5076">
        <v>5505339</v>
      </c>
      <c r="I5076" t="s">
        <v>489</v>
      </c>
      <c r="J5076" t="s">
        <v>20345</v>
      </c>
      <c r="K5076" t="s">
        <v>489</v>
      </c>
      <c r="L5076" t="s">
        <v>489</v>
      </c>
      <c r="M5076" t="str">
        <f t="shared" si="159"/>
        <v>.</v>
      </c>
      <c r="N5076" t="str">
        <f t="shared" si="160"/>
        <v>..</v>
      </c>
    </row>
    <row r="5077" spans="1:14" x14ac:dyDescent="0.2">
      <c r="A5077">
        <v>6027925</v>
      </c>
      <c r="B5077" t="s">
        <v>20347</v>
      </c>
      <c r="C5077">
        <v>60</v>
      </c>
      <c r="D5077">
        <v>11691</v>
      </c>
      <c r="E5077">
        <v>40</v>
      </c>
      <c r="F5077">
        <v>93</v>
      </c>
      <c r="G5077" t="s">
        <v>488</v>
      </c>
      <c r="H5077">
        <v>5505339</v>
      </c>
      <c r="I5077" t="s">
        <v>489</v>
      </c>
      <c r="J5077" t="s">
        <v>20345</v>
      </c>
      <c r="K5077" t="s">
        <v>489</v>
      </c>
      <c r="L5077" t="s">
        <v>489</v>
      </c>
      <c r="M5077" t="str">
        <f t="shared" si="159"/>
        <v>.</v>
      </c>
      <c r="N5077" t="str">
        <f t="shared" si="160"/>
        <v>..</v>
      </c>
    </row>
    <row r="5078" spans="1:14" x14ac:dyDescent="0.2">
      <c r="A5078">
        <v>6027943</v>
      </c>
      <c r="B5078" t="s">
        <v>20348</v>
      </c>
      <c r="C5078">
        <v>60</v>
      </c>
      <c r="D5078">
        <v>11690</v>
      </c>
      <c r="E5078">
        <v>40</v>
      </c>
      <c r="F5078">
        <v>70</v>
      </c>
      <c r="G5078" t="s">
        <v>488</v>
      </c>
      <c r="H5078">
        <v>5502913</v>
      </c>
      <c r="I5078" t="s">
        <v>489</v>
      </c>
      <c r="J5078" t="s">
        <v>19910</v>
      </c>
      <c r="K5078" t="s">
        <v>489</v>
      </c>
      <c r="L5078" t="s">
        <v>489</v>
      </c>
      <c r="M5078" t="str">
        <f t="shared" si="159"/>
        <v>.</v>
      </c>
      <c r="N5078" t="str">
        <f t="shared" si="160"/>
        <v>..</v>
      </c>
    </row>
    <row r="5079" spans="1:14" x14ac:dyDescent="0.2">
      <c r="A5079">
        <v>6027978</v>
      </c>
      <c r="B5079" t="s">
        <v>20349</v>
      </c>
      <c r="C5079">
        <v>60</v>
      </c>
      <c r="D5079">
        <v>11690</v>
      </c>
      <c r="E5079">
        <v>40</v>
      </c>
      <c r="F5079">
        <v>82</v>
      </c>
      <c r="G5079" t="s">
        <v>488</v>
      </c>
      <c r="H5079">
        <v>5501246</v>
      </c>
      <c r="I5079" t="s">
        <v>489</v>
      </c>
      <c r="J5079" t="s">
        <v>19910</v>
      </c>
      <c r="K5079" t="s">
        <v>489</v>
      </c>
      <c r="L5079" t="s">
        <v>489</v>
      </c>
      <c r="M5079" t="str">
        <f t="shared" si="159"/>
        <v>.</v>
      </c>
      <c r="N5079" t="str">
        <f t="shared" si="160"/>
        <v>..</v>
      </c>
    </row>
    <row r="5080" spans="1:14" x14ac:dyDescent="0.2">
      <c r="A5080">
        <v>6028123</v>
      </c>
      <c r="B5080" t="s">
        <v>20350</v>
      </c>
      <c r="C5080">
        <v>60</v>
      </c>
      <c r="D5080">
        <v>11694</v>
      </c>
      <c r="E5080">
        <v>40</v>
      </c>
      <c r="F5080">
        <v>70</v>
      </c>
      <c r="G5080" t="s">
        <v>488</v>
      </c>
      <c r="H5080">
        <v>5502913</v>
      </c>
      <c r="I5080" t="s">
        <v>489</v>
      </c>
      <c r="J5080" t="s">
        <v>19836</v>
      </c>
      <c r="K5080" t="s">
        <v>489</v>
      </c>
      <c r="L5080" t="s">
        <v>489</v>
      </c>
      <c r="M5080" t="str">
        <f t="shared" si="159"/>
        <v>.</v>
      </c>
      <c r="N5080" t="str">
        <f t="shared" si="160"/>
        <v>..</v>
      </c>
    </row>
    <row r="5081" spans="1:14" x14ac:dyDescent="0.2">
      <c r="A5081">
        <v>6028210</v>
      </c>
      <c r="B5081" t="s">
        <v>20351</v>
      </c>
      <c r="C5081">
        <v>60</v>
      </c>
      <c r="D5081">
        <v>11694</v>
      </c>
      <c r="E5081">
        <v>40</v>
      </c>
      <c r="F5081">
        <v>82</v>
      </c>
      <c r="G5081" t="s">
        <v>488</v>
      </c>
      <c r="H5081">
        <v>5716639</v>
      </c>
      <c r="I5081" t="s">
        <v>489</v>
      </c>
      <c r="J5081" t="s">
        <v>19836</v>
      </c>
      <c r="K5081" t="s">
        <v>489</v>
      </c>
      <c r="L5081" t="s">
        <v>489</v>
      </c>
      <c r="M5081" t="str">
        <f t="shared" si="159"/>
        <v>.</v>
      </c>
      <c r="N5081" t="str">
        <f t="shared" si="160"/>
        <v>..</v>
      </c>
    </row>
    <row r="5082" spans="1:14" x14ac:dyDescent="0.2">
      <c r="A5082">
        <v>6028253</v>
      </c>
      <c r="B5082" t="s">
        <v>20352</v>
      </c>
      <c r="C5082">
        <v>60</v>
      </c>
      <c r="D5082">
        <v>11010</v>
      </c>
      <c r="E5082">
        <v>40</v>
      </c>
      <c r="F5082">
        <v>70</v>
      </c>
      <c r="G5082" t="s">
        <v>488</v>
      </c>
      <c r="H5082">
        <v>5502913</v>
      </c>
      <c r="I5082" t="s">
        <v>489</v>
      </c>
      <c r="J5082" t="s">
        <v>19910</v>
      </c>
      <c r="K5082" t="s">
        <v>489</v>
      </c>
      <c r="L5082" t="s">
        <v>489</v>
      </c>
      <c r="M5082" t="str">
        <f t="shared" si="159"/>
        <v>.</v>
      </c>
      <c r="N5082" t="str">
        <f t="shared" si="160"/>
        <v>..</v>
      </c>
    </row>
    <row r="5083" spans="1:14" x14ac:dyDescent="0.2">
      <c r="A5083">
        <v>6028353</v>
      </c>
      <c r="B5083" t="s">
        <v>50683</v>
      </c>
      <c r="C5083">
        <v>60</v>
      </c>
      <c r="D5083">
        <v>10838</v>
      </c>
      <c r="E5083">
        <v>40</v>
      </c>
      <c r="F5083">
        <v>60</v>
      </c>
      <c r="G5083" t="s">
        <v>488</v>
      </c>
      <c r="H5083">
        <v>5502909</v>
      </c>
      <c r="I5083" t="s">
        <v>489</v>
      </c>
      <c r="J5083" t="s">
        <v>19916</v>
      </c>
      <c r="K5083" t="s">
        <v>489</v>
      </c>
      <c r="L5083" t="s">
        <v>489</v>
      </c>
      <c r="M5083" t="str">
        <f t="shared" si="159"/>
        <v>.</v>
      </c>
      <c r="N5083" t="str">
        <f t="shared" si="160"/>
        <v>..</v>
      </c>
    </row>
    <row r="5084" spans="1:14" x14ac:dyDescent="0.2">
      <c r="A5084">
        <v>6028519</v>
      </c>
      <c r="B5084" t="s">
        <v>20353</v>
      </c>
      <c r="C5084">
        <v>60</v>
      </c>
      <c r="D5084">
        <v>11691</v>
      </c>
      <c r="E5084">
        <v>40</v>
      </c>
      <c r="F5084">
        <v>70</v>
      </c>
      <c r="G5084" t="s">
        <v>488</v>
      </c>
      <c r="H5084">
        <v>5502913</v>
      </c>
      <c r="I5084" t="s">
        <v>489</v>
      </c>
      <c r="J5084" t="s">
        <v>20354</v>
      </c>
      <c r="K5084" t="s">
        <v>489</v>
      </c>
      <c r="L5084" t="s">
        <v>489</v>
      </c>
      <c r="M5084" t="str">
        <f t="shared" si="159"/>
        <v>.</v>
      </c>
      <c r="N5084" t="str">
        <f t="shared" si="160"/>
        <v>..</v>
      </c>
    </row>
    <row r="5085" spans="1:14" x14ac:dyDescent="0.2">
      <c r="A5085">
        <v>6028640</v>
      </c>
      <c r="B5085" t="s">
        <v>20355</v>
      </c>
      <c r="C5085">
        <v>60</v>
      </c>
      <c r="D5085">
        <v>10838</v>
      </c>
      <c r="E5085">
        <v>40</v>
      </c>
      <c r="F5085">
        <v>70</v>
      </c>
      <c r="G5085" t="s">
        <v>488</v>
      </c>
      <c r="H5085">
        <v>5502913</v>
      </c>
      <c r="I5085" t="s">
        <v>489</v>
      </c>
      <c r="J5085" t="s">
        <v>19916</v>
      </c>
      <c r="K5085" t="s">
        <v>489</v>
      </c>
      <c r="L5085" t="s">
        <v>489</v>
      </c>
      <c r="M5085" t="str">
        <f t="shared" si="159"/>
        <v>.</v>
      </c>
      <c r="N5085" t="str">
        <f t="shared" si="160"/>
        <v>..</v>
      </c>
    </row>
    <row r="5086" spans="1:14" x14ac:dyDescent="0.2">
      <c r="A5086">
        <v>6029166</v>
      </c>
      <c r="B5086" t="s">
        <v>20356</v>
      </c>
      <c r="C5086">
        <v>60</v>
      </c>
      <c r="D5086">
        <v>11691</v>
      </c>
      <c r="E5086">
        <v>40</v>
      </c>
      <c r="F5086">
        <v>70</v>
      </c>
      <c r="G5086" t="s">
        <v>488</v>
      </c>
      <c r="H5086">
        <v>5502913</v>
      </c>
      <c r="I5086" t="s">
        <v>489</v>
      </c>
      <c r="J5086" t="s">
        <v>19810</v>
      </c>
      <c r="K5086" t="s">
        <v>489</v>
      </c>
      <c r="L5086" t="s">
        <v>489</v>
      </c>
      <c r="M5086" t="str">
        <f t="shared" si="159"/>
        <v>.</v>
      </c>
      <c r="N5086" t="str">
        <f t="shared" si="160"/>
        <v>..</v>
      </c>
    </row>
    <row r="5087" spans="1:14" x14ac:dyDescent="0.2">
      <c r="A5087">
        <v>6029344</v>
      </c>
      <c r="B5087" t="s">
        <v>20357</v>
      </c>
      <c r="C5087">
        <v>60</v>
      </c>
      <c r="D5087">
        <v>12672</v>
      </c>
      <c r="E5087">
        <v>40</v>
      </c>
      <c r="F5087">
        <v>70</v>
      </c>
      <c r="G5087" t="s">
        <v>488</v>
      </c>
      <c r="H5087">
        <v>5504679</v>
      </c>
      <c r="I5087" t="s">
        <v>489</v>
      </c>
      <c r="J5087" t="s">
        <v>20207</v>
      </c>
      <c r="K5087" t="s">
        <v>489</v>
      </c>
      <c r="L5087" t="s">
        <v>489</v>
      </c>
      <c r="M5087" t="str">
        <f t="shared" si="159"/>
        <v>.</v>
      </c>
      <c r="N5087" t="str">
        <f t="shared" si="160"/>
        <v>..</v>
      </c>
    </row>
    <row r="5088" spans="1:14" x14ac:dyDescent="0.2">
      <c r="A5088">
        <v>6029418</v>
      </c>
      <c r="B5088" t="s">
        <v>20358</v>
      </c>
      <c r="C5088">
        <v>60</v>
      </c>
      <c r="D5088">
        <v>11694</v>
      </c>
      <c r="E5088">
        <v>40</v>
      </c>
      <c r="F5088">
        <v>70</v>
      </c>
      <c r="G5088" t="s">
        <v>488</v>
      </c>
      <c r="H5088">
        <v>5502913</v>
      </c>
      <c r="I5088" t="s">
        <v>489</v>
      </c>
      <c r="J5088" t="s">
        <v>19824</v>
      </c>
      <c r="K5088" t="s">
        <v>489</v>
      </c>
      <c r="L5088" t="s">
        <v>489</v>
      </c>
      <c r="M5088" t="str">
        <f t="shared" si="159"/>
        <v>.</v>
      </c>
      <c r="N5088" t="str">
        <f t="shared" si="160"/>
        <v>..</v>
      </c>
    </row>
    <row r="5089" spans="1:14" x14ac:dyDescent="0.2">
      <c r="A5089">
        <v>6029429</v>
      </c>
      <c r="B5089" t="s">
        <v>20359</v>
      </c>
      <c r="C5089">
        <v>60</v>
      </c>
      <c r="D5089">
        <v>12672</v>
      </c>
      <c r="E5089">
        <v>40</v>
      </c>
      <c r="F5089">
        <v>82</v>
      </c>
      <c r="G5089" t="s">
        <v>488</v>
      </c>
      <c r="H5089">
        <v>5716641</v>
      </c>
      <c r="I5089" t="s">
        <v>489</v>
      </c>
      <c r="J5089" t="s">
        <v>20145</v>
      </c>
      <c r="K5089" t="s">
        <v>489</v>
      </c>
      <c r="L5089" t="s">
        <v>489</v>
      </c>
      <c r="M5089" t="str">
        <f t="shared" si="159"/>
        <v>.</v>
      </c>
      <c r="N5089" t="str">
        <f t="shared" si="160"/>
        <v>..</v>
      </c>
    </row>
    <row r="5090" spans="1:14" x14ac:dyDescent="0.2">
      <c r="A5090">
        <v>6029436</v>
      </c>
      <c r="B5090" t="s">
        <v>20360</v>
      </c>
      <c r="C5090">
        <v>60</v>
      </c>
      <c r="D5090">
        <v>11692</v>
      </c>
      <c r="E5090">
        <v>40</v>
      </c>
      <c r="F5090">
        <v>70</v>
      </c>
      <c r="G5090" t="s">
        <v>488</v>
      </c>
      <c r="H5090">
        <v>5502913</v>
      </c>
      <c r="I5090" t="s">
        <v>489</v>
      </c>
      <c r="J5090" t="s">
        <v>20145</v>
      </c>
      <c r="K5090" t="s">
        <v>489</v>
      </c>
      <c r="L5090" t="s">
        <v>489</v>
      </c>
      <c r="M5090" t="str">
        <f t="shared" si="159"/>
        <v>.</v>
      </c>
      <c r="N5090" t="str">
        <f t="shared" si="160"/>
        <v>..</v>
      </c>
    </row>
    <row r="5091" spans="1:14" x14ac:dyDescent="0.2">
      <c r="A5091">
        <v>6029441</v>
      </c>
      <c r="B5091" t="s">
        <v>20361</v>
      </c>
      <c r="C5091">
        <v>60</v>
      </c>
      <c r="D5091">
        <v>11692</v>
      </c>
      <c r="E5091">
        <v>40</v>
      </c>
      <c r="F5091">
        <v>70</v>
      </c>
      <c r="G5091" t="s">
        <v>488</v>
      </c>
      <c r="H5091">
        <v>5502913</v>
      </c>
      <c r="I5091" t="s">
        <v>489</v>
      </c>
      <c r="J5091" t="s">
        <v>20145</v>
      </c>
      <c r="K5091" t="s">
        <v>489</v>
      </c>
      <c r="L5091" t="s">
        <v>489</v>
      </c>
      <c r="M5091" t="str">
        <f t="shared" si="159"/>
        <v>.</v>
      </c>
      <c r="N5091" t="str">
        <f t="shared" si="160"/>
        <v>..</v>
      </c>
    </row>
    <row r="5092" spans="1:14" x14ac:dyDescent="0.2">
      <c r="A5092">
        <v>6029491</v>
      </c>
      <c r="B5092" t="s">
        <v>20362</v>
      </c>
      <c r="C5092">
        <v>60</v>
      </c>
      <c r="D5092">
        <v>11691</v>
      </c>
      <c r="E5092">
        <v>40</v>
      </c>
      <c r="F5092">
        <v>70</v>
      </c>
      <c r="G5092" t="s">
        <v>488</v>
      </c>
      <c r="H5092">
        <v>5502913</v>
      </c>
      <c r="I5092" t="s">
        <v>489</v>
      </c>
      <c r="J5092" t="s">
        <v>19810</v>
      </c>
      <c r="K5092" t="s">
        <v>489</v>
      </c>
      <c r="L5092" t="s">
        <v>489</v>
      </c>
      <c r="M5092" t="str">
        <f t="shared" si="159"/>
        <v>.</v>
      </c>
      <c r="N5092" t="str">
        <f t="shared" si="160"/>
        <v>..</v>
      </c>
    </row>
    <row r="5093" spans="1:14" x14ac:dyDescent="0.2">
      <c r="A5093">
        <v>6029504</v>
      </c>
      <c r="B5093" t="s">
        <v>20363</v>
      </c>
      <c r="C5093">
        <v>60</v>
      </c>
      <c r="D5093">
        <v>11691</v>
      </c>
      <c r="E5093">
        <v>40</v>
      </c>
      <c r="F5093">
        <v>70</v>
      </c>
      <c r="G5093" t="s">
        <v>488</v>
      </c>
      <c r="H5093">
        <v>5502913</v>
      </c>
      <c r="I5093" t="s">
        <v>489</v>
      </c>
      <c r="J5093" t="s">
        <v>19810</v>
      </c>
      <c r="K5093" t="s">
        <v>489</v>
      </c>
      <c r="L5093" t="s">
        <v>489</v>
      </c>
      <c r="M5093" t="str">
        <f t="shared" si="159"/>
        <v>.</v>
      </c>
      <c r="N5093" t="str">
        <f t="shared" si="160"/>
        <v>..</v>
      </c>
    </row>
    <row r="5094" spans="1:14" x14ac:dyDescent="0.2">
      <c r="A5094">
        <v>6029642</v>
      </c>
      <c r="B5094" t="s">
        <v>20364</v>
      </c>
      <c r="C5094">
        <v>60</v>
      </c>
      <c r="D5094">
        <v>10928</v>
      </c>
      <c r="E5094">
        <v>40</v>
      </c>
      <c r="F5094">
        <v>70</v>
      </c>
      <c r="G5094" t="s">
        <v>488</v>
      </c>
      <c r="H5094">
        <v>5502913</v>
      </c>
      <c r="I5094" t="s">
        <v>489</v>
      </c>
      <c r="J5094" t="s">
        <v>19894</v>
      </c>
      <c r="K5094" t="s">
        <v>489</v>
      </c>
      <c r="L5094" t="s">
        <v>489</v>
      </c>
      <c r="M5094" t="str">
        <f t="shared" si="159"/>
        <v>.</v>
      </c>
      <c r="N5094" t="str">
        <f t="shared" si="160"/>
        <v>..</v>
      </c>
    </row>
    <row r="5095" spans="1:14" x14ac:dyDescent="0.2">
      <c r="A5095">
        <v>6029714</v>
      </c>
      <c r="B5095" t="s">
        <v>20365</v>
      </c>
      <c r="C5095">
        <v>60</v>
      </c>
      <c r="D5095">
        <v>11691</v>
      </c>
      <c r="E5095">
        <v>40</v>
      </c>
      <c r="F5095">
        <v>82</v>
      </c>
      <c r="G5095" t="s">
        <v>488</v>
      </c>
      <c r="H5095">
        <v>5501206</v>
      </c>
      <c r="I5095" t="s">
        <v>489</v>
      </c>
      <c r="J5095" t="s">
        <v>19810</v>
      </c>
      <c r="K5095" t="s">
        <v>489</v>
      </c>
      <c r="L5095" t="s">
        <v>489</v>
      </c>
      <c r="M5095" t="str">
        <f t="shared" si="159"/>
        <v>.</v>
      </c>
      <c r="N5095" t="str">
        <f t="shared" si="160"/>
        <v>..</v>
      </c>
    </row>
    <row r="5096" spans="1:14" x14ac:dyDescent="0.2">
      <c r="A5096">
        <v>6029904</v>
      </c>
      <c r="B5096" t="s">
        <v>20366</v>
      </c>
      <c r="C5096">
        <v>60</v>
      </c>
      <c r="D5096">
        <v>11690</v>
      </c>
      <c r="E5096">
        <v>40</v>
      </c>
      <c r="F5096">
        <v>70</v>
      </c>
      <c r="G5096" t="s">
        <v>488</v>
      </c>
      <c r="H5096">
        <v>5502913</v>
      </c>
      <c r="I5096" t="s">
        <v>489</v>
      </c>
      <c r="J5096" t="s">
        <v>19910</v>
      </c>
      <c r="K5096" t="s">
        <v>489</v>
      </c>
      <c r="L5096" t="s">
        <v>489</v>
      </c>
      <c r="M5096" t="str">
        <f t="shared" si="159"/>
        <v>.</v>
      </c>
      <c r="N5096" t="str">
        <f t="shared" si="160"/>
        <v>..</v>
      </c>
    </row>
    <row r="5097" spans="1:14" x14ac:dyDescent="0.2">
      <c r="A5097">
        <v>6029905</v>
      </c>
      <c r="B5097" t="s">
        <v>20367</v>
      </c>
      <c r="C5097">
        <v>60</v>
      </c>
      <c r="D5097">
        <v>11690</v>
      </c>
      <c r="E5097">
        <v>40</v>
      </c>
      <c r="F5097">
        <v>70</v>
      </c>
      <c r="G5097" t="s">
        <v>488</v>
      </c>
      <c r="H5097">
        <v>5502913</v>
      </c>
      <c r="I5097" t="s">
        <v>489</v>
      </c>
      <c r="J5097" t="s">
        <v>19910</v>
      </c>
      <c r="K5097" t="s">
        <v>489</v>
      </c>
      <c r="L5097" t="s">
        <v>489</v>
      </c>
      <c r="M5097" t="str">
        <f t="shared" si="159"/>
        <v>.</v>
      </c>
      <c r="N5097" t="str">
        <f t="shared" si="160"/>
        <v>..</v>
      </c>
    </row>
    <row r="5098" spans="1:14" x14ac:dyDescent="0.2">
      <c r="A5098">
        <v>6029906</v>
      </c>
      <c r="B5098" t="s">
        <v>20368</v>
      </c>
      <c r="C5098">
        <v>60</v>
      </c>
      <c r="D5098">
        <v>11690</v>
      </c>
      <c r="E5098">
        <v>40</v>
      </c>
      <c r="F5098">
        <v>70</v>
      </c>
      <c r="G5098" t="s">
        <v>488</v>
      </c>
      <c r="H5098">
        <v>5502913</v>
      </c>
      <c r="I5098" t="s">
        <v>489</v>
      </c>
      <c r="J5098" t="s">
        <v>19910</v>
      </c>
      <c r="K5098" t="s">
        <v>489</v>
      </c>
      <c r="L5098" t="s">
        <v>489</v>
      </c>
      <c r="M5098" t="str">
        <f t="shared" si="159"/>
        <v>.</v>
      </c>
      <c r="N5098" t="str">
        <f t="shared" si="160"/>
        <v>..</v>
      </c>
    </row>
    <row r="5099" spans="1:14" x14ac:dyDescent="0.2">
      <c r="A5099">
        <v>6029907</v>
      </c>
      <c r="B5099" t="s">
        <v>20369</v>
      </c>
      <c r="C5099">
        <v>60</v>
      </c>
      <c r="D5099">
        <v>11690</v>
      </c>
      <c r="E5099">
        <v>40</v>
      </c>
      <c r="F5099">
        <v>70</v>
      </c>
      <c r="G5099" t="s">
        <v>488</v>
      </c>
      <c r="H5099">
        <v>5502913</v>
      </c>
      <c r="I5099" t="s">
        <v>489</v>
      </c>
      <c r="J5099" t="s">
        <v>19910</v>
      </c>
      <c r="K5099" t="s">
        <v>489</v>
      </c>
      <c r="L5099" t="s">
        <v>489</v>
      </c>
      <c r="M5099" t="str">
        <f t="shared" si="159"/>
        <v>.</v>
      </c>
      <c r="N5099" t="str">
        <f t="shared" si="160"/>
        <v>..</v>
      </c>
    </row>
    <row r="5100" spans="1:14" x14ac:dyDescent="0.2">
      <c r="A5100">
        <v>6029908</v>
      </c>
      <c r="B5100" t="s">
        <v>20370</v>
      </c>
      <c r="C5100">
        <v>60</v>
      </c>
      <c r="D5100">
        <v>11690</v>
      </c>
      <c r="E5100">
        <v>40</v>
      </c>
      <c r="F5100">
        <v>70</v>
      </c>
      <c r="G5100" t="s">
        <v>488</v>
      </c>
      <c r="H5100">
        <v>5502913</v>
      </c>
      <c r="I5100" t="s">
        <v>489</v>
      </c>
      <c r="J5100" t="s">
        <v>19910</v>
      </c>
      <c r="K5100" t="s">
        <v>489</v>
      </c>
      <c r="L5100" t="s">
        <v>489</v>
      </c>
      <c r="M5100" t="str">
        <f t="shared" si="159"/>
        <v>.</v>
      </c>
      <c r="N5100" t="str">
        <f t="shared" si="160"/>
        <v>..</v>
      </c>
    </row>
    <row r="5101" spans="1:14" x14ac:dyDescent="0.2">
      <c r="A5101">
        <v>6030080</v>
      </c>
      <c r="B5101" t="s">
        <v>20371</v>
      </c>
      <c r="C5101">
        <v>60</v>
      </c>
      <c r="D5101">
        <v>10838</v>
      </c>
      <c r="E5101">
        <v>40</v>
      </c>
      <c r="F5101">
        <v>82</v>
      </c>
      <c r="G5101" t="s">
        <v>488</v>
      </c>
      <c r="H5101">
        <v>5716639</v>
      </c>
      <c r="I5101" t="s">
        <v>489</v>
      </c>
      <c r="J5101" t="s">
        <v>19916</v>
      </c>
      <c r="K5101" t="s">
        <v>489</v>
      </c>
      <c r="L5101" t="s">
        <v>489</v>
      </c>
      <c r="M5101" t="str">
        <f t="shared" si="159"/>
        <v>.</v>
      </c>
      <c r="N5101" t="str">
        <f t="shared" si="160"/>
        <v>..</v>
      </c>
    </row>
    <row r="5102" spans="1:14" x14ac:dyDescent="0.2">
      <c r="A5102">
        <v>6030104</v>
      </c>
      <c r="B5102" t="s">
        <v>20372</v>
      </c>
      <c r="C5102">
        <v>60</v>
      </c>
      <c r="D5102">
        <v>10838</v>
      </c>
      <c r="E5102">
        <v>40</v>
      </c>
      <c r="F5102">
        <v>82</v>
      </c>
      <c r="G5102" t="s">
        <v>488</v>
      </c>
      <c r="H5102">
        <v>5501246</v>
      </c>
      <c r="I5102" t="s">
        <v>489</v>
      </c>
      <c r="J5102" t="s">
        <v>19916</v>
      </c>
      <c r="K5102" t="s">
        <v>489</v>
      </c>
      <c r="L5102" t="s">
        <v>489</v>
      </c>
      <c r="M5102" t="str">
        <f t="shared" si="159"/>
        <v>.</v>
      </c>
      <c r="N5102" t="str">
        <f t="shared" si="160"/>
        <v>..</v>
      </c>
    </row>
    <row r="5103" spans="1:14" x14ac:dyDescent="0.2">
      <c r="A5103">
        <v>6030161</v>
      </c>
      <c r="B5103" t="s">
        <v>20373</v>
      </c>
      <c r="C5103">
        <v>60</v>
      </c>
      <c r="D5103">
        <v>10838</v>
      </c>
      <c r="E5103">
        <v>40</v>
      </c>
      <c r="F5103">
        <v>82</v>
      </c>
      <c r="G5103" t="s">
        <v>488</v>
      </c>
      <c r="H5103">
        <v>5501246</v>
      </c>
      <c r="I5103" t="s">
        <v>489</v>
      </c>
      <c r="J5103" t="s">
        <v>19916</v>
      </c>
      <c r="K5103" t="s">
        <v>489</v>
      </c>
      <c r="L5103" t="s">
        <v>489</v>
      </c>
      <c r="M5103" t="str">
        <f t="shared" si="159"/>
        <v>.</v>
      </c>
      <c r="N5103" t="str">
        <f t="shared" si="160"/>
        <v>..</v>
      </c>
    </row>
    <row r="5104" spans="1:14" x14ac:dyDescent="0.2">
      <c r="A5104">
        <v>6030177</v>
      </c>
      <c r="B5104" t="s">
        <v>20374</v>
      </c>
      <c r="C5104">
        <v>60</v>
      </c>
      <c r="D5104">
        <v>10935</v>
      </c>
      <c r="E5104">
        <v>40</v>
      </c>
      <c r="F5104">
        <v>82</v>
      </c>
      <c r="G5104" t="s">
        <v>488</v>
      </c>
      <c r="H5104">
        <v>5501206</v>
      </c>
      <c r="I5104" t="s">
        <v>489</v>
      </c>
      <c r="J5104" t="s">
        <v>20375</v>
      </c>
      <c r="K5104" t="s">
        <v>489</v>
      </c>
      <c r="L5104" t="s">
        <v>489</v>
      </c>
      <c r="M5104" t="str">
        <f t="shared" si="159"/>
        <v>.</v>
      </c>
      <c r="N5104" t="str">
        <f t="shared" si="160"/>
        <v>..</v>
      </c>
    </row>
    <row r="5105" spans="1:14" x14ac:dyDescent="0.2">
      <c r="A5105">
        <v>6030275</v>
      </c>
      <c r="B5105" t="s">
        <v>20376</v>
      </c>
      <c r="C5105">
        <v>60</v>
      </c>
      <c r="D5105">
        <v>10838</v>
      </c>
      <c r="E5105">
        <v>40</v>
      </c>
      <c r="F5105">
        <v>70</v>
      </c>
      <c r="G5105" t="s">
        <v>488</v>
      </c>
      <c r="H5105">
        <v>5502913</v>
      </c>
      <c r="I5105" t="s">
        <v>489</v>
      </c>
      <c r="J5105" t="s">
        <v>19916</v>
      </c>
      <c r="K5105" t="s">
        <v>489</v>
      </c>
      <c r="L5105" t="s">
        <v>489</v>
      </c>
      <c r="M5105" t="str">
        <f t="shared" si="159"/>
        <v>.</v>
      </c>
      <c r="N5105" t="str">
        <f t="shared" si="160"/>
        <v>..</v>
      </c>
    </row>
    <row r="5106" spans="1:14" x14ac:dyDescent="0.2">
      <c r="A5106">
        <v>6030289</v>
      </c>
      <c r="B5106" t="s">
        <v>20377</v>
      </c>
      <c r="C5106">
        <v>60</v>
      </c>
      <c r="D5106">
        <v>10838</v>
      </c>
      <c r="E5106">
        <v>40</v>
      </c>
      <c r="F5106">
        <v>70</v>
      </c>
      <c r="G5106" t="s">
        <v>488</v>
      </c>
      <c r="H5106">
        <v>5502913</v>
      </c>
      <c r="I5106" t="s">
        <v>489</v>
      </c>
      <c r="J5106" t="s">
        <v>19916</v>
      </c>
      <c r="K5106" t="s">
        <v>489</v>
      </c>
      <c r="L5106" t="s">
        <v>489</v>
      </c>
      <c r="M5106" t="str">
        <f t="shared" si="159"/>
        <v>.</v>
      </c>
      <c r="N5106" t="str">
        <f t="shared" si="160"/>
        <v>..</v>
      </c>
    </row>
    <row r="5107" spans="1:14" x14ac:dyDescent="0.2">
      <c r="A5107">
        <v>6030291</v>
      </c>
      <c r="B5107" t="s">
        <v>20378</v>
      </c>
      <c r="C5107">
        <v>60</v>
      </c>
      <c r="D5107">
        <v>10838</v>
      </c>
      <c r="E5107">
        <v>40</v>
      </c>
      <c r="F5107">
        <v>70</v>
      </c>
      <c r="G5107" t="s">
        <v>488</v>
      </c>
      <c r="H5107">
        <v>5502913</v>
      </c>
      <c r="I5107" t="s">
        <v>489</v>
      </c>
      <c r="J5107" t="s">
        <v>19916</v>
      </c>
      <c r="K5107" t="s">
        <v>489</v>
      </c>
      <c r="L5107" t="s">
        <v>489</v>
      </c>
      <c r="M5107" t="str">
        <f t="shared" si="159"/>
        <v>.</v>
      </c>
      <c r="N5107" t="str">
        <f t="shared" si="160"/>
        <v>..</v>
      </c>
    </row>
    <row r="5108" spans="1:14" x14ac:dyDescent="0.2">
      <c r="A5108">
        <v>6031026</v>
      </c>
      <c r="B5108" t="s">
        <v>20379</v>
      </c>
      <c r="C5108">
        <v>60</v>
      </c>
      <c r="D5108">
        <v>10838</v>
      </c>
      <c r="E5108">
        <v>40</v>
      </c>
      <c r="F5108">
        <v>70</v>
      </c>
      <c r="G5108" t="s">
        <v>488</v>
      </c>
      <c r="H5108">
        <v>5502913</v>
      </c>
      <c r="I5108" t="s">
        <v>489</v>
      </c>
      <c r="J5108" t="s">
        <v>19916</v>
      </c>
      <c r="K5108" t="s">
        <v>489</v>
      </c>
      <c r="L5108" t="s">
        <v>489</v>
      </c>
      <c r="M5108" t="str">
        <f t="shared" si="159"/>
        <v>.</v>
      </c>
      <c r="N5108" t="str">
        <f t="shared" si="160"/>
        <v>..</v>
      </c>
    </row>
    <row r="5109" spans="1:14" x14ac:dyDescent="0.2">
      <c r="A5109">
        <v>6031663</v>
      </c>
      <c r="B5109" t="s">
        <v>20380</v>
      </c>
      <c r="C5109">
        <v>60</v>
      </c>
      <c r="D5109">
        <v>12672</v>
      </c>
      <c r="E5109">
        <v>40</v>
      </c>
      <c r="F5109">
        <v>93</v>
      </c>
      <c r="G5109" t="s">
        <v>488</v>
      </c>
      <c r="H5109">
        <v>5505339</v>
      </c>
      <c r="I5109" t="s">
        <v>489</v>
      </c>
      <c r="J5109" t="s">
        <v>20167</v>
      </c>
      <c r="K5109" t="s">
        <v>489</v>
      </c>
      <c r="L5109" t="s">
        <v>489</v>
      </c>
      <c r="M5109" t="str">
        <f t="shared" si="159"/>
        <v>.</v>
      </c>
      <c r="N5109" t="str">
        <f t="shared" si="160"/>
        <v>..</v>
      </c>
    </row>
    <row r="5110" spans="1:14" x14ac:dyDescent="0.2">
      <c r="A5110">
        <v>6032145</v>
      </c>
      <c r="B5110" t="s">
        <v>20381</v>
      </c>
      <c r="C5110">
        <v>60</v>
      </c>
      <c r="D5110">
        <v>11692</v>
      </c>
      <c r="E5110">
        <v>40</v>
      </c>
      <c r="F5110">
        <v>70</v>
      </c>
      <c r="G5110" t="s">
        <v>488</v>
      </c>
      <c r="H5110">
        <v>5502913</v>
      </c>
      <c r="I5110" t="s">
        <v>489</v>
      </c>
      <c r="J5110" t="s">
        <v>20053</v>
      </c>
      <c r="K5110" t="s">
        <v>489</v>
      </c>
      <c r="L5110" t="s">
        <v>489</v>
      </c>
      <c r="M5110" t="str">
        <f t="shared" si="159"/>
        <v>.</v>
      </c>
      <c r="N5110" t="str">
        <f t="shared" si="160"/>
        <v>..</v>
      </c>
    </row>
    <row r="5111" spans="1:14" x14ac:dyDescent="0.2">
      <c r="A5111">
        <v>6032688</v>
      </c>
      <c r="B5111" t="s">
        <v>20382</v>
      </c>
      <c r="C5111">
        <v>60</v>
      </c>
      <c r="D5111">
        <v>11690</v>
      </c>
      <c r="E5111">
        <v>40</v>
      </c>
      <c r="F5111">
        <v>70</v>
      </c>
      <c r="G5111" t="s">
        <v>488</v>
      </c>
      <c r="H5111">
        <v>5502913</v>
      </c>
      <c r="I5111" t="s">
        <v>489</v>
      </c>
      <c r="J5111" t="s">
        <v>19910</v>
      </c>
      <c r="K5111" t="s">
        <v>489</v>
      </c>
      <c r="L5111" t="s">
        <v>489</v>
      </c>
      <c r="M5111" t="str">
        <f t="shared" si="159"/>
        <v>.</v>
      </c>
      <c r="N5111" t="str">
        <f t="shared" si="160"/>
        <v>..</v>
      </c>
    </row>
    <row r="5112" spans="1:14" x14ac:dyDescent="0.2">
      <c r="A5112">
        <v>6033866</v>
      </c>
      <c r="B5112" t="s">
        <v>20383</v>
      </c>
      <c r="C5112">
        <v>60</v>
      </c>
      <c r="D5112">
        <v>10835</v>
      </c>
      <c r="E5112">
        <v>40</v>
      </c>
      <c r="F5112">
        <v>70</v>
      </c>
      <c r="G5112" t="s">
        <v>488</v>
      </c>
      <c r="H5112">
        <v>5502913</v>
      </c>
      <c r="I5112" t="s">
        <v>489</v>
      </c>
      <c r="J5112" t="s">
        <v>19785</v>
      </c>
      <c r="K5112" t="s">
        <v>489</v>
      </c>
      <c r="L5112" t="s">
        <v>489</v>
      </c>
      <c r="M5112" t="str">
        <f t="shared" si="159"/>
        <v>.</v>
      </c>
      <c r="N5112" t="str">
        <f t="shared" si="160"/>
        <v>..</v>
      </c>
    </row>
    <row r="5113" spans="1:14" x14ac:dyDescent="0.2">
      <c r="A5113">
        <v>6033876</v>
      </c>
      <c r="B5113" t="s">
        <v>20384</v>
      </c>
      <c r="C5113">
        <v>60</v>
      </c>
      <c r="D5113">
        <v>10835</v>
      </c>
      <c r="E5113">
        <v>40</v>
      </c>
      <c r="F5113">
        <v>70</v>
      </c>
      <c r="G5113" t="s">
        <v>488</v>
      </c>
      <c r="H5113">
        <v>5502913</v>
      </c>
      <c r="I5113" t="s">
        <v>489</v>
      </c>
      <c r="J5113" t="s">
        <v>19785</v>
      </c>
      <c r="K5113" t="s">
        <v>489</v>
      </c>
      <c r="L5113" t="s">
        <v>489</v>
      </c>
      <c r="M5113" t="str">
        <f t="shared" si="159"/>
        <v>.</v>
      </c>
      <c r="N5113" t="str">
        <f t="shared" si="160"/>
        <v>..</v>
      </c>
    </row>
    <row r="5114" spans="1:14" x14ac:dyDescent="0.2">
      <c r="A5114">
        <v>6033877</v>
      </c>
      <c r="B5114" t="s">
        <v>20385</v>
      </c>
      <c r="C5114">
        <v>60</v>
      </c>
      <c r="D5114">
        <v>10835</v>
      </c>
      <c r="E5114">
        <v>40</v>
      </c>
      <c r="F5114">
        <v>70</v>
      </c>
      <c r="G5114" t="s">
        <v>488</v>
      </c>
      <c r="H5114">
        <v>5502913</v>
      </c>
      <c r="I5114" t="s">
        <v>489</v>
      </c>
      <c r="J5114" t="s">
        <v>19785</v>
      </c>
      <c r="K5114" t="s">
        <v>489</v>
      </c>
      <c r="L5114" t="s">
        <v>489</v>
      </c>
      <c r="M5114" t="str">
        <f t="shared" si="159"/>
        <v>.</v>
      </c>
      <c r="N5114" t="str">
        <f t="shared" si="160"/>
        <v>..</v>
      </c>
    </row>
    <row r="5115" spans="1:14" x14ac:dyDescent="0.2">
      <c r="A5115">
        <v>6034146</v>
      </c>
      <c r="B5115" t="s">
        <v>20386</v>
      </c>
      <c r="C5115">
        <v>60</v>
      </c>
      <c r="D5115">
        <v>11690</v>
      </c>
      <c r="E5115">
        <v>40</v>
      </c>
      <c r="F5115">
        <v>70</v>
      </c>
      <c r="G5115" t="s">
        <v>488</v>
      </c>
      <c r="H5115">
        <v>5502913</v>
      </c>
      <c r="I5115" t="s">
        <v>20387</v>
      </c>
      <c r="J5115" t="s">
        <v>17391</v>
      </c>
      <c r="K5115" t="s">
        <v>489</v>
      </c>
      <c r="L5115" t="s">
        <v>489</v>
      </c>
      <c r="M5115" t="str">
        <f t="shared" si="159"/>
        <v>P.00883</v>
      </c>
      <c r="N5115" t="str">
        <f t="shared" si="160"/>
        <v>P.0088300.00</v>
      </c>
    </row>
    <row r="5116" spans="1:14" x14ac:dyDescent="0.2">
      <c r="A5116">
        <v>6034564</v>
      </c>
      <c r="B5116" t="s">
        <v>20388</v>
      </c>
      <c r="C5116">
        <v>60</v>
      </c>
      <c r="D5116">
        <v>11695</v>
      </c>
      <c r="E5116">
        <v>40</v>
      </c>
      <c r="F5116">
        <v>70</v>
      </c>
      <c r="G5116" t="s">
        <v>488</v>
      </c>
      <c r="H5116">
        <v>5502913</v>
      </c>
      <c r="I5116" t="s">
        <v>489</v>
      </c>
      <c r="J5116" t="s">
        <v>19894</v>
      </c>
      <c r="K5116" t="s">
        <v>489</v>
      </c>
      <c r="L5116" t="s">
        <v>489</v>
      </c>
      <c r="M5116" t="str">
        <f t="shared" si="159"/>
        <v>.</v>
      </c>
      <c r="N5116" t="str">
        <f t="shared" si="160"/>
        <v>..</v>
      </c>
    </row>
    <row r="5117" spans="1:14" x14ac:dyDescent="0.2">
      <c r="A5117">
        <v>6035521</v>
      </c>
      <c r="B5117" t="s">
        <v>20389</v>
      </c>
      <c r="C5117">
        <v>60</v>
      </c>
      <c r="D5117">
        <v>10835</v>
      </c>
      <c r="E5117">
        <v>40</v>
      </c>
      <c r="F5117">
        <v>70</v>
      </c>
      <c r="G5117" t="s">
        <v>488</v>
      </c>
      <c r="H5117">
        <v>5502913</v>
      </c>
      <c r="I5117" t="s">
        <v>489</v>
      </c>
      <c r="J5117" t="s">
        <v>19785</v>
      </c>
      <c r="K5117" t="s">
        <v>489</v>
      </c>
      <c r="L5117" t="s">
        <v>489</v>
      </c>
      <c r="M5117" t="str">
        <f t="shared" si="159"/>
        <v>.</v>
      </c>
      <c r="N5117" t="str">
        <f t="shared" si="160"/>
        <v>..</v>
      </c>
    </row>
    <row r="5118" spans="1:14" x14ac:dyDescent="0.2">
      <c r="A5118">
        <v>6035541</v>
      </c>
      <c r="B5118" t="s">
        <v>20390</v>
      </c>
      <c r="C5118">
        <v>60</v>
      </c>
      <c r="D5118">
        <v>11695</v>
      </c>
      <c r="E5118">
        <v>40</v>
      </c>
      <c r="F5118">
        <v>70</v>
      </c>
      <c r="G5118" t="s">
        <v>488</v>
      </c>
      <c r="H5118">
        <v>5502913</v>
      </c>
      <c r="I5118" t="s">
        <v>489</v>
      </c>
      <c r="J5118" t="s">
        <v>19822</v>
      </c>
      <c r="K5118" t="s">
        <v>489</v>
      </c>
      <c r="L5118" t="s">
        <v>489</v>
      </c>
      <c r="M5118" t="str">
        <f t="shared" si="159"/>
        <v>.</v>
      </c>
      <c r="N5118" t="str">
        <f t="shared" si="160"/>
        <v>..</v>
      </c>
    </row>
    <row r="5119" spans="1:14" x14ac:dyDescent="0.2">
      <c r="A5119">
        <v>6035641</v>
      </c>
      <c r="B5119" t="s">
        <v>20391</v>
      </c>
      <c r="C5119">
        <v>60</v>
      </c>
      <c r="D5119">
        <v>10838</v>
      </c>
      <c r="E5119">
        <v>40</v>
      </c>
      <c r="F5119">
        <v>70</v>
      </c>
      <c r="G5119" t="s">
        <v>488</v>
      </c>
      <c r="H5119">
        <v>5502913</v>
      </c>
      <c r="I5119" t="s">
        <v>489</v>
      </c>
      <c r="J5119" t="s">
        <v>19916</v>
      </c>
      <c r="K5119" t="s">
        <v>489</v>
      </c>
      <c r="L5119" t="s">
        <v>489</v>
      </c>
      <c r="M5119" t="str">
        <f t="shared" si="159"/>
        <v>.</v>
      </c>
      <c r="N5119" t="str">
        <f t="shared" si="160"/>
        <v>..</v>
      </c>
    </row>
    <row r="5120" spans="1:14" x14ac:dyDescent="0.2">
      <c r="A5120">
        <v>6035642</v>
      </c>
      <c r="B5120" t="s">
        <v>20392</v>
      </c>
      <c r="C5120">
        <v>60</v>
      </c>
      <c r="D5120">
        <v>11690</v>
      </c>
      <c r="E5120">
        <v>40</v>
      </c>
      <c r="F5120">
        <v>70</v>
      </c>
      <c r="G5120" t="s">
        <v>488</v>
      </c>
      <c r="H5120">
        <v>5502913</v>
      </c>
      <c r="I5120" t="s">
        <v>489</v>
      </c>
      <c r="J5120" t="s">
        <v>19910</v>
      </c>
      <c r="K5120" t="s">
        <v>489</v>
      </c>
      <c r="L5120" t="s">
        <v>489</v>
      </c>
      <c r="M5120" t="str">
        <f t="shared" si="159"/>
        <v>.</v>
      </c>
      <c r="N5120" t="str">
        <f t="shared" si="160"/>
        <v>..</v>
      </c>
    </row>
    <row r="5121" spans="1:14" x14ac:dyDescent="0.2">
      <c r="A5121">
        <v>6035700</v>
      </c>
      <c r="B5121" t="s">
        <v>20393</v>
      </c>
      <c r="C5121">
        <v>60</v>
      </c>
      <c r="D5121">
        <v>11695</v>
      </c>
      <c r="E5121">
        <v>40</v>
      </c>
      <c r="F5121">
        <v>82</v>
      </c>
      <c r="G5121" t="s">
        <v>488</v>
      </c>
      <c r="H5121">
        <v>5501206</v>
      </c>
      <c r="I5121" t="s">
        <v>489</v>
      </c>
      <c r="J5121" t="s">
        <v>20394</v>
      </c>
      <c r="K5121" t="s">
        <v>489</v>
      </c>
      <c r="L5121" t="s">
        <v>489</v>
      </c>
      <c r="M5121" t="str">
        <f t="shared" si="159"/>
        <v>.</v>
      </c>
      <c r="N5121" t="str">
        <f t="shared" si="160"/>
        <v>..</v>
      </c>
    </row>
    <row r="5122" spans="1:14" x14ac:dyDescent="0.2">
      <c r="A5122">
        <v>6035872</v>
      </c>
      <c r="B5122" t="s">
        <v>20395</v>
      </c>
      <c r="C5122">
        <v>60</v>
      </c>
      <c r="D5122">
        <v>11690</v>
      </c>
      <c r="E5122">
        <v>40</v>
      </c>
      <c r="F5122">
        <v>70</v>
      </c>
      <c r="G5122" t="s">
        <v>488</v>
      </c>
      <c r="H5122">
        <v>5502913</v>
      </c>
      <c r="I5122" t="s">
        <v>489</v>
      </c>
      <c r="J5122" t="s">
        <v>19910</v>
      </c>
      <c r="K5122" t="s">
        <v>489</v>
      </c>
      <c r="L5122" t="s">
        <v>489</v>
      </c>
      <c r="M5122" t="str">
        <f t="shared" si="159"/>
        <v>.</v>
      </c>
      <c r="N5122" t="str">
        <f t="shared" si="160"/>
        <v>..</v>
      </c>
    </row>
    <row r="5123" spans="1:14" x14ac:dyDescent="0.2">
      <c r="A5123">
        <v>6036904</v>
      </c>
      <c r="B5123" t="s">
        <v>20396</v>
      </c>
      <c r="C5123">
        <v>60</v>
      </c>
      <c r="D5123">
        <v>11690</v>
      </c>
      <c r="E5123">
        <v>40</v>
      </c>
      <c r="F5123">
        <v>70</v>
      </c>
      <c r="G5123" t="s">
        <v>488</v>
      </c>
      <c r="H5123">
        <v>5502913</v>
      </c>
      <c r="I5123" t="s">
        <v>489</v>
      </c>
      <c r="J5123" t="s">
        <v>19910</v>
      </c>
      <c r="K5123" t="s">
        <v>489</v>
      </c>
      <c r="L5123" t="s">
        <v>489</v>
      </c>
      <c r="M5123" t="str">
        <f t="shared" si="159"/>
        <v>.</v>
      </c>
      <c r="N5123" t="str">
        <f t="shared" si="160"/>
        <v>..</v>
      </c>
    </row>
    <row r="5124" spans="1:14" x14ac:dyDescent="0.2">
      <c r="A5124">
        <v>6037111</v>
      </c>
      <c r="B5124" t="s">
        <v>20397</v>
      </c>
      <c r="C5124">
        <v>60</v>
      </c>
      <c r="D5124">
        <v>11692</v>
      </c>
      <c r="E5124">
        <v>40</v>
      </c>
      <c r="F5124">
        <v>70</v>
      </c>
      <c r="G5124" t="s">
        <v>488</v>
      </c>
      <c r="H5124">
        <v>5502913</v>
      </c>
      <c r="I5124" t="s">
        <v>489</v>
      </c>
      <c r="J5124" t="s">
        <v>20398</v>
      </c>
      <c r="K5124" t="s">
        <v>489</v>
      </c>
      <c r="L5124" t="s">
        <v>489</v>
      </c>
      <c r="M5124" t="str">
        <f t="shared" ref="M5124:M5187" si="161">IF(LEFT(I5124,2)=" T",MID($I5124,2,1)&amp;"."&amp;MID($I5124,3,7),MID($I5124,2,1)&amp;"."&amp;MID($I5124,3,5))</f>
        <v>.</v>
      </c>
      <c r="N5124" t="str">
        <f t="shared" ref="N5124:N5187" si="162">MID($I5124,2,1)&amp;"."&amp;MID($I5124,3,7)&amp;"."&amp;MID($I5124,10,2)</f>
        <v>..</v>
      </c>
    </row>
    <row r="5125" spans="1:14" x14ac:dyDescent="0.2">
      <c r="A5125">
        <v>6037225</v>
      </c>
      <c r="B5125" t="s">
        <v>20399</v>
      </c>
      <c r="C5125">
        <v>60</v>
      </c>
      <c r="D5125">
        <v>11690</v>
      </c>
      <c r="E5125">
        <v>40</v>
      </c>
      <c r="F5125">
        <v>82</v>
      </c>
      <c r="G5125" t="s">
        <v>488</v>
      </c>
      <c r="H5125">
        <v>5501246</v>
      </c>
      <c r="I5125" t="s">
        <v>489</v>
      </c>
      <c r="J5125" t="s">
        <v>19775</v>
      </c>
      <c r="K5125" t="s">
        <v>489</v>
      </c>
      <c r="L5125" t="s">
        <v>489</v>
      </c>
      <c r="M5125" t="str">
        <f t="shared" si="161"/>
        <v>.</v>
      </c>
      <c r="N5125" t="str">
        <f t="shared" si="162"/>
        <v>..</v>
      </c>
    </row>
    <row r="5126" spans="1:14" x14ac:dyDescent="0.2">
      <c r="A5126">
        <v>6037257</v>
      </c>
      <c r="B5126" t="s">
        <v>20400</v>
      </c>
      <c r="C5126">
        <v>60</v>
      </c>
      <c r="D5126">
        <v>10838</v>
      </c>
      <c r="E5126">
        <v>40</v>
      </c>
      <c r="F5126">
        <v>82</v>
      </c>
      <c r="G5126" t="s">
        <v>488</v>
      </c>
      <c r="H5126">
        <v>5501246</v>
      </c>
      <c r="I5126" t="s">
        <v>489</v>
      </c>
      <c r="J5126" t="s">
        <v>19916</v>
      </c>
      <c r="K5126" t="s">
        <v>489</v>
      </c>
      <c r="L5126" t="s">
        <v>489</v>
      </c>
      <c r="M5126" t="str">
        <f t="shared" si="161"/>
        <v>.</v>
      </c>
      <c r="N5126" t="str">
        <f t="shared" si="162"/>
        <v>..</v>
      </c>
    </row>
    <row r="5127" spans="1:14" x14ac:dyDescent="0.2">
      <c r="A5127">
        <v>6037263</v>
      </c>
      <c r="B5127" t="s">
        <v>20401</v>
      </c>
      <c r="C5127">
        <v>60</v>
      </c>
      <c r="D5127">
        <v>11823</v>
      </c>
      <c r="E5127">
        <v>40</v>
      </c>
      <c r="F5127">
        <v>82</v>
      </c>
      <c r="G5127" t="s">
        <v>488</v>
      </c>
      <c r="H5127">
        <v>5501246</v>
      </c>
      <c r="I5127" t="s">
        <v>489</v>
      </c>
      <c r="J5127" t="s">
        <v>20402</v>
      </c>
      <c r="K5127" t="s">
        <v>489</v>
      </c>
      <c r="L5127" t="s">
        <v>489</v>
      </c>
      <c r="M5127" t="str">
        <f t="shared" si="161"/>
        <v>.</v>
      </c>
      <c r="N5127" t="str">
        <f t="shared" si="162"/>
        <v>..</v>
      </c>
    </row>
    <row r="5128" spans="1:14" x14ac:dyDescent="0.2">
      <c r="A5128">
        <v>6037310</v>
      </c>
      <c r="B5128" t="s">
        <v>20403</v>
      </c>
      <c r="C5128">
        <v>60</v>
      </c>
      <c r="D5128">
        <v>11690</v>
      </c>
      <c r="E5128">
        <v>40</v>
      </c>
      <c r="F5128">
        <v>70</v>
      </c>
      <c r="G5128" t="s">
        <v>488</v>
      </c>
      <c r="H5128">
        <v>5502913</v>
      </c>
      <c r="I5128" t="s">
        <v>489</v>
      </c>
      <c r="J5128" t="s">
        <v>19910</v>
      </c>
      <c r="K5128" t="s">
        <v>489</v>
      </c>
      <c r="L5128" t="s">
        <v>489</v>
      </c>
      <c r="M5128" t="str">
        <f t="shared" si="161"/>
        <v>.</v>
      </c>
      <c r="N5128" t="str">
        <f t="shared" si="162"/>
        <v>..</v>
      </c>
    </row>
    <row r="5129" spans="1:14" x14ac:dyDescent="0.2">
      <c r="A5129">
        <v>6037481</v>
      </c>
      <c r="B5129" t="s">
        <v>20404</v>
      </c>
      <c r="C5129">
        <v>60</v>
      </c>
      <c r="D5129">
        <v>11691</v>
      </c>
      <c r="E5129">
        <v>40</v>
      </c>
      <c r="F5129">
        <v>82</v>
      </c>
      <c r="G5129" t="s">
        <v>488</v>
      </c>
      <c r="H5129">
        <v>5501190</v>
      </c>
      <c r="I5129" t="s">
        <v>489</v>
      </c>
      <c r="J5129" t="s">
        <v>19810</v>
      </c>
      <c r="K5129" t="s">
        <v>489</v>
      </c>
      <c r="L5129" t="s">
        <v>489</v>
      </c>
      <c r="M5129" t="str">
        <f t="shared" si="161"/>
        <v>.</v>
      </c>
      <c r="N5129" t="str">
        <f t="shared" si="162"/>
        <v>..</v>
      </c>
    </row>
    <row r="5130" spans="1:14" x14ac:dyDescent="0.2">
      <c r="A5130">
        <v>6037482</v>
      </c>
      <c r="B5130" t="s">
        <v>20405</v>
      </c>
      <c r="C5130">
        <v>60</v>
      </c>
      <c r="D5130">
        <v>11691</v>
      </c>
      <c r="E5130">
        <v>40</v>
      </c>
      <c r="F5130">
        <v>82</v>
      </c>
      <c r="G5130" t="s">
        <v>488</v>
      </c>
      <c r="H5130">
        <v>5501190</v>
      </c>
      <c r="I5130" t="s">
        <v>489</v>
      </c>
      <c r="J5130" t="s">
        <v>19810</v>
      </c>
      <c r="K5130" t="s">
        <v>489</v>
      </c>
      <c r="L5130" t="s">
        <v>489</v>
      </c>
      <c r="M5130" t="str">
        <f t="shared" si="161"/>
        <v>.</v>
      </c>
      <c r="N5130" t="str">
        <f t="shared" si="162"/>
        <v>..</v>
      </c>
    </row>
    <row r="5131" spans="1:14" x14ac:dyDescent="0.2">
      <c r="A5131">
        <v>6037498</v>
      </c>
      <c r="B5131" t="s">
        <v>20406</v>
      </c>
      <c r="C5131">
        <v>60</v>
      </c>
      <c r="D5131">
        <v>11691</v>
      </c>
      <c r="E5131">
        <v>40</v>
      </c>
      <c r="F5131">
        <v>82</v>
      </c>
      <c r="G5131" t="s">
        <v>488</v>
      </c>
      <c r="H5131">
        <v>5501190</v>
      </c>
      <c r="I5131" t="s">
        <v>489</v>
      </c>
      <c r="J5131" t="s">
        <v>19810</v>
      </c>
      <c r="K5131" t="s">
        <v>489</v>
      </c>
      <c r="L5131" t="s">
        <v>489</v>
      </c>
      <c r="M5131" t="str">
        <f t="shared" si="161"/>
        <v>.</v>
      </c>
      <c r="N5131" t="str">
        <f t="shared" si="162"/>
        <v>..</v>
      </c>
    </row>
    <row r="5132" spans="1:14" x14ac:dyDescent="0.2">
      <c r="A5132">
        <v>6037960</v>
      </c>
      <c r="B5132" t="s">
        <v>20407</v>
      </c>
      <c r="C5132">
        <v>60</v>
      </c>
      <c r="D5132">
        <v>10938</v>
      </c>
      <c r="E5132">
        <v>40</v>
      </c>
      <c r="F5132">
        <v>70</v>
      </c>
      <c r="G5132" t="s">
        <v>488</v>
      </c>
      <c r="H5132">
        <v>5502913</v>
      </c>
      <c r="I5132" t="s">
        <v>489</v>
      </c>
      <c r="J5132" t="s">
        <v>19836</v>
      </c>
      <c r="K5132" t="s">
        <v>489</v>
      </c>
      <c r="L5132" t="s">
        <v>489</v>
      </c>
      <c r="M5132" t="str">
        <f t="shared" si="161"/>
        <v>.</v>
      </c>
      <c r="N5132" t="str">
        <f t="shared" si="162"/>
        <v>..</v>
      </c>
    </row>
    <row r="5133" spans="1:14" x14ac:dyDescent="0.2">
      <c r="A5133">
        <v>6038370</v>
      </c>
      <c r="B5133" t="s">
        <v>20408</v>
      </c>
      <c r="C5133">
        <v>60</v>
      </c>
      <c r="D5133">
        <v>10835</v>
      </c>
      <c r="E5133">
        <v>40</v>
      </c>
      <c r="F5133">
        <v>70</v>
      </c>
      <c r="G5133" t="s">
        <v>488</v>
      </c>
      <c r="H5133">
        <v>5502913</v>
      </c>
      <c r="I5133" t="s">
        <v>489</v>
      </c>
      <c r="J5133" t="s">
        <v>19785</v>
      </c>
      <c r="K5133" t="s">
        <v>489</v>
      </c>
      <c r="L5133" t="s">
        <v>489</v>
      </c>
      <c r="M5133" t="str">
        <f t="shared" si="161"/>
        <v>.</v>
      </c>
      <c r="N5133" t="str">
        <f t="shared" si="162"/>
        <v>..</v>
      </c>
    </row>
    <row r="5134" spans="1:14" x14ac:dyDescent="0.2">
      <c r="A5134">
        <v>6038865</v>
      </c>
      <c r="B5134" t="s">
        <v>20409</v>
      </c>
      <c r="C5134">
        <v>60</v>
      </c>
      <c r="D5134">
        <v>11690</v>
      </c>
      <c r="E5134">
        <v>40</v>
      </c>
      <c r="F5134">
        <v>70</v>
      </c>
      <c r="G5134" t="s">
        <v>488</v>
      </c>
      <c r="H5134">
        <v>5502913</v>
      </c>
      <c r="I5134" t="s">
        <v>489</v>
      </c>
      <c r="J5134" t="s">
        <v>19910</v>
      </c>
      <c r="K5134" t="s">
        <v>489</v>
      </c>
      <c r="L5134" t="s">
        <v>489</v>
      </c>
      <c r="M5134" t="str">
        <f t="shared" si="161"/>
        <v>.</v>
      </c>
      <c r="N5134" t="str">
        <f t="shared" si="162"/>
        <v>..</v>
      </c>
    </row>
    <row r="5135" spans="1:14" x14ac:dyDescent="0.2">
      <c r="A5135">
        <v>6039313</v>
      </c>
      <c r="B5135" t="s">
        <v>20410</v>
      </c>
      <c r="C5135">
        <v>60</v>
      </c>
      <c r="D5135">
        <v>10835</v>
      </c>
      <c r="E5135">
        <v>40</v>
      </c>
      <c r="F5135">
        <v>70</v>
      </c>
      <c r="G5135" t="s">
        <v>488</v>
      </c>
      <c r="H5135">
        <v>5502913</v>
      </c>
      <c r="I5135" t="s">
        <v>489</v>
      </c>
      <c r="J5135" t="s">
        <v>19785</v>
      </c>
      <c r="K5135" t="s">
        <v>489</v>
      </c>
      <c r="L5135" t="s">
        <v>489</v>
      </c>
      <c r="M5135" t="str">
        <f t="shared" si="161"/>
        <v>.</v>
      </c>
      <c r="N5135" t="str">
        <f t="shared" si="162"/>
        <v>..</v>
      </c>
    </row>
    <row r="5136" spans="1:14" x14ac:dyDescent="0.2">
      <c r="A5136">
        <v>6039318</v>
      </c>
      <c r="B5136" t="s">
        <v>20411</v>
      </c>
      <c r="C5136">
        <v>60</v>
      </c>
      <c r="D5136">
        <v>11690</v>
      </c>
      <c r="E5136">
        <v>40</v>
      </c>
      <c r="F5136">
        <v>70</v>
      </c>
      <c r="G5136" t="s">
        <v>488</v>
      </c>
      <c r="H5136">
        <v>5502913</v>
      </c>
      <c r="I5136" t="s">
        <v>489</v>
      </c>
      <c r="J5136" t="s">
        <v>19910</v>
      </c>
      <c r="K5136" t="s">
        <v>489</v>
      </c>
      <c r="L5136" t="s">
        <v>489</v>
      </c>
      <c r="M5136" t="str">
        <f t="shared" si="161"/>
        <v>.</v>
      </c>
      <c r="N5136" t="str">
        <f t="shared" si="162"/>
        <v>..</v>
      </c>
    </row>
    <row r="5137" spans="1:14" x14ac:dyDescent="0.2">
      <c r="A5137">
        <v>6039334</v>
      </c>
      <c r="B5137" t="s">
        <v>20412</v>
      </c>
      <c r="C5137">
        <v>60</v>
      </c>
      <c r="D5137">
        <v>11690</v>
      </c>
      <c r="E5137">
        <v>40</v>
      </c>
      <c r="F5137">
        <v>70</v>
      </c>
      <c r="G5137" t="s">
        <v>488</v>
      </c>
      <c r="H5137">
        <v>5502913</v>
      </c>
      <c r="I5137" t="s">
        <v>489</v>
      </c>
      <c r="J5137" t="s">
        <v>20413</v>
      </c>
      <c r="K5137" t="s">
        <v>489</v>
      </c>
      <c r="L5137" t="s">
        <v>489</v>
      </c>
      <c r="M5137" t="str">
        <f t="shared" si="161"/>
        <v>.</v>
      </c>
      <c r="N5137" t="str">
        <f t="shared" si="162"/>
        <v>..</v>
      </c>
    </row>
    <row r="5138" spans="1:14" x14ac:dyDescent="0.2">
      <c r="A5138">
        <v>6039435</v>
      </c>
      <c r="B5138" t="s">
        <v>20414</v>
      </c>
      <c r="C5138">
        <v>60</v>
      </c>
      <c r="D5138">
        <v>11690</v>
      </c>
      <c r="E5138">
        <v>40</v>
      </c>
      <c r="F5138">
        <v>70</v>
      </c>
      <c r="G5138" t="s">
        <v>488</v>
      </c>
      <c r="H5138">
        <v>5502913</v>
      </c>
      <c r="I5138" t="s">
        <v>489</v>
      </c>
      <c r="J5138" t="s">
        <v>19910</v>
      </c>
      <c r="K5138" t="s">
        <v>489</v>
      </c>
      <c r="L5138" t="s">
        <v>489</v>
      </c>
      <c r="M5138" t="str">
        <f t="shared" si="161"/>
        <v>.</v>
      </c>
      <c r="N5138" t="str">
        <f t="shared" si="162"/>
        <v>..</v>
      </c>
    </row>
    <row r="5139" spans="1:14" x14ac:dyDescent="0.2">
      <c r="A5139">
        <v>6039438</v>
      </c>
      <c r="B5139" t="s">
        <v>20415</v>
      </c>
      <c r="C5139">
        <v>60</v>
      </c>
      <c r="D5139">
        <v>11690</v>
      </c>
      <c r="E5139">
        <v>40</v>
      </c>
      <c r="F5139">
        <v>70</v>
      </c>
      <c r="G5139" t="s">
        <v>488</v>
      </c>
      <c r="H5139">
        <v>5502913</v>
      </c>
      <c r="I5139" t="s">
        <v>489</v>
      </c>
      <c r="J5139" t="s">
        <v>19910</v>
      </c>
      <c r="K5139" t="s">
        <v>489</v>
      </c>
      <c r="L5139" t="s">
        <v>489</v>
      </c>
      <c r="M5139" t="str">
        <f t="shared" si="161"/>
        <v>.</v>
      </c>
      <c r="N5139" t="str">
        <f t="shared" si="162"/>
        <v>..</v>
      </c>
    </row>
    <row r="5140" spans="1:14" x14ac:dyDescent="0.2">
      <c r="A5140">
        <v>6039570</v>
      </c>
      <c r="B5140" t="s">
        <v>20416</v>
      </c>
      <c r="C5140">
        <v>60</v>
      </c>
      <c r="D5140">
        <v>11690</v>
      </c>
      <c r="E5140">
        <v>40</v>
      </c>
      <c r="F5140">
        <v>70</v>
      </c>
      <c r="G5140" t="s">
        <v>488</v>
      </c>
      <c r="H5140">
        <v>5502913</v>
      </c>
      <c r="I5140" t="s">
        <v>489</v>
      </c>
      <c r="J5140" t="s">
        <v>20417</v>
      </c>
      <c r="K5140" t="s">
        <v>489</v>
      </c>
      <c r="L5140" t="s">
        <v>489</v>
      </c>
      <c r="M5140" t="str">
        <f t="shared" si="161"/>
        <v>.</v>
      </c>
      <c r="N5140" t="str">
        <f t="shared" si="162"/>
        <v>..</v>
      </c>
    </row>
    <row r="5141" spans="1:14" x14ac:dyDescent="0.2">
      <c r="A5141">
        <v>6039716</v>
      </c>
      <c r="B5141" t="s">
        <v>20418</v>
      </c>
      <c r="C5141">
        <v>60</v>
      </c>
      <c r="D5141">
        <v>11690</v>
      </c>
      <c r="E5141">
        <v>40</v>
      </c>
      <c r="F5141">
        <v>70</v>
      </c>
      <c r="G5141" t="s">
        <v>488</v>
      </c>
      <c r="H5141">
        <v>5502913</v>
      </c>
      <c r="I5141" t="s">
        <v>489</v>
      </c>
      <c r="J5141" t="s">
        <v>19910</v>
      </c>
      <c r="K5141" t="s">
        <v>489</v>
      </c>
      <c r="L5141" t="s">
        <v>489</v>
      </c>
      <c r="M5141" t="str">
        <f t="shared" si="161"/>
        <v>.</v>
      </c>
      <c r="N5141" t="str">
        <f t="shared" si="162"/>
        <v>..</v>
      </c>
    </row>
    <row r="5142" spans="1:14" x14ac:dyDescent="0.2">
      <c r="A5142">
        <v>6039941</v>
      </c>
      <c r="B5142" t="s">
        <v>20419</v>
      </c>
      <c r="C5142">
        <v>60</v>
      </c>
      <c r="D5142">
        <v>11695</v>
      </c>
      <c r="E5142">
        <v>40</v>
      </c>
      <c r="F5142">
        <v>82</v>
      </c>
      <c r="G5142" t="s">
        <v>488</v>
      </c>
      <c r="H5142">
        <v>5716639</v>
      </c>
      <c r="I5142" t="s">
        <v>489</v>
      </c>
      <c r="J5142" t="s">
        <v>20420</v>
      </c>
      <c r="K5142" t="s">
        <v>489</v>
      </c>
      <c r="L5142" t="s">
        <v>489</v>
      </c>
      <c r="M5142" t="str">
        <f t="shared" si="161"/>
        <v>.</v>
      </c>
      <c r="N5142" t="str">
        <f t="shared" si="162"/>
        <v>..</v>
      </c>
    </row>
    <row r="5143" spans="1:14" x14ac:dyDescent="0.2">
      <c r="A5143">
        <v>6040033</v>
      </c>
      <c r="B5143" t="s">
        <v>20421</v>
      </c>
      <c r="C5143">
        <v>60</v>
      </c>
      <c r="D5143">
        <v>11691</v>
      </c>
      <c r="E5143">
        <v>40</v>
      </c>
      <c r="F5143">
        <v>82</v>
      </c>
      <c r="G5143" t="s">
        <v>488</v>
      </c>
      <c r="H5143">
        <v>5501246</v>
      </c>
      <c r="I5143" t="s">
        <v>489</v>
      </c>
      <c r="J5143" t="s">
        <v>20422</v>
      </c>
      <c r="K5143" t="s">
        <v>489</v>
      </c>
      <c r="L5143" t="s">
        <v>489</v>
      </c>
      <c r="M5143" t="str">
        <f t="shared" si="161"/>
        <v>.</v>
      </c>
      <c r="N5143" t="str">
        <f t="shared" si="162"/>
        <v>..</v>
      </c>
    </row>
    <row r="5144" spans="1:14" x14ac:dyDescent="0.2">
      <c r="A5144">
        <v>6040086</v>
      </c>
      <c r="B5144" t="s">
        <v>20423</v>
      </c>
      <c r="C5144">
        <v>60</v>
      </c>
      <c r="D5144">
        <v>10838</v>
      </c>
      <c r="E5144">
        <v>40</v>
      </c>
      <c r="F5144">
        <v>70</v>
      </c>
      <c r="G5144" t="s">
        <v>488</v>
      </c>
      <c r="H5144">
        <v>5502913</v>
      </c>
      <c r="I5144" t="s">
        <v>489</v>
      </c>
      <c r="J5144" t="s">
        <v>19916</v>
      </c>
      <c r="K5144" t="s">
        <v>489</v>
      </c>
      <c r="L5144" t="s">
        <v>489</v>
      </c>
      <c r="M5144" t="str">
        <f t="shared" si="161"/>
        <v>.</v>
      </c>
      <c r="N5144" t="str">
        <f t="shared" si="162"/>
        <v>..</v>
      </c>
    </row>
    <row r="5145" spans="1:14" x14ac:dyDescent="0.2">
      <c r="A5145">
        <v>6040648</v>
      </c>
      <c r="B5145" t="s">
        <v>20424</v>
      </c>
      <c r="C5145">
        <v>60</v>
      </c>
      <c r="D5145">
        <v>10838</v>
      </c>
      <c r="E5145">
        <v>40</v>
      </c>
      <c r="F5145">
        <v>70</v>
      </c>
      <c r="G5145" t="s">
        <v>488</v>
      </c>
      <c r="H5145">
        <v>5502913</v>
      </c>
      <c r="I5145" t="s">
        <v>489</v>
      </c>
      <c r="J5145" t="s">
        <v>19916</v>
      </c>
      <c r="K5145" t="s">
        <v>489</v>
      </c>
      <c r="L5145" t="s">
        <v>489</v>
      </c>
      <c r="M5145" t="str">
        <f t="shared" si="161"/>
        <v>.</v>
      </c>
      <c r="N5145" t="str">
        <f t="shared" si="162"/>
        <v>..</v>
      </c>
    </row>
    <row r="5146" spans="1:14" x14ac:dyDescent="0.2">
      <c r="A5146">
        <v>6040749</v>
      </c>
      <c r="B5146" t="s">
        <v>20425</v>
      </c>
      <c r="C5146">
        <v>60</v>
      </c>
      <c r="D5146">
        <v>10838</v>
      </c>
      <c r="E5146">
        <v>40</v>
      </c>
      <c r="F5146">
        <v>70</v>
      </c>
      <c r="G5146" t="s">
        <v>488</v>
      </c>
      <c r="H5146">
        <v>5502913</v>
      </c>
      <c r="I5146" t="s">
        <v>489</v>
      </c>
      <c r="J5146" t="s">
        <v>19916</v>
      </c>
      <c r="K5146" t="s">
        <v>489</v>
      </c>
      <c r="L5146" t="s">
        <v>489</v>
      </c>
      <c r="M5146" t="str">
        <f t="shared" si="161"/>
        <v>.</v>
      </c>
      <c r="N5146" t="str">
        <f t="shared" si="162"/>
        <v>..</v>
      </c>
    </row>
    <row r="5147" spans="1:14" x14ac:dyDescent="0.2">
      <c r="A5147">
        <v>6040943</v>
      </c>
      <c r="B5147" t="s">
        <v>20426</v>
      </c>
      <c r="C5147">
        <v>60</v>
      </c>
      <c r="D5147">
        <v>10935</v>
      </c>
      <c r="E5147">
        <v>40</v>
      </c>
      <c r="F5147">
        <v>82</v>
      </c>
      <c r="G5147" t="s">
        <v>488</v>
      </c>
      <c r="H5147">
        <v>5716639</v>
      </c>
      <c r="I5147" t="s">
        <v>489</v>
      </c>
      <c r="J5147" t="s">
        <v>20375</v>
      </c>
      <c r="K5147" t="s">
        <v>489</v>
      </c>
      <c r="L5147" t="s">
        <v>489</v>
      </c>
      <c r="M5147" t="str">
        <f t="shared" si="161"/>
        <v>.</v>
      </c>
      <c r="N5147" t="str">
        <f t="shared" si="162"/>
        <v>..</v>
      </c>
    </row>
    <row r="5148" spans="1:14" x14ac:dyDescent="0.2">
      <c r="A5148">
        <v>6041381</v>
      </c>
      <c r="B5148" t="s">
        <v>20427</v>
      </c>
      <c r="C5148">
        <v>60</v>
      </c>
      <c r="D5148">
        <v>11690</v>
      </c>
      <c r="E5148">
        <v>40</v>
      </c>
      <c r="F5148">
        <v>70</v>
      </c>
      <c r="G5148" t="s">
        <v>488</v>
      </c>
      <c r="H5148">
        <v>5502913</v>
      </c>
      <c r="I5148" t="s">
        <v>489</v>
      </c>
      <c r="J5148" t="s">
        <v>19910</v>
      </c>
      <c r="K5148" t="s">
        <v>489</v>
      </c>
      <c r="L5148" t="s">
        <v>489</v>
      </c>
      <c r="M5148" t="str">
        <f t="shared" si="161"/>
        <v>.</v>
      </c>
      <c r="N5148" t="str">
        <f t="shared" si="162"/>
        <v>..</v>
      </c>
    </row>
    <row r="5149" spans="1:14" x14ac:dyDescent="0.2">
      <c r="A5149">
        <v>6041515</v>
      </c>
      <c r="B5149" t="s">
        <v>20428</v>
      </c>
      <c r="C5149">
        <v>60</v>
      </c>
      <c r="D5149">
        <v>10935</v>
      </c>
      <c r="E5149">
        <v>40</v>
      </c>
      <c r="F5149">
        <v>82</v>
      </c>
      <c r="G5149" t="s">
        <v>488</v>
      </c>
      <c r="H5149">
        <v>5501246</v>
      </c>
      <c r="I5149" t="s">
        <v>489</v>
      </c>
      <c r="J5149" t="s">
        <v>20297</v>
      </c>
      <c r="K5149" t="s">
        <v>489</v>
      </c>
      <c r="L5149" t="s">
        <v>489</v>
      </c>
      <c r="M5149" t="str">
        <f t="shared" si="161"/>
        <v>.</v>
      </c>
      <c r="N5149" t="str">
        <f t="shared" si="162"/>
        <v>..</v>
      </c>
    </row>
    <row r="5150" spans="1:14" x14ac:dyDescent="0.2">
      <c r="A5150">
        <v>6041882</v>
      </c>
      <c r="B5150" t="s">
        <v>20429</v>
      </c>
      <c r="C5150">
        <v>60</v>
      </c>
      <c r="D5150">
        <v>10838</v>
      </c>
      <c r="E5150">
        <v>40</v>
      </c>
      <c r="F5150">
        <v>70</v>
      </c>
      <c r="G5150" t="s">
        <v>488</v>
      </c>
      <c r="H5150">
        <v>5502913</v>
      </c>
      <c r="I5150" t="s">
        <v>489</v>
      </c>
      <c r="J5150" t="s">
        <v>19916</v>
      </c>
      <c r="K5150" t="s">
        <v>489</v>
      </c>
      <c r="L5150" t="s">
        <v>489</v>
      </c>
      <c r="M5150" t="str">
        <f t="shared" si="161"/>
        <v>.</v>
      </c>
      <c r="N5150" t="str">
        <f t="shared" si="162"/>
        <v>..</v>
      </c>
    </row>
    <row r="5151" spans="1:14" x14ac:dyDescent="0.2">
      <c r="A5151">
        <v>6041903</v>
      </c>
      <c r="B5151" t="s">
        <v>20430</v>
      </c>
      <c r="C5151">
        <v>60</v>
      </c>
      <c r="D5151">
        <v>11690</v>
      </c>
      <c r="E5151">
        <v>40</v>
      </c>
      <c r="F5151">
        <v>70</v>
      </c>
      <c r="G5151" t="s">
        <v>488</v>
      </c>
      <c r="H5151">
        <v>5502913</v>
      </c>
      <c r="I5151" t="s">
        <v>489</v>
      </c>
      <c r="J5151" t="s">
        <v>19792</v>
      </c>
      <c r="K5151" t="s">
        <v>489</v>
      </c>
      <c r="L5151" t="s">
        <v>489</v>
      </c>
      <c r="M5151" t="str">
        <f t="shared" si="161"/>
        <v>.</v>
      </c>
      <c r="N5151" t="str">
        <f t="shared" si="162"/>
        <v>..</v>
      </c>
    </row>
    <row r="5152" spans="1:14" x14ac:dyDescent="0.2">
      <c r="A5152">
        <v>6042160</v>
      </c>
      <c r="B5152" t="s">
        <v>20431</v>
      </c>
      <c r="C5152">
        <v>60</v>
      </c>
      <c r="D5152">
        <v>11690</v>
      </c>
      <c r="E5152">
        <v>40</v>
      </c>
      <c r="F5152">
        <v>82</v>
      </c>
      <c r="G5152" t="s">
        <v>488</v>
      </c>
      <c r="H5152">
        <v>5501246</v>
      </c>
      <c r="I5152" t="s">
        <v>489</v>
      </c>
      <c r="J5152" t="s">
        <v>19910</v>
      </c>
      <c r="K5152" t="s">
        <v>489</v>
      </c>
      <c r="L5152" t="s">
        <v>489</v>
      </c>
      <c r="M5152" t="str">
        <f t="shared" si="161"/>
        <v>.</v>
      </c>
      <c r="N5152" t="str">
        <f t="shared" si="162"/>
        <v>..</v>
      </c>
    </row>
    <row r="5153" spans="1:14" x14ac:dyDescent="0.2">
      <c r="A5153">
        <v>6042237</v>
      </c>
      <c r="B5153" t="s">
        <v>20432</v>
      </c>
      <c r="C5153">
        <v>60</v>
      </c>
      <c r="D5153">
        <v>10938</v>
      </c>
      <c r="E5153">
        <v>40</v>
      </c>
      <c r="F5153">
        <v>70</v>
      </c>
      <c r="G5153" t="s">
        <v>488</v>
      </c>
      <c r="H5153">
        <v>5502913</v>
      </c>
      <c r="I5153" t="s">
        <v>489</v>
      </c>
      <c r="J5153" t="s">
        <v>19836</v>
      </c>
      <c r="K5153" t="s">
        <v>489</v>
      </c>
      <c r="L5153" t="s">
        <v>489</v>
      </c>
      <c r="M5153" t="str">
        <f t="shared" si="161"/>
        <v>.</v>
      </c>
      <c r="N5153" t="str">
        <f t="shared" si="162"/>
        <v>..</v>
      </c>
    </row>
    <row r="5154" spans="1:14" x14ac:dyDescent="0.2">
      <c r="A5154">
        <v>6043322</v>
      </c>
      <c r="B5154" t="s">
        <v>20433</v>
      </c>
      <c r="C5154">
        <v>60</v>
      </c>
      <c r="D5154">
        <v>11691</v>
      </c>
      <c r="E5154">
        <v>40</v>
      </c>
      <c r="F5154">
        <v>70</v>
      </c>
      <c r="G5154" t="s">
        <v>488</v>
      </c>
      <c r="H5154">
        <v>5502913</v>
      </c>
      <c r="I5154" t="s">
        <v>489</v>
      </c>
      <c r="J5154" t="s">
        <v>20020</v>
      </c>
      <c r="K5154" t="s">
        <v>489</v>
      </c>
      <c r="L5154" t="s">
        <v>489</v>
      </c>
      <c r="M5154" t="str">
        <f t="shared" si="161"/>
        <v>.</v>
      </c>
      <c r="N5154" t="str">
        <f t="shared" si="162"/>
        <v>..</v>
      </c>
    </row>
    <row r="5155" spans="1:14" x14ac:dyDescent="0.2">
      <c r="A5155">
        <v>6043348</v>
      </c>
      <c r="B5155" t="s">
        <v>20434</v>
      </c>
      <c r="C5155">
        <v>60</v>
      </c>
      <c r="D5155">
        <v>11695</v>
      </c>
      <c r="E5155">
        <v>40</v>
      </c>
      <c r="F5155">
        <v>70</v>
      </c>
      <c r="G5155" t="s">
        <v>488</v>
      </c>
      <c r="H5155">
        <v>5502913</v>
      </c>
      <c r="I5155" t="s">
        <v>489</v>
      </c>
      <c r="J5155" t="s">
        <v>19822</v>
      </c>
      <c r="K5155" t="s">
        <v>489</v>
      </c>
      <c r="L5155" t="s">
        <v>489</v>
      </c>
      <c r="M5155" t="str">
        <f t="shared" si="161"/>
        <v>.</v>
      </c>
      <c r="N5155" t="str">
        <f t="shared" si="162"/>
        <v>..</v>
      </c>
    </row>
    <row r="5156" spans="1:14" x14ac:dyDescent="0.2">
      <c r="A5156">
        <v>6043505</v>
      </c>
      <c r="B5156" t="s">
        <v>20435</v>
      </c>
      <c r="C5156">
        <v>60</v>
      </c>
      <c r="D5156">
        <v>11836</v>
      </c>
      <c r="E5156">
        <v>40</v>
      </c>
      <c r="F5156">
        <v>70</v>
      </c>
      <c r="G5156" t="s">
        <v>488</v>
      </c>
      <c r="H5156">
        <v>5504679</v>
      </c>
      <c r="I5156" t="s">
        <v>489</v>
      </c>
      <c r="J5156" t="s">
        <v>19916</v>
      </c>
      <c r="K5156" t="s">
        <v>489</v>
      </c>
      <c r="L5156" t="s">
        <v>489</v>
      </c>
      <c r="M5156" t="str">
        <f t="shared" si="161"/>
        <v>.</v>
      </c>
      <c r="N5156" t="str">
        <f t="shared" si="162"/>
        <v>..</v>
      </c>
    </row>
    <row r="5157" spans="1:14" x14ac:dyDescent="0.2">
      <c r="A5157">
        <v>6043516</v>
      </c>
      <c r="B5157" t="s">
        <v>20436</v>
      </c>
      <c r="C5157">
        <v>60</v>
      </c>
      <c r="D5157">
        <v>10466</v>
      </c>
      <c r="E5157">
        <v>40</v>
      </c>
      <c r="F5157">
        <v>82</v>
      </c>
      <c r="G5157" t="s">
        <v>488</v>
      </c>
      <c r="H5157">
        <v>5707623</v>
      </c>
      <c r="I5157" t="s">
        <v>20437</v>
      </c>
      <c r="J5157" t="s">
        <v>17302</v>
      </c>
      <c r="K5157" t="s">
        <v>489</v>
      </c>
      <c r="L5157" t="s">
        <v>489</v>
      </c>
      <c r="M5157" t="str">
        <f t="shared" si="161"/>
        <v>P.01104</v>
      </c>
      <c r="N5157" t="str">
        <f t="shared" si="162"/>
        <v>P.0110400.00</v>
      </c>
    </row>
    <row r="5158" spans="1:14" x14ac:dyDescent="0.2">
      <c r="A5158">
        <v>6044145</v>
      </c>
      <c r="B5158" t="s">
        <v>20438</v>
      </c>
      <c r="C5158">
        <v>60</v>
      </c>
      <c r="D5158">
        <v>12672</v>
      </c>
      <c r="E5158">
        <v>40</v>
      </c>
      <c r="F5158">
        <v>93</v>
      </c>
      <c r="G5158" t="s">
        <v>488</v>
      </c>
      <c r="H5158">
        <v>5505339</v>
      </c>
      <c r="I5158" t="s">
        <v>489</v>
      </c>
      <c r="J5158" t="s">
        <v>20439</v>
      </c>
      <c r="K5158" t="s">
        <v>489</v>
      </c>
      <c r="L5158" t="s">
        <v>489</v>
      </c>
      <c r="M5158" t="str">
        <f t="shared" si="161"/>
        <v>.</v>
      </c>
      <c r="N5158" t="str">
        <f t="shared" si="162"/>
        <v>..</v>
      </c>
    </row>
    <row r="5159" spans="1:14" x14ac:dyDescent="0.2">
      <c r="A5159">
        <v>6044228</v>
      </c>
      <c r="B5159" t="s">
        <v>20440</v>
      </c>
      <c r="C5159">
        <v>60</v>
      </c>
      <c r="D5159">
        <v>10929</v>
      </c>
      <c r="E5159">
        <v>40</v>
      </c>
      <c r="F5159">
        <v>70</v>
      </c>
      <c r="G5159" t="s">
        <v>488</v>
      </c>
      <c r="H5159">
        <v>5502913</v>
      </c>
      <c r="I5159" t="s">
        <v>489</v>
      </c>
      <c r="J5159" t="s">
        <v>19828</v>
      </c>
      <c r="K5159" t="s">
        <v>489</v>
      </c>
      <c r="L5159" t="s">
        <v>489</v>
      </c>
      <c r="M5159" t="str">
        <f t="shared" si="161"/>
        <v>.</v>
      </c>
      <c r="N5159" t="str">
        <f t="shared" si="162"/>
        <v>..</v>
      </c>
    </row>
    <row r="5160" spans="1:14" x14ac:dyDescent="0.2">
      <c r="A5160">
        <v>6044229</v>
      </c>
      <c r="B5160" t="s">
        <v>20441</v>
      </c>
      <c r="C5160">
        <v>60</v>
      </c>
      <c r="D5160">
        <v>11690</v>
      </c>
      <c r="E5160">
        <v>40</v>
      </c>
      <c r="F5160">
        <v>70</v>
      </c>
      <c r="G5160" t="s">
        <v>488</v>
      </c>
      <c r="H5160">
        <v>5502913</v>
      </c>
      <c r="I5160" t="s">
        <v>489</v>
      </c>
      <c r="J5160" t="s">
        <v>19910</v>
      </c>
      <c r="K5160" t="s">
        <v>489</v>
      </c>
      <c r="L5160" t="s">
        <v>489</v>
      </c>
      <c r="M5160" t="str">
        <f t="shared" si="161"/>
        <v>.</v>
      </c>
      <c r="N5160" t="str">
        <f t="shared" si="162"/>
        <v>..</v>
      </c>
    </row>
    <row r="5161" spans="1:14" x14ac:dyDescent="0.2">
      <c r="A5161">
        <v>6044230</v>
      </c>
      <c r="B5161" t="s">
        <v>20442</v>
      </c>
      <c r="C5161">
        <v>60</v>
      </c>
      <c r="D5161">
        <v>10836</v>
      </c>
      <c r="E5161">
        <v>40</v>
      </c>
      <c r="F5161">
        <v>70</v>
      </c>
      <c r="G5161" t="s">
        <v>488</v>
      </c>
      <c r="H5161">
        <v>5502913</v>
      </c>
      <c r="I5161" t="s">
        <v>489</v>
      </c>
      <c r="J5161" t="s">
        <v>19828</v>
      </c>
      <c r="K5161" t="s">
        <v>489</v>
      </c>
      <c r="L5161" t="s">
        <v>489</v>
      </c>
      <c r="M5161" t="str">
        <f t="shared" si="161"/>
        <v>.</v>
      </c>
      <c r="N5161" t="str">
        <f t="shared" si="162"/>
        <v>..</v>
      </c>
    </row>
    <row r="5162" spans="1:14" x14ac:dyDescent="0.2">
      <c r="A5162">
        <v>6044250</v>
      </c>
      <c r="B5162" t="s">
        <v>20443</v>
      </c>
      <c r="C5162">
        <v>60</v>
      </c>
      <c r="D5162">
        <v>10836</v>
      </c>
      <c r="E5162">
        <v>40</v>
      </c>
      <c r="F5162">
        <v>70</v>
      </c>
      <c r="G5162" t="s">
        <v>488</v>
      </c>
      <c r="H5162">
        <v>5502913</v>
      </c>
      <c r="I5162" t="s">
        <v>489</v>
      </c>
      <c r="J5162" t="s">
        <v>19828</v>
      </c>
      <c r="K5162" t="s">
        <v>489</v>
      </c>
      <c r="L5162" t="s">
        <v>489</v>
      </c>
      <c r="M5162" t="str">
        <f t="shared" si="161"/>
        <v>.</v>
      </c>
      <c r="N5162" t="str">
        <f t="shared" si="162"/>
        <v>..</v>
      </c>
    </row>
    <row r="5163" spans="1:14" x14ac:dyDescent="0.2">
      <c r="A5163">
        <v>6044262</v>
      </c>
      <c r="B5163" t="s">
        <v>20444</v>
      </c>
      <c r="C5163">
        <v>60</v>
      </c>
      <c r="D5163">
        <v>10929</v>
      </c>
      <c r="E5163">
        <v>40</v>
      </c>
      <c r="F5163">
        <v>70</v>
      </c>
      <c r="G5163" t="s">
        <v>488</v>
      </c>
      <c r="H5163">
        <v>5502913</v>
      </c>
      <c r="I5163" t="s">
        <v>489</v>
      </c>
      <c r="J5163" t="s">
        <v>19828</v>
      </c>
      <c r="K5163" t="s">
        <v>489</v>
      </c>
      <c r="L5163" t="s">
        <v>489</v>
      </c>
      <c r="M5163" t="str">
        <f t="shared" si="161"/>
        <v>.</v>
      </c>
      <c r="N5163" t="str">
        <f t="shared" si="162"/>
        <v>..</v>
      </c>
    </row>
    <row r="5164" spans="1:14" x14ac:dyDescent="0.2">
      <c r="A5164">
        <v>6045547</v>
      </c>
      <c r="B5164" t="s">
        <v>20445</v>
      </c>
      <c r="C5164">
        <v>60</v>
      </c>
      <c r="D5164">
        <v>11823</v>
      </c>
      <c r="E5164">
        <v>40</v>
      </c>
      <c r="F5164">
        <v>70</v>
      </c>
      <c r="G5164" t="s">
        <v>488</v>
      </c>
      <c r="H5164">
        <v>5504679</v>
      </c>
      <c r="I5164" t="s">
        <v>489</v>
      </c>
      <c r="J5164" t="s">
        <v>20446</v>
      </c>
      <c r="K5164" t="s">
        <v>489</v>
      </c>
      <c r="L5164" t="s">
        <v>489</v>
      </c>
      <c r="M5164" t="str">
        <f t="shared" si="161"/>
        <v>.</v>
      </c>
      <c r="N5164" t="str">
        <f t="shared" si="162"/>
        <v>..</v>
      </c>
    </row>
    <row r="5165" spans="1:14" x14ac:dyDescent="0.2">
      <c r="A5165">
        <v>6046591</v>
      </c>
      <c r="B5165" t="s">
        <v>20447</v>
      </c>
      <c r="C5165">
        <v>60</v>
      </c>
      <c r="D5165">
        <v>10938</v>
      </c>
      <c r="E5165">
        <v>40</v>
      </c>
      <c r="F5165">
        <v>70</v>
      </c>
      <c r="G5165" t="s">
        <v>488</v>
      </c>
      <c r="H5165">
        <v>5502913</v>
      </c>
      <c r="I5165" t="s">
        <v>489</v>
      </c>
      <c r="J5165" t="s">
        <v>19836</v>
      </c>
      <c r="K5165" t="s">
        <v>489</v>
      </c>
      <c r="L5165" t="s">
        <v>489</v>
      </c>
      <c r="M5165" t="str">
        <f t="shared" si="161"/>
        <v>.</v>
      </c>
      <c r="N5165" t="str">
        <f t="shared" si="162"/>
        <v>..</v>
      </c>
    </row>
    <row r="5166" spans="1:14" x14ac:dyDescent="0.2">
      <c r="A5166">
        <v>6047028</v>
      </c>
      <c r="B5166" t="s">
        <v>20448</v>
      </c>
      <c r="C5166">
        <v>60</v>
      </c>
      <c r="D5166">
        <v>11690</v>
      </c>
      <c r="E5166">
        <v>40</v>
      </c>
      <c r="F5166">
        <v>70</v>
      </c>
      <c r="G5166" t="s">
        <v>488</v>
      </c>
      <c r="H5166">
        <v>5502913</v>
      </c>
      <c r="I5166" t="s">
        <v>489</v>
      </c>
      <c r="J5166" t="s">
        <v>19910</v>
      </c>
      <c r="K5166" t="s">
        <v>489</v>
      </c>
      <c r="L5166" t="s">
        <v>489</v>
      </c>
      <c r="M5166" t="str">
        <f t="shared" si="161"/>
        <v>.</v>
      </c>
      <c r="N5166" t="str">
        <f t="shared" si="162"/>
        <v>..</v>
      </c>
    </row>
    <row r="5167" spans="1:14" x14ac:dyDescent="0.2">
      <c r="A5167">
        <v>6047206</v>
      </c>
      <c r="B5167" t="s">
        <v>20449</v>
      </c>
      <c r="C5167">
        <v>60</v>
      </c>
      <c r="D5167">
        <v>11694</v>
      </c>
      <c r="E5167">
        <v>40</v>
      </c>
      <c r="F5167">
        <v>70</v>
      </c>
      <c r="G5167" t="s">
        <v>488</v>
      </c>
      <c r="H5167">
        <v>5502913</v>
      </c>
      <c r="I5167" t="s">
        <v>489</v>
      </c>
      <c r="J5167" t="s">
        <v>19822</v>
      </c>
      <c r="K5167" t="s">
        <v>489</v>
      </c>
      <c r="L5167" t="s">
        <v>489</v>
      </c>
      <c r="M5167" t="str">
        <f t="shared" si="161"/>
        <v>.</v>
      </c>
      <c r="N5167" t="str">
        <f t="shared" si="162"/>
        <v>..</v>
      </c>
    </row>
    <row r="5168" spans="1:14" x14ac:dyDescent="0.2">
      <c r="A5168">
        <v>6047532</v>
      </c>
      <c r="B5168" t="s">
        <v>20450</v>
      </c>
      <c r="C5168">
        <v>60</v>
      </c>
      <c r="D5168">
        <v>10838</v>
      </c>
      <c r="E5168">
        <v>40</v>
      </c>
      <c r="F5168">
        <v>70</v>
      </c>
      <c r="G5168" t="s">
        <v>488</v>
      </c>
      <c r="H5168">
        <v>5502913</v>
      </c>
      <c r="I5168" t="s">
        <v>489</v>
      </c>
      <c r="J5168" t="s">
        <v>19916</v>
      </c>
      <c r="K5168" t="s">
        <v>489</v>
      </c>
      <c r="L5168" t="s">
        <v>489</v>
      </c>
      <c r="M5168" t="str">
        <f t="shared" si="161"/>
        <v>.</v>
      </c>
      <c r="N5168" t="str">
        <f t="shared" si="162"/>
        <v>..</v>
      </c>
    </row>
    <row r="5169" spans="1:14" x14ac:dyDescent="0.2">
      <c r="A5169">
        <v>6047775</v>
      </c>
      <c r="B5169" t="s">
        <v>20451</v>
      </c>
      <c r="C5169">
        <v>60</v>
      </c>
      <c r="D5169">
        <v>11690</v>
      </c>
      <c r="E5169">
        <v>40</v>
      </c>
      <c r="F5169">
        <v>70</v>
      </c>
      <c r="G5169" t="s">
        <v>488</v>
      </c>
      <c r="H5169">
        <v>5502913</v>
      </c>
      <c r="I5169" t="s">
        <v>489</v>
      </c>
      <c r="J5169" t="s">
        <v>19910</v>
      </c>
      <c r="K5169" t="s">
        <v>489</v>
      </c>
      <c r="L5169" t="s">
        <v>489</v>
      </c>
      <c r="M5169" t="str">
        <f t="shared" si="161"/>
        <v>.</v>
      </c>
      <c r="N5169" t="str">
        <f t="shared" si="162"/>
        <v>..</v>
      </c>
    </row>
    <row r="5170" spans="1:14" x14ac:dyDescent="0.2">
      <c r="A5170">
        <v>6048050</v>
      </c>
      <c r="B5170" t="s">
        <v>20452</v>
      </c>
      <c r="C5170">
        <v>60</v>
      </c>
      <c r="D5170">
        <v>10938</v>
      </c>
      <c r="E5170">
        <v>40</v>
      </c>
      <c r="F5170">
        <v>70</v>
      </c>
      <c r="G5170" t="s">
        <v>488</v>
      </c>
      <c r="H5170">
        <v>5502913</v>
      </c>
      <c r="I5170" t="s">
        <v>489</v>
      </c>
      <c r="J5170" t="s">
        <v>19916</v>
      </c>
      <c r="K5170" t="s">
        <v>489</v>
      </c>
      <c r="L5170" t="s">
        <v>489</v>
      </c>
      <c r="M5170" t="str">
        <f t="shared" si="161"/>
        <v>.</v>
      </c>
      <c r="N5170" t="str">
        <f t="shared" si="162"/>
        <v>..</v>
      </c>
    </row>
    <row r="5171" spans="1:14" x14ac:dyDescent="0.2">
      <c r="A5171">
        <v>6048074</v>
      </c>
      <c r="B5171" t="s">
        <v>20453</v>
      </c>
      <c r="C5171">
        <v>60</v>
      </c>
      <c r="D5171">
        <v>10838</v>
      </c>
      <c r="E5171">
        <v>40</v>
      </c>
      <c r="F5171">
        <v>70</v>
      </c>
      <c r="G5171" t="s">
        <v>488</v>
      </c>
      <c r="H5171">
        <v>5502913</v>
      </c>
      <c r="I5171" t="s">
        <v>489</v>
      </c>
      <c r="J5171" t="s">
        <v>19916</v>
      </c>
      <c r="K5171" t="s">
        <v>489</v>
      </c>
      <c r="L5171" t="s">
        <v>489</v>
      </c>
      <c r="M5171" t="str">
        <f t="shared" si="161"/>
        <v>.</v>
      </c>
      <c r="N5171" t="str">
        <f t="shared" si="162"/>
        <v>..</v>
      </c>
    </row>
    <row r="5172" spans="1:14" x14ac:dyDescent="0.2">
      <c r="A5172">
        <v>6048123</v>
      </c>
      <c r="B5172" t="s">
        <v>20454</v>
      </c>
      <c r="C5172">
        <v>60</v>
      </c>
      <c r="D5172">
        <v>10838</v>
      </c>
      <c r="E5172">
        <v>40</v>
      </c>
      <c r="F5172">
        <v>82</v>
      </c>
      <c r="G5172" t="s">
        <v>488</v>
      </c>
      <c r="H5172">
        <v>5501246</v>
      </c>
      <c r="I5172" t="s">
        <v>489</v>
      </c>
      <c r="J5172" t="s">
        <v>19838</v>
      </c>
      <c r="K5172" t="s">
        <v>489</v>
      </c>
      <c r="L5172" t="s">
        <v>489</v>
      </c>
      <c r="M5172" t="str">
        <f t="shared" si="161"/>
        <v>.</v>
      </c>
      <c r="N5172" t="str">
        <f t="shared" si="162"/>
        <v>..</v>
      </c>
    </row>
    <row r="5173" spans="1:14" x14ac:dyDescent="0.2">
      <c r="A5173">
        <v>6049525</v>
      </c>
      <c r="B5173" t="s">
        <v>20455</v>
      </c>
      <c r="C5173">
        <v>60</v>
      </c>
      <c r="D5173">
        <v>10838</v>
      </c>
      <c r="E5173">
        <v>40</v>
      </c>
      <c r="F5173">
        <v>70</v>
      </c>
      <c r="G5173" t="s">
        <v>488</v>
      </c>
      <c r="H5173">
        <v>5502913</v>
      </c>
      <c r="I5173" t="s">
        <v>489</v>
      </c>
      <c r="J5173" t="s">
        <v>19916</v>
      </c>
      <c r="K5173" t="s">
        <v>489</v>
      </c>
      <c r="L5173" t="s">
        <v>489</v>
      </c>
      <c r="M5173" t="str">
        <f t="shared" si="161"/>
        <v>.</v>
      </c>
      <c r="N5173" t="str">
        <f t="shared" si="162"/>
        <v>..</v>
      </c>
    </row>
    <row r="5174" spans="1:14" x14ac:dyDescent="0.2">
      <c r="A5174">
        <v>6050068</v>
      </c>
      <c r="B5174" t="s">
        <v>20456</v>
      </c>
      <c r="C5174">
        <v>60</v>
      </c>
      <c r="D5174">
        <v>10938</v>
      </c>
      <c r="E5174">
        <v>40</v>
      </c>
      <c r="F5174">
        <v>70</v>
      </c>
      <c r="G5174" t="s">
        <v>488</v>
      </c>
      <c r="H5174">
        <v>5502913</v>
      </c>
      <c r="I5174" t="s">
        <v>489</v>
      </c>
      <c r="J5174" t="s">
        <v>19836</v>
      </c>
      <c r="K5174" t="s">
        <v>489</v>
      </c>
      <c r="L5174" t="s">
        <v>489</v>
      </c>
      <c r="M5174" t="str">
        <f t="shared" si="161"/>
        <v>.</v>
      </c>
      <c r="N5174" t="str">
        <f t="shared" si="162"/>
        <v>..</v>
      </c>
    </row>
    <row r="5175" spans="1:14" x14ac:dyDescent="0.2">
      <c r="A5175">
        <v>6050200</v>
      </c>
      <c r="B5175" t="s">
        <v>20457</v>
      </c>
      <c r="C5175">
        <v>60</v>
      </c>
      <c r="D5175">
        <v>10938</v>
      </c>
      <c r="E5175">
        <v>40</v>
      </c>
      <c r="F5175">
        <v>70</v>
      </c>
      <c r="G5175" t="s">
        <v>488</v>
      </c>
      <c r="H5175">
        <v>5502913</v>
      </c>
      <c r="I5175" t="s">
        <v>489</v>
      </c>
      <c r="J5175" t="s">
        <v>19836</v>
      </c>
      <c r="K5175" t="s">
        <v>489</v>
      </c>
      <c r="L5175" t="s">
        <v>489</v>
      </c>
      <c r="M5175" t="str">
        <f t="shared" si="161"/>
        <v>.</v>
      </c>
      <c r="N5175" t="str">
        <f t="shared" si="162"/>
        <v>..</v>
      </c>
    </row>
    <row r="5176" spans="1:14" x14ac:dyDescent="0.2">
      <c r="A5176">
        <v>6050234</v>
      </c>
      <c r="B5176" t="s">
        <v>20458</v>
      </c>
      <c r="C5176">
        <v>60</v>
      </c>
      <c r="D5176">
        <v>10938</v>
      </c>
      <c r="E5176">
        <v>40</v>
      </c>
      <c r="F5176">
        <v>70</v>
      </c>
      <c r="G5176" t="s">
        <v>488</v>
      </c>
      <c r="H5176">
        <v>5502913</v>
      </c>
      <c r="I5176" t="s">
        <v>489</v>
      </c>
      <c r="J5176" t="s">
        <v>19836</v>
      </c>
      <c r="K5176" t="s">
        <v>489</v>
      </c>
      <c r="L5176" t="s">
        <v>489</v>
      </c>
      <c r="M5176" t="str">
        <f t="shared" si="161"/>
        <v>.</v>
      </c>
      <c r="N5176" t="str">
        <f t="shared" si="162"/>
        <v>..</v>
      </c>
    </row>
    <row r="5177" spans="1:14" x14ac:dyDescent="0.2">
      <c r="A5177">
        <v>6050236</v>
      </c>
      <c r="B5177" t="s">
        <v>20459</v>
      </c>
      <c r="C5177">
        <v>60</v>
      </c>
      <c r="D5177">
        <v>10938</v>
      </c>
      <c r="E5177">
        <v>40</v>
      </c>
      <c r="F5177">
        <v>70</v>
      </c>
      <c r="G5177" t="s">
        <v>488</v>
      </c>
      <c r="H5177">
        <v>5502913</v>
      </c>
      <c r="I5177" t="s">
        <v>489</v>
      </c>
      <c r="J5177" t="s">
        <v>19836</v>
      </c>
      <c r="K5177" t="s">
        <v>489</v>
      </c>
      <c r="L5177" t="s">
        <v>489</v>
      </c>
      <c r="M5177" t="str">
        <f t="shared" si="161"/>
        <v>.</v>
      </c>
      <c r="N5177" t="str">
        <f t="shared" si="162"/>
        <v>..</v>
      </c>
    </row>
    <row r="5178" spans="1:14" x14ac:dyDescent="0.2">
      <c r="A5178">
        <v>6050251</v>
      </c>
      <c r="B5178" t="s">
        <v>20460</v>
      </c>
      <c r="C5178">
        <v>60</v>
      </c>
      <c r="D5178">
        <v>10938</v>
      </c>
      <c r="E5178">
        <v>40</v>
      </c>
      <c r="F5178">
        <v>70</v>
      </c>
      <c r="G5178" t="s">
        <v>488</v>
      </c>
      <c r="H5178">
        <v>5502913</v>
      </c>
      <c r="I5178" t="s">
        <v>489</v>
      </c>
      <c r="J5178" t="s">
        <v>19836</v>
      </c>
      <c r="K5178" t="s">
        <v>489</v>
      </c>
      <c r="L5178" t="s">
        <v>489</v>
      </c>
      <c r="M5178" t="str">
        <f t="shared" si="161"/>
        <v>.</v>
      </c>
      <c r="N5178" t="str">
        <f t="shared" si="162"/>
        <v>..</v>
      </c>
    </row>
    <row r="5179" spans="1:14" x14ac:dyDescent="0.2">
      <c r="A5179">
        <v>6050252</v>
      </c>
      <c r="B5179" t="s">
        <v>20461</v>
      </c>
      <c r="C5179">
        <v>60</v>
      </c>
      <c r="D5179">
        <v>10938</v>
      </c>
      <c r="E5179">
        <v>40</v>
      </c>
      <c r="F5179">
        <v>70</v>
      </c>
      <c r="G5179" t="s">
        <v>488</v>
      </c>
      <c r="H5179">
        <v>5502913</v>
      </c>
      <c r="I5179" t="s">
        <v>489</v>
      </c>
      <c r="J5179" t="s">
        <v>19836</v>
      </c>
      <c r="K5179" t="s">
        <v>489</v>
      </c>
      <c r="L5179" t="s">
        <v>489</v>
      </c>
      <c r="M5179" t="str">
        <f t="shared" si="161"/>
        <v>.</v>
      </c>
      <c r="N5179" t="str">
        <f t="shared" si="162"/>
        <v>..</v>
      </c>
    </row>
    <row r="5180" spans="1:14" x14ac:dyDescent="0.2">
      <c r="A5180">
        <v>6050254</v>
      </c>
      <c r="B5180" t="s">
        <v>20462</v>
      </c>
      <c r="C5180">
        <v>60</v>
      </c>
      <c r="D5180">
        <v>10938</v>
      </c>
      <c r="E5180">
        <v>40</v>
      </c>
      <c r="F5180">
        <v>70</v>
      </c>
      <c r="G5180" t="s">
        <v>488</v>
      </c>
      <c r="H5180">
        <v>5502913</v>
      </c>
      <c r="I5180" t="s">
        <v>489</v>
      </c>
      <c r="J5180" t="s">
        <v>19836</v>
      </c>
      <c r="K5180" t="s">
        <v>489</v>
      </c>
      <c r="L5180" t="s">
        <v>489</v>
      </c>
      <c r="M5180" t="str">
        <f t="shared" si="161"/>
        <v>.</v>
      </c>
      <c r="N5180" t="str">
        <f t="shared" si="162"/>
        <v>..</v>
      </c>
    </row>
    <row r="5181" spans="1:14" x14ac:dyDescent="0.2">
      <c r="A5181">
        <v>6050291</v>
      </c>
      <c r="B5181" t="s">
        <v>20463</v>
      </c>
      <c r="C5181">
        <v>60</v>
      </c>
      <c r="D5181">
        <v>10938</v>
      </c>
      <c r="E5181">
        <v>40</v>
      </c>
      <c r="F5181">
        <v>70</v>
      </c>
      <c r="G5181" t="s">
        <v>488</v>
      </c>
      <c r="H5181">
        <v>5502913</v>
      </c>
      <c r="I5181" t="s">
        <v>489</v>
      </c>
      <c r="J5181" t="s">
        <v>19836</v>
      </c>
      <c r="K5181" t="s">
        <v>489</v>
      </c>
      <c r="L5181" t="s">
        <v>489</v>
      </c>
      <c r="M5181" t="str">
        <f t="shared" si="161"/>
        <v>.</v>
      </c>
      <c r="N5181" t="str">
        <f t="shared" si="162"/>
        <v>..</v>
      </c>
    </row>
    <row r="5182" spans="1:14" x14ac:dyDescent="0.2">
      <c r="A5182">
        <v>6050791</v>
      </c>
      <c r="B5182" t="s">
        <v>20464</v>
      </c>
      <c r="C5182">
        <v>60</v>
      </c>
      <c r="D5182">
        <v>10937</v>
      </c>
      <c r="E5182">
        <v>40</v>
      </c>
      <c r="F5182">
        <v>70</v>
      </c>
      <c r="G5182" t="s">
        <v>488</v>
      </c>
      <c r="H5182">
        <v>5502913</v>
      </c>
      <c r="I5182" t="s">
        <v>489</v>
      </c>
      <c r="J5182" t="s">
        <v>17847</v>
      </c>
      <c r="K5182" t="s">
        <v>489</v>
      </c>
      <c r="L5182" t="s">
        <v>489</v>
      </c>
      <c r="M5182" t="str">
        <f t="shared" si="161"/>
        <v>.</v>
      </c>
      <c r="N5182" t="str">
        <f t="shared" si="162"/>
        <v>..</v>
      </c>
    </row>
    <row r="5183" spans="1:14" x14ac:dyDescent="0.2">
      <c r="A5183">
        <v>6050928</v>
      </c>
      <c r="B5183" t="s">
        <v>20465</v>
      </c>
      <c r="C5183">
        <v>60</v>
      </c>
      <c r="D5183">
        <v>11690</v>
      </c>
      <c r="E5183">
        <v>40</v>
      </c>
      <c r="F5183">
        <v>70</v>
      </c>
      <c r="G5183" t="s">
        <v>488</v>
      </c>
      <c r="H5183">
        <v>5502913</v>
      </c>
      <c r="I5183" t="s">
        <v>489</v>
      </c>
      <c r="J5183" t="s">
        <v>19910</v>
      </c>
      <c r="K5183" t="s">
        <v>489</v>
      </c>
      <c r="L5183" t="s">
        <v>489</v>
      </c>
      <c r="M5183" t="str">
        <f t="shared" si="161"/>
        <v>.</v>
      </c>
      <c r="N5183" t="str">
        <f t="shared" si="162"/>
        <v>..</v>
      </c>
    </row>
    <row r="5184" spans="1:14" x14ac:dyDescent="0.2">
      <c r="A5184">
        <v>6050941</v>
      </c>
      <c r="B5184" t="s">
        <v>20466</v>
      </c>
      <c r="C5184">
        <v>60</v>
      </c>
      <c r="D5184">
        <v>11690</v>
      </c>
      <c r="E5184">
        <v>40</v>
      </c>
      <c r="F5184">
        <v>70</v>
      </c>
      <c r="G5184" t="s">
        <v>488</v>
      </c>
      <c r="H5184">
        <v>5502913</v>
      </c>
      <c r="I5184" t="s">
        <v>489</v>
      </c>
      <c r="J5184" t="s">
        <v>19910</v>
      </c>
      <c r="K5184" t="s">
        <v>489</v>
      </c>
      <c r="L5184" t="s">
        <v>489</v>
      </c>
      <c r="M5184" t="str">
        <f t="shared" si="161"/>
        <v>.</v>
      </c>
      <c r="N5184" t="str">
        <f t="shared" si="162"/>
        <v>..</v>
      </c>
    </row>
    <row r="5185" spans="1:14" x14ac:dyDescent="0.2">
      <c r="A5185">
        <v>6051146</v>
      </c>
      <c r="B5185" t="s">
        <v>20467</v>
      </c>
      <c r="C5185">
        <v>60</v>
      </c>
      <c r="D5185">
        <v>11690</v>
      </c>
      <c r="E5185">
        <v>40</v>
      </c>
      <c r="F5185">
        <v>70</v>
      </c>
      <c r="G5185" t="s">
        <v>488</v>
      </c>
      <c r="H5185">
        <v>5502913</v>
      </c>
      <c r="I5185" t="s">
        <v>489</v>
      </c>
      <c r="J5185" t="s">
        <v>19910</v>
      </c>
      <c r="K5185" t="s">
        <v>489</v>
      </c>
      <c r="L5185" t="s">
        <v>489</v>
      </c>
      <c r="M5185" t="str">
        <f t="shared" si="161"/>
        <v>.</v>
      </c>
      <c r="N5185" t="str">
        <f t="shared" si="162"/>
        <v>..</v>
      </c>
    </row>
    <row r="5186" spans="1:14" x14ac:dyDescent="0.2">
      <c r="A5186">
        <v>6051150</v>
      </c>
      <c r="B5186" t="s">
        <v>20468</v>
      </c>
      <c r="C5186">
        <v>60</v>
      </c>
      <c r="D5186">
        <v>11695</v>
      </c>
      <c r="E5186">
        <v>40</v>
      </c>
      <c r="F5186">
        <v>82</v>
      </c>
      <c r="G5186" t="s">
        <v>488</v>
      </c>
      <c r="H5186">
        <v>5501206</v>
      </c>
      <c r="I5186" t="s">
        <v>489</v>
      </c>
      <c r="J5186" t="s">
        <v>17922</v>
      </c>
      <c r="K5186" t="s">
        <v>489</v>
      </c>
      <c r="L5186" t="s">
        <v>489</v>
      </c>
      <c r="M5186" t="str">
        <f t="shared" si="161"/>
        <v>.</v>
      </c>
      <c r="N5186" t="str">
        <f t="shared" si="162"/>
        <v>..</v>
      </c>
    </row>
    <row r="5187" spans="1:14" x14ac:dyDescent="0.2">
      <c r="A5187">
        <v>6052745</v>
      </c>
      <c r="B5187" t="s">
        <v>50684</v>
      </c>
      <c r="C5187">
        <v>60</v>
      </c>
      <c r="D5187">
        <v>10928</v>
      </c>
      <c r="E5187">
        <v>40</v>
      </c>
      <c r="F5187">
        <v>60</v>
      </c>
      <c r="G5187" t="s">
        <v>488</v>
      </c>
      <c r="H5187">
        <v>5700697</v>
      </c>
      <c r="I5187" t="s">
        <v>50685</v>
      </c>
      <c r="J5187" t="s">
        <v>17302</v>
      </c>
      <c r="K5187" t="s">
        <v>489</v>
      </c>
      <c r="L5187" t="s">
        <v>489</v>
      </c>
      <c r="M5187" t="str">
        <f t="shared" si="161"/>
        <v>P.00354</v>
      </c>
      <c r="N5187" t="str">
        <f t="shared" si="162"/>
        <v>P.0035406.00</v>
      </c>
    </row>
    <row r="5188" spans="1:14" x14ac:dyDescent="0.2">
      <c r="A5188">
        <v>6053084</v>
      </c>
      <c r="B5188" t="s">
        <v>20469</v>
      </c>
      <c r="C5188">
        <v>60</v>
      </c>
      <c r="D5188">
        <v>10938</v>
      </c>
      <c r="E5188">
        <v>40</v>
      </c>
      <c r="F5188">
        <v>70</v>
      </c>
      <c r="G5188" t="s">
        <v>488</v>
      </c>
      <c r="H5188">
        <v>5502913</v>
      </c>
      <c r="I5188" t="s">
        <v>489</v>
      </c>
      <c r="J5188" t="s">
        <v>19836</v>
      </c>
      <c r="K5188" t="s">
        <v>489</v>
      </c>
      <c r="L5188" t="s">
        <v>489</v>
      </c>
      <c r="M5188" t="str">
        <f t="shared" ref="M5188:M5251" si="163">IF(LEFT(I5188,2)=" T",MID($I5188,2,1)&amp;"."&amp;MID($I5188,3,7),MID($I5188,2,1)&amp;"."&amp;MID($I5188,3,5))</f>
        <v>.</v>
      </c>
      <c r="N5188" t="str">
        <f t="shared" ref="N5188:N5251" si="164">MID($I5188,2,1)&amp;"."&amp;MID($I5188,3,7)&amp;"."&amp;MID($I5188,10,2)</f>
        <v>..</v>
      </c>
    </row>
    <row r="5189" spans="1:14" x14ac:dyDescent="0.2">
      <c r="A5189">
        <v>6053252</v>
      </c>
      <c r="B5189" t="s">
        <v>20470</v>
      </c>
      <c r="C5189">
        <v>60</v>
      </c>
      <c r="D5189">
        <v>10938</v>
      </c>
      <c r="E5189">
        <v>40</v>
      </c>
      <c r="F5189">
        <v>70</v>
      </c>
      <c r="G5189" t="s">
        <v>488</v>
      </c>
      <c r="H5189">
        <v>5502913</v>
      </c>
      <c r="I5189" t="s">
        <v>489</v>
      </c>
      <c r="J5189" t="s">
        <v>19836</v>
      </c>
      <c r="K5189" t="s">
        <v>489</v>
      </c>
      <c r="L5189" t="s">
        <v>489</v>
      </c>
      <c r="M5189" t="str">
        <f t="shared" si="163"/>
        <v>.</v>
      </c>
      <c r="N5189" t="str">
        <f t="shared" si="164"/>
        <v>..</v>
      </c>
    </row>
    <row r="5190" spans="1:14" x14ac:dyDescent="0.2">
      <c r="A5190">
        <v>6053262</v>
      </c>
      <c r="B5190" t="s">
        <v>20471</v>
      </c>
      <c r="C5190">
        <v>60</v>
      </c>
      <c r="D5190">
        <v>10938</v>
      </c>
      <c r="E5190">
        <v>40</v>
      </c>
      <c r="F5190">
        <v>70</v>
      </c>
      <c r="G5190" t="s">
        <v>488</v>
      </c>
      <c r="H5190">
        <v>5502913</v>
      </c>
      <c r="I5190" t="s">
        <v>489</v>
      </c>
      <c r="J5190" t="s">
        <v>19836</v>
      </c>
      <c r="K5190" t="s">
        <v>489</v>
      </c>
      <c r="L5190" t="s">
        <v>489</v>
      </c>
      <c r="M5190" t="str">
        <f t="shared" si="163"/>
        <v>.</v>
      </c>
      <c r="N5190" t="str">
        <f t="shared" si="164"/>
        <v>..</v>
      </c>
    </row>
    <row r="5191" spans="1:14" x14ac:dyDescent="0.2">
      <c r="A5191">
        <v>6053286</v>
      </c>
      <c r="B5191" t="s">
        <v>20472</v>
      </c>
      <c r="C5191">
        <v>60</v>
      </c>
      <c r="D5191">
        <v>11691</v>
      </c>
      <c r="E5191">
        <v>40</v>
      </c>
      <c r="F5191">
        <v>82</v>
      </c>
      <c r="G5191" t="s">
        <v>488</v>
      </c>
      <c r="H5191">
        <v>5716639</v>
      </c>
      <c r="I5191" t="s">
        <v>489</v>
      </c>
      <c r="J5191" t="s">
        <v>20473</v>
      </c>
      <c r="K5191" t="s">
        <v>489</v>
      </c>
      <c r="L5191" t="s">
        <v>489</v>
      </c>
      <c r="M5191" t="str">
        <f t="shared" si="163"/>
        <v>.</v>
      </c>
      <c r="N5191" t="str">
        <f t="shared" si="164"/>
        <v>..</v>
      </c>
    </row>
    <row r="5192" spans="1:14" x14ac:dyDescent="0.2">
      <c r="A5192">
        <v>6053407</v>
      </c>
      <c r="B5192" t="s">
        <v>20474</v>
      </c>
      <c r="C5192">
        <v>60</v>
      </c>
      <c r="D5192">
        <v>11691</v>
      </c>
      <c r="E5192">
        <v>40</v>
      </c>
      <c r="F5192">
        <v>70</v>
      </c>
      <c r="G5192" t="s">
        <v>488</v>
      </c>
      <c r="H5192">
        <v>5502913</v>
      </c>
      <c r="I5192" t="s">
        <v>489</v>
      </c>
      <c r="J5192" t="s">
        <v>20345</v>
      </c>
      <c r="K5192" t="s">
        <v>489</v>
      </c>
      <c r="L5192" t="s">
        <v>489</v>
      </c>
      <c r="M5192" t="str">
        <f t="shared" si="163"/>
        <v>.</v>
      </c>
      <c r="N5192" t="str">
        <f t="shared" si="164"/>
        <v>..</v>
      </c>
    </row>
    <row r="5193" spans="1:14" x14ac:dyDescent="0.2">
      <c r="A5193">
        <v>6053417</v>
      </c>
      <c r="B5193" t="s">
        <v>20475</v>
      </c>
      <c r="C5193">
        <v>60</v>
      </c>
      <c r="D5193">
        <v>10938</v>
      </c>
      <c r="E5193">
        <v>40</v>
      </c>
      <c r="F5193">
        <v>70</v>
      </c>
      <c r="G5193" t="s">
        <v>488</v>
      </c>
      <c r="H5193">
        <v>5502913</v>
      </c>
      <c r="I5193" t="s">
        <v>489</v>
      </c>
      <c r="J5193" t="s">
        <v>20476</v>
      </c>
      <c r="K5193" t="s">
        <v>489</v>
      </c>
      <c r="L5193" t="s">
        <v>489</v>
      </c>
      <c r="M5193" t="str">
        <f t="shared" si="163"/>
        <v>.</v>
      </c>
      <c r="N5193" t="str">
        <f t="shared" si="164"/>
        <v>..</v>
      </c>
    </row>
    <row r="5194" spans="1:14" x14ac:dyDescent="0.2">
      <c r="A5194">
        <v>6054245</v>
      </c>
      <c r="B5194" t="s">
        <v>20477</v>
      </c>
      <c r="C5194">
        <v>60</v>
      </c>
      <c r="D5194">
        <v>11695</v>
      </c>
      <c r="E5194">
        <v>40</v>
      </c>
      <c r="F5194">
        <v>70</v>
      </c>
      <c r="G5194" t="s">
        <v>488</v>
      </c>
      <c r="H5194">
        <v>5502913</v>
      </c>
      <c r="I5194" t="s">
        <v>489</v>
      </c>
      <c r="J5194" t="s">
        <v>19894</v>
      </c>
      <c r="K5194" t="s">
        <v>489</v>
      </c>
      <c r="L5194" t="s">
        <v>489</v>
      </c>
      <c r="M5194" t="str">
        <f t="shared" si="163"/>
        <v>.</v>
      </c>
      <c r="N5194" t="str">
        <f t="shared" si="164"/>
        <v>..</v>
      </c>
    </row>
    <row r="5195" spans="1:14" x14ac:dyDescent="0.2">
      <c r="A5195">
        <v>6054445</v>
      </c>
      <c r="B5195" t="s">
        <v>20478</v>
      </c>
      <c r="C5195">
        <v>60</v>
      </c>
      <c r="D5195">
        <v>10838</v>
      </c>
      <c r="E5195">
        <v>40</v>
      </c>
      <c r="F5195">
        <v>82</v>
      </c>
      <c r="G5195" t="s">
        <v>488</v>
      </c>
      <c r="H5195">
        <v>5501246</v>
      </c>
      <c r="I5195" t="s">
        <v>489</v>
      </c>
      <c r="J5195" t="s">
        <v>19976</v>
      </c>
      <c r="K5195" t="s">
        <v>489</v>
      </c>
      <c r="L5195" t="s">
        <v>489</v>
      </c>
      <c r="M5195" t="str">
        <f t="shared" si="163"/>
        <v>.</v>
      </c>
      <c r="N5195" t="str">
        <f t="shared" si="164"/>
        <v>..</v>
      </c>
    </row>
    <row r="5196" spans="1:14" x14ac:dyDescent="0.2">
      <c r="A5196">
        <v>6054738</v>
      </c>
      <c r="B5196" t="s">
        <v>20479</v>
      </c>
      <c r="C5196">
        <v>60</v>
      </c>
      <c r="D5196">
        <v>10835</v>
      </c>
      <c r="E5196">
        <v>40</v>
      </c>
      <c r="F5196">
        <v>70</v>
      </c>
      <c r="G5196" t="s">
        <v>488</v>
      </c>
      <c r="H5196">
        <v>5502913</v>
      </c>
      <c r="I5196" t="s">
        <v>489</v>
      </c>
      <c r="J5196" t="s">
        <v>19785</v>
      </c>
      <c r="K5196" t="s">
        <v>489</v>
      </c>
      <c r="L5196" t="s">
        <v>489</v>
      </c>
      <c r="M5196" t="str">
        <f t="shared" si="163"/>
        <v>.</v>
      </c>
      <c r="N5196" t="str">
        <f t="shared" si="164"/>
        <v>..</v>
      </c>
    </row>
    <row r="5197" spans="1:14" x14ac:dyDescent="0.2">
      <c r="A5197">
        <v>6055343</v>
      </c>
      <c r="B5197" t="s">
        <v>20480</v>
      </c>
      <c r="C5197">
        <v>60</v>
      </c>
      <c r="D5197">
        <v>11694</v>
      </c>
      <c r="E5197">
        <v>40</v>
      </c>
      <c r="F5197">
        <v>93</v>
      </c>
      <c r="G5197" t="s">
        <v>488</v>
      </c>
      <c r="H5197">
        <v>5505339</v>
      </c>
      <c r="I5197" t="s">
        <v>489</v>
      </c>
      <c r="J5197" t="s">
        <v>20476</v>
      </c>
      <c r="K5197" t="s">
        <v>489</v>
      </c>
      <c r="L5197" t="s">
        <v>489</v>
      </c>
      <c r="M5197" t="str">
        <f t="shared" si="163"/>
        <v>.</v>
      </c>
      <c r="N5197" t="str">
        <f t="shared" si="164"/>
        <v>..</v>
      </c>
    </row>
    <row r="5198" spans="1:14" x14ac:dyDescent="0.2">
      <c r="A5198">
        <v>6056410</v>
      </c>
      <c r="B5198" t="s">
        <v>20481</v>
      </c>
      <c r="C5198">
        <v>60</v>
      </c>
      <c r="D5198">
        <v>10835</v>
      </c>
      <c r="E5198">
        <v>40</v>
      </c>
      <c r="F5198">
        <v>82</v>
      </c>
      <c r="G5198" t="s">
        <v>488</v>
      </c>
      <c r="H5198">
        <v>5501246</v>
      </c>
      <c r="I5198" t="s">
        <v>489</v>
      </c>
      <c r="J5198" t="s">
        <v>19783</v>
      </c>
      <c r="K5198" t="s">
        <v>489</v>
      </c>
      <c r="L5198" t="s">
        <v>489</v>
      </c>
      <c r="M5198" t="str">
        <f t="shared" si="163"/>
        <v>.</v>
      </c>
      <c r="N5198" t="str">
        <f t="shared" si="164"/>
        <v>..</v>
      </c>
    </row>
    <row r="5199" spans="1:14" x14ac:dyDescent="0.2">
      <c r="A5199">
        <v>6057143</v>
      </c>
      <c r="B5199" t="s">
        <v>20482</v>
      </c>
      <c r="C5199">
        <v>60</v>
      </c>
      <c r="D5199">
        <v>11690</v>
      </c>
      <c r="E5199">
        <v>40</v>
      </c>
      <c r="F5199">
        <v>82</v>
      </c>
      <c r="G5199" t="s">
        <v>488</v>
      </c>
      <c r="H5199">
        <v>5501246</v>
      </c>
      <c r="I5199" t="s">
        <v>489</v>
      </c>
      <c r="J5199" t="s">
        <v>20120</v>
      </c>
      <c r="K5199" t="s">
        <v>489</v>
      </c>
      <c r="L5199" t="s">
        <v>489</v>
      </c>
      <c r="M5199" t="str">
        <f t="shared" si="163"/>
        <v>.</v>
      </c>
      <c r="N5199" t="str">
        <f t="shared" si="164"/>
        <v>..</v>
      </c>
    </row>
    <row r="5200" spans="1:14" x14ac:dyDescent="0.2">
      <c r="A5200">
        <v>6057208</v>
      </c>
      <c r="B5200" t="s">
        <v>20483</v>
      </c>
      <c r="C5200">
        <v>60</v>
      </c>
      <c r="D5200">
        <v>11048</v>
      </c>
      <c r="E5200">
        <v>40</v>
      </c>
      <c r="F5200">
        <v>82</v>
      </c>
      <c r="G5200" t="s">
        <v>488</v>
      </c>
      <c r="H5200">
        <v>5708522</v>
      </c>
      <c r="I5200" t="s">
        <v>489</v>
      </c>
      <c r="J5200" t="s">
        <v>17322</v>
      </c>
      <c r="K5200" t="s">
        <v>489</v>
      </c>
      <c r="L5200" t="s">
        <v>489</v>
      </c>
      <c r="M5200" t="str">
        <f t="shared" si="163"/>
        <v>.</v>
      </c>
      <c r="N5200" t="str">
        <f t="shared" si="164"/>
        <v>..</v>
      </c>
    </row>
    <row r="5201" spans="1:14" x14ac:dyDescent="0.2">
      <c r="A5201">
        <v>6057393</v>
      </c>
      <c r="B5201" t="s">
        <v>20484</v>
      </c>
      <c r="C5201">
        <v>60</v>
      </c>
      <c r="D5201">
        <v>10835</v>
      </c>
      <c r="E5201">
        <v>40</v>
      </c>
      <c r="F5201">
        <v>82</v>
      </c>
      <c r="G5201" t="s">
        <v>488</v>
      </c>
      <c r="H5201">
        <v>5501246</v>
      </c>
      <c r="I5201" t="s">
        <v>489</v>
      </c>
      <c r="J5201" t="s">
        <v>19783</v>
      </c>
      <c r="K5201" t="s">
        <v>489</v>
      </c>
      <c r="L5201" t="s">
        <v>489</v>
      </c>
      <c r="M5201" t="str">
        <f t="shared" si="163"/>
        <v>.</v>
      </c>
      <c r="N5201" t="str">
        <f t="shared" si="164"/>
        <v>..</v>
      </c>
    </row>
    <row r="5202" spans="1:14" x14ac:dyDescent="0.2">
      <c r="A5202">
        <v>6057581</v>
      </c>
      <c r="B5202" t="s">
        <v>20485</v>
      </c>
      <c r="C5202">
        <v>60</v>
      </c>
      <c r="D5202">
        <v>11694</v>
      </c>
      <c r="E5202">
        <v>40</v>
      </c>
      <c r="F5202">
        <v>82</v>
      </c>
      <c r="G5202" t="s">
        <v>488</v>
      </c>
      <c r="H5202">
        <v>5501206</v>
      </c>
      <c r="I5202" t="s">
        <v>489</v>
      </c>
      <c r="J5202" t="s">
        <v>19866</v>
      </c>
      <c r="K5202" t="s">
        <v>489</v>
      </c>
      <c r="L5202" t="s">
        <v>489</v>
      </c>
      <c r="M5202" t="str">
        <f t="shared" si="163"/>
        <v>.</v>
      </c>
      <c r="N5202" t="str">
        <f t="shared" si="164"/>
        <v>..</v>
      </c>
    </row>
    <row r="5203" spans="1:14" x14ac:dyDescent="0.2">
      <c r="A5203">
        <v>6058211</v>
      </c>
      <c r="B5203" t="s">
        <v>20486</v>
      </c>
      <c r="C5203">
        <v>60</v>
      </c>
      <c r="D5203">
        <v>10838</v>
      </c>
      <c r="E5203">
        <v>40</v>
      </c>
      <c r="F5203">
        <v>70</v>
      </c>
      <c r="G5203" t="s">
        <v>488</v>
      </c>
      <c r="H5203">
        <v>5502913</v>
      </c>
      <c r="I5203" t="s">
        <v>489</v>
      </c>
      <c r="J5203" t="s">
        <v>19916</v>
      </c>
      <c r="K5203" t="s">
        <v>489</v>
      </c>
      <c r="L5203" t="s">
        <v>489</v>
      </c>
      <c r="M5203" t="str">
        <f t="shared" si="163"/>
        <v>.</v>
      </c>
      <c r="N5203" t="str">
        <f t="shared" si="164"/>
        <v>..</v>
      </c>
    </row>
    <row r="5204" spans="1:14" x14ac:dyDescent="0.2">
      <c r="A5204">
        <v>6058241</v>
      </c>
      <c r="B5204" t="s">
        <v>20063</v>
      </c>
      <c r="C5204">
        <v>60</v>
      </c>
      <c r="D5204">
        <v>11695</v>
      </c>
      <c r="E5204">
        <v>40</v>
      </c>
      <c r="F5204">
        <v>70</v>
      </c>
      <c r="G5204" t="s">
        <v>488</v>
      </c>
      <c r="H5204">
        <v>5502913</v>
      </c>
      <c r="I5204" t="s">
        <v>489</v>
      </c>
      <c r="J5204" t="s">
        <v>19894</v>
      </c>
      <c r="K5204" t="s">
        <v>489</v>
      </c>
      <c r="L5204" t="s">
        <v>489</v>
      </c>
      <c r="M5204" t="str">
        <f t="shared" si="163"/>
        <v>.</v>
      </c>
      <c r="N5204" t="str">
        <f t="shared" si="164"/>
        <v>..</v>
      </c>
    </row>
    <row r="5205" spans="1:14" x14ac:dyDescent="0.2">
      <c r="A5205">
        <v>6059003</v>
      </c>
      <c r="B5205" t="s">
        <v>20487</v>
      </c>
      <c r="C5205">
        <v>60</v>
      </c>
      <c r="D5205">
        <v>11695</v>
      </c>
      <c r="E5205">
        <v>40</v>
      </c>
      <c r="F5205">
        <v>82</v>
      </c>
      <c r="G5205" t="s">
        <v>488</v>
      </c>
      <c r="H5205">
        <v>5501206</v>
      </c>
      <c r="I5205" t="s">
        <v>489</v>
      </c>
      <c r="J5205" t="s">
        <v>20488</v>
      </c>
      <c r="K5205" t="s">
        <v>489</v>
      </c>
      <c r="L5205" t="s">
        <v>489</v>
      </c>
      <c r="M5205" t="str">
        <f t="shared" si="163"/>
        <v>.</v>
      </c>
      <c r="N5205" t="str">
        <f t="shared" si="164"/>
        <v>..</v>
      </c>
    </row>
    <row r="5206" spans="1:14" x14ac:dyDescent="0.2">
      <c r="A5206">
        <v>6059643</v>
      </c>
      <c r="B5206" t="s">
        <v>20489</v>
      </c>
      <c r="C5206">
        <v>60</v>
      </c>
      <c r="D5206">
        <v>11694</v>
      </c>
      <c r="E5206">
        <v>40</v>
      </c>
      <c r="F5206">
        <v>70</v>
      </c>
      <c r="G5206" t="s">
        <v>488</v>
      </c>
      <c r="H5206">
        <v>5502913</v>
      </c>
      <c r="I5206" t="s">
        <v>489</v>
      </c>
      <c r="J5206" t="s">
        <v>19836</v>
      </c>
      <c r="K5206" t="s">
        <v>489</v>
      </c>
      <c r="L5206" t="s">
        <v>489</v>
      </c>
      <c r="M5206" t="str">
        <f t="shared" si="163"/>
        <v>.</v>
      </c>
      <c r="N5206" t="str">
        <f t="shared" si="164"/>
        <v>..</v>
      </c>
    </row>
    <row r="5207" spans="1:14" x14ac:dyDescent="0.2">
      <c r="A5207">
        <v>6059793</v>
      </c>
      <c r="B5207" t="s">
        <v>20490</v>
      </c>
      <c r="C5207">
        <v>60</v>
      </c>
      <c r="D5207">
        <v>11694</v>
      </c>
      <c r="E5207">
        <v>40</v>
      </c>
      <c r="F5207">
        <v>70</v>
      </c>
      <c r="G5207" t="s">
        <v>488</v>
      </c>
      <c r="H5207">
        <v>5502913</v>
      </c>
      <c r="I5207" t="s">
        <v>489</v>
      </c>
      <c r="J5207" t="s">
        <v>19836</v>
      </c>
      <c r="K5207" t="s">
        <v>489</v>
      </c>
      <c r="L5207" t="s">
        <v>489</v>
      </c>
      <c r="M5207" t="str">
        <f t="shared" si="163"/>
        <v>.</v>
      </c>
      <c r="N5207" t="str">
        <f t="shared" si="164"/>
        <v>..</v>
      </c>
    </row>
    <row r="5208" spans="1:14" x14ac:dyDescent="0.2">
      <c r="A5208">
        <v>6059913</v>
      </c>
      <c r="B5208" t="s">
        <v>20491</v>
      </c>
      <c r="C5208">
        <v>60</v>
      </c>
      <c r="D5208">
        <v>11695</v>
      </c>
      <c r="E5208">
        <v>40</v>
      </c>
      <c r="F5208">
        <v>70</v>
      </c>
      <c r="G5208" t="s">
        <v>488</v>
      </c>
      <c r="H5208">
        <v>5502913</v>
      </c>
      <c r="I5208" t="s">
        <v>489</v>
      </c>
      <c r="J5208" t="s">
        <v>19822</v>
      </c>
      <c r="K5208" t="s">
        <v>489</v>
      </c>
      <c r="L5208" t="s">
        <v>489</v>
      </c>
      <c r="M5208" t="str">
        <f t="shared" si="163"/>
        <v>.</v>
      </c>
      <c r="N5208" t="str">
        <f t="shared" si="164"/>
        <v>..</v>
      </c>
    </row>
    <row r="5209" spans="1:14" x14ac:dyDescent="0.2">
      <c r="A5209">
        <v>6060263</v>
      </c>
      <c r="B5209" t="s">
        <v>20492</v>
      </c>
      <c r="C5209">
        <v>60</v>
      </c>
      <c r="D5209">
        <v>11690</v>
      </c>
      <c r="E5209">
        <v>40</v>
      </c>
      <c r="F5209">
        <v>70</v>
      </c>
      <c r="G5209" t="s">
        <v>488</v>
      </c>
      <c r="H5209">
        <v>5502913</v>
      </c>
      <c r="I5209" t="s">
        <v>489</v>
      </c>
      <c r="J5209" t="s">
        <v>20120</v>
      </c>
      <c r="K5209" t="s">
        <v>489</v>
      </c>
      <c r="L5209" t="s">
        <v>489</v>
      </c>
      <c r="M5209" t="str">
        <f t="shared" si="163"/>
        <v>.</v>
      </c>
      <c r="N5209" t="str">
        <f t="shared" si="164"/>
        <v>..</v>
      </c>
    </row>
    <row r="5210" spans="1:14" x14ac:dyDescent="0.2">
      <c r="A5210">
        <v>6060371</v>
      </c>
      <c r="B5210" t="s">
        <v>20493</v>
      </c>
      <c r="C5210">
        <v>60</v>
      </c>
      <c r="D5210">
        <v>11050</v>
      </c>
      <c r="E5210">
        <v>40</v>
      </c>
      <c r="F5210">
        <v>82</v>
      </c>
      <c r="G5210" t="s">
        <v>488</v>
      </c>
      <c r="H5210">
        <v>5501246</v>
      </c>
      <c r="I5210" t="s">
        <v>489</v>
      </c>
      <c r="J5210" t="s">
        <v>20494</v>
      </c>
      <c r="K5210" t="s">
        <v>489</v>
      </c>
      <c r="L5210" t="s">
        <v>489</v>
      </c>
      <c r="M5210" t="str">
        <f t="shared" si="163"/>
        <v>.</v>
      </c>
      <c r="N5210" t="str">
        <f t="shared" si="164"/>
        <v>..</v>
      </c>
    </row>
    <row r="5211" spans="1:14" x14ac:dyDescent="0.2">
      <c r="A5211">
        <v>6060861</v>
      </c>
      <c r="B5211" t="s">
        <v>20495</v>
      </c>
      <c r="C5211">
        <v>60</v>
      </c>
      <c r="D5211">
        <v>10835</v>
      </c>
      <c r="E5211">
        <v>40</v>
      </c>
      <c r="F5211">
        <v>93</v>
      </c>
      <c r="G5211" t="s">
        <v>488</v>
      </c>
      <c r="H5211">
        <v>5505339</v>
      </c>
      <c r="I5211" t="s">
        <v>489</v>
      </c>
      <c r="J5211" t="s">
        <v>19783</v>
      </c>
      <c r="K5211" t="s">
        <v>489</v>
      </c>
      <c r="L5211" t="s">
        <v>489</v>
      </c>
      <c r="M5211" t="str">
        <f t="shared" si="163"/>
        <v>.</v>
      </c>
      <c r="N5211" t="str">
        <f t="shared" si="164"/>
        <v>..</v>
      </c>
    </row>
    <row r="5212" spans="1:14" x14ac:dyDescent="0.2">
      <c r="A5212">
        <v>6060868</v>
      </c>
      <c r="B5212" t="s">
        <v>20496</v>
      </c>
      <c r="C5212">
        <v>60</v>
      </c>
      <c r="D5212">
        <v>12672</v>
      </c>
      <c r="E5212">
        <v>40</v>
      </c>
      <c r="F5212">
        <v>93</v>
      </c>
      <c r="G5212" t="s">
        <v>488</v>
      </c>
      <c r="H5212">
        <v>5505339</v>
      </c>
      <c r="I5212" t="s">
        <v>489</v>
      </c>
      <c r="J5212" t="s">
        <v>19783</v>
      </c>
      <c r="K5212" t="s">
        <v>489</v>
      </c>
      <c r="L5212" t="s">
        <v>489</v>
      </c>
      <c r="M5212" t="str">
        <f t="shared" si="163"/>
        <v>.</v>
      </c>
      <c r="N5212" t="str">
        <f t="shared" si="164"/>
        <v>..</v>
      </c>
    </row>
    <row r="5213" spans="1:14" x14ac:dyDescent="0.2">
      <c r="A5213">
        <v>6060939</v>
      </c>
      <c r="B5213" t="s">
        <v>20497</v>
      </c>
      <c r="C5213">
        <v>60</v>
      </c>
      <c r="D5213">
        <v>11690</v>
      </c>
      <c r="E5213">
        <v>40</v>
      </c>
      <c r="F5213">
        <v>82</v>
      </c>
      <c r="G5213" t="s">
        <v>488</v>
      </c>
      <c r="H5213">
        <v>5501246</v>
      </c>
      <c r="I5213" t="s">
        <v>489</v>
      </c>
      <c r="J5213" t="s">
        <v>19910</v>
      </c>
      <c r="K5213" t="s">
        <v>489</v>
      </c>
      <c r="L5213" t="s">
        <v>489</v>
      </c>
      <c r="M5213" t="str">
        <f t="shared" si="163"/>
        <v>.</v>
      </c>
      <c r="N5213" t="str">
        <f t="shared" si="164"/>
        <v>..</v>
      </c>
    </row>
    <row r="5214" spans="1:14" x14ac:dyDescent="0.2">
      <c r="A5214">
        <v>6061359</v>
      </c>
      <c r="B5214" t="s">
        <v>20498</v>
      </c>
      <c r="C5214">
        <v>60</v>
      </c>
      <c r="D5214">
        <v>11694</v>
      </c>
      <c r="E5214">
        <v>40</v>
      </c>
      <c r="F5214">
        <v>93</v>
      </c>
      <c r="G5214" t="s">
        <v>488</v>
      </c>
      <c r="H5214">
        <v>5505339</v>
      </c>
      <c r="I5214" t="s">
        <v>489</v>
      </c>
      <c r="J5214" t="s">
        <v>19836</v>
      </c>
      <c r="K5214" t="s">
        <v>489</v>
      </c>
      <c r="L5214" t="s">
        <v>489</v>
      </c>
      <c r="M5214" t="str">
        <f t="shared" si="163"/>
        <v>.</v>
      </c>
      <c r="N5214" t="str">
        <f t="shared" si="164"/>
        <v>..</v>
      </c>
    </row>
    <row r="5215" spans="1:14" x14ac:dyDescent="0.2">
      <c r="A5215">
        <v>6061536</v>
      </c>
      <c r="B5215" t="s">
        <v>20499</v>
      </c>
      <c r="C5215">
        <v>60</v>
      </c>
      <c r="D5215">
        <v>10838</v>
      </c>
      <c r="E5215">
        <v>40</v>
      </c>
      <c r="F5215">
        <v>82</v>
      </c>
      <c r="G5215" t="s">
        <v>488</v>
      </c>
      <c r="H5215">
        <v>5501246</v>
      </c>
      <c r="I5215" t="s">
        <v>489</v>
      </c>
      <c r="J5215" t="s">
        <v>19916</v>
      </c>
      <c r="K5215" t="s">
        <v>489</v>
      </c>
      <c r="L5215" t="s">
        <v>489</v>
      </c>
      <c r="M5215" t="str">
        <f t="shared" si="163"/>
        <v>.</v>
      </c>
      <c r="N5215" t="str">
        <f t="shared" si="164"/>
        <v>..</v>
      </c>
    </row>
    <row r="5216" spans="1:14" x14ac:dyDescent="0.2">
      <c r="A5216">
        <v>6061696</v>
      </c>
      <c r="B5216" t="s">
        <v>20500</v>
      </c>
      <c r="C5216">
        <v>60</v>
      </c>
      <c r="D5216">
        <v>10835</v>
      </c>
      <c r="E5216">
        <v>40</v>
      </c>
      <c r="F5216">
        <v>70</v>
      </c>
      <c r="G5216" t="s">
        <v>488</v>
      </c>
      <c r="H5216">
        <v>5502913</v>
      </c>
      <c r="I5216" t="s">
        <v>489</v>
      </c>
      <c r="J5216" t="s">
        <v>19783</v>
      </c>
      <c r="K5216" t="s">
        <v>489</v>
      </c>
      <c r="L5216" t="s">
        <v>489</v>
      </c>
      <c r="M5216" t="str">
        <f t="shared" si="163"/>
        <v>.</v>
      </c>
      <c r="N5216" t="str">
        <f t="shared" si="164"/>
        <v>..</v>
      </c>
    </row>
    <row r="5217" spans="1:14" x14ac:dyDescent="0.2">
      <c r="A5217">
        <v>6061770</v>
      </c>
      <c r="B5217" t="s">
        <v>20501</v>
      </c>
      <c r="C5217">
        <v>60</v>
      </c>
      <c r="D5217">
        <v>12212</v>
      </c>
      <c r="E5217">
        <v>40</v>
      </c>
      <c r="F5217">
        <v>82</v>
      </c>
      <c r="G5217" t="s">
        <v>488</v>
      </c>
      <c r="H5217">
        <v>5501246</v>
      </c>
      <c r="I5217" t="s">
        <v>489</v>
      </c>
      <c r="J5217" t="s">
        <v>20502</v>
      </c>
      <c r="K5217" t="s">
        <v>489</v>
      </c>
      <c r="L5217" t="s">
        <v>489</v>
      </c>
      <c r="M5217" t="str">
        <f t="shared" si="163"/>
        <v>.</v>
      </c>
      <c r="N5217" t="str">
        <f t="shared" si="164"/>
        <v>..</v>
      </c>
    </row>
    <row r="5218" spans="1:14" x14ac:dyDescent="0.2">
      <c r="A5218">
        <v>6061875</v>
      </c>
      <c r="B5218" t="s">
        <v>20503</v>
      </c>
      <c r="C5218">
        <v>60</v>
      </c>
      <c r="D5218">
        <v>11694</v>
      </c>
      <c r="E5218">
        <v>40</v>
      </c>
      <c r="F5218">
        <v>93</v>
      </c>
      <c r="G5218" t="s">
        <v>488</v>
      </c>
      <c r="H5218">
        <v>5505339</v>
      </c>
      <c r="I5218" t="s">
        <v>489</v>
      </c>
      <c r="J5218" t="s">
        <v>19836</v>
      </c>
      <c r="K5218" t="s">
        <v>489</v>
      </c>
      <c r="L5218" t="s">
        <v>489</v>
      </c>
      <c r="M5218" t="str">
        <f t="shared" si="163"/>
        <v>.</v>
      </c>
      <c r="N5218" t="str">
        <f t="shared" si="164"/>
        <v>..</v>
      </c>
    </row>
    <row r="5219" spans="1:14" x14ac:dyDescent="0.2">
      <c r="A5219">
        <v>6062717</v>
      </c>
      <c r="B5219" t="s">
        <v>20504</v>
      </c>
      <c r="C5219">
        <v>60</v>
      </c>
      <c r="D5219">
        <v>11694</v>
      </c>
      <c r="E5219">
        <v>40</v>
      </c>
      <c r="F5219">
        <v>70</v>
      </c>
      <c r="G5219" t="s">
        <v>488</v>
      </c>
      <c r="H5219">
        <v>5502913</v>
      </c>
      <c r="I5219" t="s">
        <v>489</v>
      </c>
      <c r="J5219" t="s">
        <v>19836</v>
      </c>
      <c r="K5219" t="s">
        <v>489</v>
      </c>
      <c r="L5219" t="s">
        <v>489</v>
      </c>
      <c r="M5219" t="str">
        <f t="shared" si="163"/>
        <v>.</v>
      </c>
      <c r="N5219" t="str">
        <f t="shared" si="164"/>
        <v>..</v>
      </c>
    </row>
    <row r="5220" spans="1:14" x14ac:dyDescent="0.2">
      <c r="A5220">
        <v>6063161</v>
      </c>
      <c r="B5220" t="s">
        <v>20505</v>
      </c>
      <c r="C5220">
        <v>60</v>
      </c>
      <c r="D5220">
        <v>10838</v>
      </c>
      <c r="E5220">
        <v>40</v>
      </c>
      <c r="F5220">
        <v>70</v>
      </c>
      <c r="G5220" t="s">
        <v>488</v>
      </c>
      <c r="H5220">
        <v>5502913</v>
      </c>
      <c r="I5220" t="s">
        <v>489</v>
      </c>
      <c r="J5220" t="s">
        <v>20091</v>
      </c>
      <c r="K5220" t="s">
        <v>489</v>
      </c>
      <c r="L5220" t="s">
        <v>489</v>
      </c>
      <c r="M5220" t="str">
        <f t="shared" si="163"/>
        <v>.</v>
      </c>
      <c r="N5220" t="str">
        <f t="shared" si="164"/>
        <v>..</v>
      </c>
    </row>
    <row r="5221" spans="1:14" x14ac:dyDescent="0.2">
      <c r="A5221">
        <v>6064767</v>
      </c>
      <c r="B5221" t="s">
        <v>20506</v>
      </c>
      <c r="C5221">
        <v>60</v>
      </c>
      <c r="D5221">
        <v>12091</v>
      </c>
      <c r="E5221">
        <v>40</v>
      </c>
      <c r="F5221">
        <v>82</v>
      </c>
      <c r="G5221" t="s">
        <v>488</v>
      </c>
      <c r="H5221">
        <v>5501206</v>
      </c>
      <c r="I5221" t="s">
        <v>489</v>
      </c>
      <c r="J5221" t="s">
        <v>20507</v>
      </c>
      <c r="K5221" t="s">
        <v>489</v>
      </c>
      <c r="L5221" t="s">
        <v>489</v>
      </c>
      <c r="M5221" t="str">
        <f t="shared" si="163"/>
        <v>.</v>
      </c>
      <c r="N5221" t="str">
        <f t="shared" si="164"/>
        <v>..</v>
      </c>
    </row>
    <row r="5222" spans="1:14" x14ac:dyDescent="0.2">
      <c r="A5222">
        <v>6065115</v>
      </c>
      <c r="B5222" t="s">
        <v>20508</v>
      </c>
      <c r="C5222">
        <v>60</v>
      </c>
      <c r="D5222">
        <v>11007</v>
      </c>
      <c r="E5222">
        <v>40</v>
      </c>
      <c r="F5222">
        <v>70</v>
      </c>
      <c r="G5222" t="s">
        <v>488</v>
      </c>
      <c r="H5222">
        <v>5502913</v>
      </c>
      <c r="I5222" t="s">
        <v>489</v>
      </c>
      <c r="J5222" t="s">
        <v>20509</v>
      </c>
      <c r="K5222" t="s">
        <v>489</v>
      </c>
      <c r="L5222" t="s">
        <v>489</v>
      </c>
      <c r="M5222" t="str">
        <f t="shared" si="163"/>
        <v>.</v>
      </c>
      <c r="N5222" t="str">
        <f t="shared" si="164"/>
        <v>..</v>
      </c>
    </row>
    <row r="5223" spans="1:14" x14ac:dyDescent="0.2">
      <c r="A5223">
        <v>6066721</v>
      </c>
      <c r="B5223" t="s">
        <v>20510</v>
      </c>
      <c r="C5223">
        <v>60</v>
      </c>
      <c r="D5223">
        <v>11695</v>
      </c>
      <c r="E5223">
        <v>40</v>
      </c>
      <c r="F5223">
        <v>70</v>
      </c>
      <c r="G5223" t="s">
        <v>488</v>
      </c>
      <c r="H5223">
        <v>5502913</v>
      </c>
      <c r="I5223" t="s">
        <v>489</v>
      </c>
      <c r="J5223" t="s">
        <v>19894</v>
      </c>
      <c r="K5223" t="s">
        <v>489</v>
      </c>
      <c r="L5223" t="s">
        <v>489</v>
      </c>
      <c r="M5223" t="str">
        <f t="shared" si="163"/>
        <v>.</v>
      </c>
      <c r="N5223" t="str">
        <f t="shared" si="164"/>
        <v>..</v>
      </c>
    </row>
    <row r="5224" spans="1:14" x14ac:dyDescent="0.2">
      <c r="A5224">
        <v>6067071</v>
      </c>
      <c r="B5224" t="s">
        <v>20511</v>
      </c>
      <c r="C5224">
        <v>60</v>
      </c>
      <c r="D5224">
        <v>10836</v>
      </c>
      <c r="E5224">
        <v>40</v>
      </c>
      <c r="F5224">
        <v>70</v>
      </c>
      <c r="G5224" t="s">
        <v>488</v>
      </c>
      <c r="H5224">
        <v>5502913</v>
      </c>
      <c r="I5224" t="s">
        <v>489</v>
      </c>
      <c r="J5224" t="s">
        <v>19828</v>
      </c>
      <c r="K5224" t="s">
        <v>489</v>
      </c>
      <c r="L5224" t="s">
        <v>489</v>
      </c>
      <c r="M5224" t="str">
        <f t="shared" si="163"/>
        <v>.</v>
      </c>
      <c r="N5224" t="str">
        <f t="shared" si="164"/>
        <v>..</v>
      </c>
    </row>
    <row r="5225" spans="1:14" x14ac:dyDescent="0.2">
      <c r="A5225">
        <v>6067317</v>
      </c>
      <c r="B5225" t="s">
        <v>20512</v>
      </c>
      <c r="C5225">
        <v>60</v>
      </c>
      <c r="D5225">
        <v>11694</v>
      </c>
      <c r="E5225">
        <v>40</v>
      </c>
      <c r="F5225">
        <v>82</v>
      </c>
      <c r="G5225" t="s">
        <v>488</v>
      </c>
      <c r="H5225">
        <v>5501206</v>
      </c>
      <c r="I5225" t="s">
        <v>489</v>
      </c>
      <c r="J5225" t="s">
        <v>20513</v>
      </c>
      <c r="K5225" t="s">
        <v>489</v>
      </c>
      <c r="L5225" t="s">
        <v>489</v>
      </c>
      <c r="M5225" t="str">
        <f t="shared" si="163"/>
        <v>.</v>
      </c>
      <c r="N5225" t="str">
        <f t="shared" si="164"/>
        <v>..</v>
      </c>
    </row>
    <row r="5226" spans="1:14" x14ac:dyDescent="0.2">
      <c r="A5226">
        <v>6067650</v>
      </c>
      <c r="B5226" t="s">
        <v>20514</v>
      </c>
      <c r="C5226">
        <v>60</v>
      </c>
      <c r="D5226">
        <v>11691</v>
      </c>
      <c r="E5226">
        <v>40</v>
      </c>
      <c r="F5226">
        <v>70</v>
      </c>
      <c r="G5226" t="s">
        <v>488</v>
      </c>
      <c r="H5226">
        <v>5502913</v>
      </c>
      <c r="I5226" t="s">
        <v>489</v>
      </c>
      <c r="J5226" t="s">
        <v>20345</v>
      </c>
      <c r="K5226" t="s">
        <v>489</v>
      </c>
      <c r="L5226" t="s">
        <v>489</v>
      </c>
      <c r="M5226" t="str">
        <f t="shared" si="163"/>
        <v>.</v>
      </c>
      <c r="N5226" t="str">
        <f t="shared" si="164"/>
        <v>..</v>
      </c>
    </row>
    <row r="5227" spans="1:14" x14ac:dyDescent="0.2">
      <c r="A5227">
        <v>6067694</v>
      </c>
      <c r="B5227" t="s">
        <v>20515</v>
      </c>
      <c r="C5227">
        <v>60</v>
      </c>
      <c r="D5227">
        <v>11691</v>
      </c>
      <c r="E5227">
        <v>40</v>
      </c>
      <c r="F5227">
        <v>70</v>
      </c>
      <c r="G5227" t="s">
        <v>488</v>
      </c>
      <c r="H5227">
        <v>5502913</v>
      </c>
      <c r="I5227" t="s">
        <v>489</v>
      </c>
      <c r="J5227" t="s">
        <v>20345</v>
      </c>
      <c r="K5227" t="s">
        <v>489</v>
      </c>
      <c r="L5227" t="s">
        <v>489</v>
      </c>
      <c r="M5227" t="str">
        <f t="shared" si="163"/>
        <v>.</v>
      </c>
      <c r="N5227" t="str">
        <f t="shared" si="164"/>
        <v>..</v>
      </c>
    </row>
    <row r="5228" spans="1:14" x14ac:dyDescent="0.2">
      <c r="A5228">
        <v>6068731</v>
      </c>
      <c r="B5228" t="s">
        <v>20516</v>
      </c>
      <c r="C5228">
        <v>60</v>
      </c>
      <c r="D5228">
        <v>11690</v>
      </c>
      <c r="E5228">
        <v>40</v>
      </c>
      <c r="F5228">
        <v>70</v>
      </c>
      <c r="G5228" t="s">
        <v>488</v>
      </c>
      <c r="H5228">
        <v>5502913</v>
      </c>
      <c r="I5228" t="s">
        <v>489</v>
      </c>
      <c r="J5228" t="s">
        <v>20417</v>
      </c>
      <c r="K5228" t="s">
        <v>489</v>
      </c>
      <c r="L5228" t="s">
        <v>489</v>
      </c>
      <c r="M5228" t="str">
        <f t="shared" si="163"/>
        <v>.</v>
      </c>
      <c r="N5228" t="str">
        <f t="shared" si="164"/>
        <v>..</v>
      </c>
    </row>
    <row r="5229" spans="1:14" x14ac:dyDescent="0.2">
      <c r="A5229">
        <v>6069299</v>
      </c>
      <c r="B5229" t="s">
        <v>20517</v>
      </c>
      <c r="C5229">
        <v>60</v>
      </c>
      <c r="D5229">
        <v>11690</v>
      </c>
      <c r="E5229">
        <v>40</v>
      </c>
      <c r="F5229">
        <v>70</v>
      </c>
      <c r="G5229" t="s">
        <v>488</v>
      </c>
      <c r="H5229">
        <v>5502913</v>
      </c>
      <c r="I5229" t="s">
        <v>489</v>
      </c>
      <c r="J5229" t="s">
        <v>20417</v>
      </c>
      <c r="K5229" t="s">
        <v>489</v>
      </c>
      <c r="L5229" t="s">
        <v>489</v>
      </c>
      <c r="M5229" t="str">
        <f t="shared" si="163"/>
        <v>.</v>
      </c>
      <c r="N5229" t="str">
        <f t="shared" si="164"/>
        <v>..</v>
      </c>
    </row>
    <row r="5230" spans="1:14" x14ac:dyDescent="0.2">
      <c r="A5230">
        <v>6071477</v>
      </c>
      <c r="B5230" t="s">
        <v>20518</v>
      </c>
      <c r="C5230">
        <v>60</v>
      </c>
      <c r="D5230">
        <v>10835</v>
      </c>
      <c r="E5230">
        <v>40</v>
      </c>
      <c r="F5230">
        <v>70</v>
      </c>
      <c r="G5230" t="s">
        <v>488</v>
      </c>
      <c r="H5230">
        <v>5502913</v>
      </c>
      <c r="I5230" t="s">
        <v>489</v>
      </c>
      <c r="J5230" t="s">
        <v>19792</v>
      </c>
      <c r="K5230" t="s">
        <v>489</v>
      </c>
      <c r="L5230" t="s">
        <v>489</v>
      </c>
      <c r="M5230" t="str">
        <f t="shared" si="163"/>
        <v>.</v>
      </c>
      <c r="N5230" t="str">
        <f t="shared" si="164"/>
        <v>..</v>
      </c>
    </row>
    <row r="5231" spans="1:14" x14ac:dyDescent="0.2">
      <c r="A5231">
        <v>6073052</v>
      </c>
      <c r="B5231" t="s">
        <v>20519</v>
      </c>
      <c r="C5231">
        <v>60</v>
      </c>
      <c r="D5231">
        <v>10835</v>
      </c>
      <c r="E5231">
        <v>40</v>
      </c>
      <c r="F5231">
        <v>70</v>
      </c>
      <c r="G5231" t="s">
        <v>488</v>
      </c>
      <c r="H5231">
        <v>5502913</v>
      </c>
      <c r="I5231" t="s">
        <v>489</v>
      </c>
      <c r="J5231" t="s">
        <v>19792</v>
      </c>
      <c r="K5231" t="s">
        <v>489</v>
      </c>
      <c r="L5231" t="s">
        <v>489</v>
      </c>
      <c r="M5231" t="str">
        <f t="shared" si="163"/>
        <v>.</v>
      </c>
      <c r="N5231" t="str">
        <f t="shared" si="164"/>
        <v>..</v>
      </c>
    </row>
    <row r="5232" spans="1:14" x14ac:dyDescent="0.2">
      <c r="A5232">
        <v>6074434</v>
      </c>
      <c r="B5232" t="s">
        <v>20520</v>
      </c>
      <c r="C5232">
        <v>60</v>
      </c>
      <c r="D5232">
        <v>11691</v>
      </c>
      <c r="E5232">
        <v>40</v>
      </c>
      <c r="F5232">
        <v>70</v>
      </c>
      <c r="G5232" t="s">
        <v>488</v>
      </c>
      <c r="H5232">
        <v>5502913</v>
      </c>
      <c r="I5232" t="s">
        <v>489</v>
      </c>
      <c r="J5232" t="s">
        <v>20345</v>
      </c>
      <c r="K5232" t="s">
        <v>489</v>
      </c>
      <c r="L5232" t="s">
        <v>489</v>
      </c>
      <c r="M5232" t="str">
        <f t="shared" si="163"/>
        <v>.</v>
      </c>
      <c r="N5232" t="str">
        <f t="shared" si="164"/>
        <v>..</v>
      </c>
    </row>
    <row r="5233" spans="1:14" x14ac:dyDescent="0.2">
      <c r="A5233">
        <v>6075661</v>
      </c>
      <c r="B5233" t="s">
        <v>20521</v>
      </c>
      <c r="C5233">
        <v>60</v>
      </c>
      <c r="D5233">
        <v>11936</v>
      </c>
      <c r="E5233">
        <v>40</v>
      </c>
      <c r="F5233">
        <v>82</v>
      </c>
      <c r="G5233" t="s">
        <v>488</v>
      </c>
      <c r="H5233">
        <v>5501246</v>
      </c>
      <c r="I5233" t="s">
        <v>489</v>
      </c>
      <c r="J5233" t="s">
        <v>20522</v>
      </c>
      <c r="K5233" t="s">
        <v>489</v>
      </c>
      <c r="L5233" t="s">
        <v>489</v>
      </c>
      <c r="M5233" t="str">
        <f t="shared" si="163"/>
        <v>.</v>
      </c>
      <c r="N5233" t="str">
        <f t="shared" si="164"/>
        <v>..</v>
      </c>
    </row>
    <row r="5234" spans="1:14" x14ac:dyDescent="0.2">
      <c r="A5234">
        <v>6076013</v>
      </c>
      <c r="B5234" t="s">
        <v>20523</v>
      </c>
      <c r="C5234">
        <v>60</v>
      </c>
      <c r="D5234">
        <v>11694</v>
      </c>
      <c r="E5234">
        <v>40</v>
      </c>
      <c r="F5234">
        <v>70</v>
      </c>
      <c r="G5234" t="s">
        <v>488</v>
      </c>
      <c r="H5234">
        <v>5502913</v>
      </c>
      <c r="I5234" t="s">
        <v>489</v>
      </c>
      <c r="J5234" t="s">
        <v>19836</v>
      </c>
      <c r="K5234" t="s">
        <v>489</v>
      </c>
      <c r="L5234" t="s">
        <v>489</v>
      </c>
      <c r="M5234" t="str">
        <f t="shared" si="163"/>
        <v>.</v>
      </c>
      <c r="N5234" t="str">
        <f t="shared" si="164"/>
        <v>..</v>
      </c>
    </row>
    <row r="5235" spans="1:14" x14ac:dyDescent="0.2">
      <c r="A5235">
        <v>6076059</v>
      </c>
      <c r="B5235" t="s">
        <v>20524</v>
      </c>
      <c r="C5235">
        <v>60</v>
      </c>
      <c r="D5235">
        <v>11695</v>
      </c>
      <c r="E5235">
        <v>40</v>
      </c>
      <c r="F5235">
        <v>70</v>
      </c>
      <c r="G5235" t="s">
        <v>488</v>
      </c>
      <c r="H5235">
        <v>5502913</v>
      </c>
      <c r="I5235" t="s">
        <v>489</v>
      </c>
      <c r="J5235" t="s">
        <v>19894</v>
      </c>
      <c r="K5235" t="s">
        <v>489</v>
      </c>
      <c r="L5235" t="s">
        <v>489</v>
      </c>
      <c r="M5235" t="str">
        <f t="shared" si="163"/>
        <v>.</v>
      </c>
      <c r="N5235" t="str">
        <f t="shared" si="164"/>
        <v>..</v>
      </c>
    </row>
    <row r="5236" spans="1:14" x14ac:dyDescent="0.2">
      <c r="A5236">
        <v>6077738</v>
      </c>
      <c r="B5236" t="s">
        <v>50686</v>
      </c>
      <c r="C5236">
        <v>60</v>
      </c>
      <c r="D5236">
        <v>10835</v>
      </c>
      <c r="E5236">
        <v>40</v>
      </c>
      <c r="F5236">
        <v>60</v>
      </c>
      <c r="G5236" t="s">
        <v>488</v>
      </c>
      <c r="H5236">
        <v>5502909</v>
      </c>
      <c r="I5236" t="s">
        <v>489</v>
      </c>
      <c r="J5236" t="s">
        <v>19792</v>
      </c>
      <c r="K5236" t="s">
        <v>489</v>
      </c>
      <c r="L5236" t="s">
        <v>489</v>
      </c>
      <c r="M5236" t="str">
        <f t="shared" si="163"/>
        <v>.</v>
      </c>
      <c r="N5236" t="str">
        <f t="shared" si="164"/>
        <v>..</v>
      </c>
    </row>
    <row r="5237" spans="1:14" x14ac:dyDescent="0.2">
      <c r="A5237">
        <v>6078157</v>
      </c>
      <c r="B5237" t="s">
        <v>20525</v>
      </c>
      <c r="C5237">
        <v>60</v>
      </c>
      <c r="D5237">
        <v>11695</v>
      </c>
      <c r="E5237">
        <v>40</v>
      </c>
      <c r="F5237">
        <v>82</v>
      </c>
      <c r="G5237" t="s">
        <v>488</v>
      </c>
      <c r="H5237">
        <v>5501246</v>
      </c>
      <c r="I5237" t="s">
        <v>489</v>
      </c>
      <c r="J5237" t="s">
        <v>17922</v>
      </c>
      <c r="K5237" t="s">
        <v>489</v>
      </c>
      <c r="L5237" t="s">
        <v>489</v>
      </c>
      <c r="M5237" t="str">
        <f t="shared" si="163"/>
        <v>.</v>
      </c>
      <c r="N5237" t="str">
        <f t="shared" si="164"/>
        <v>..</v>
      </c>
    </row>
    <row r="5238" spans="1:14" x14ac:dyDescent="0.2">
      <c r="A5238">
        <v>6079199</v>
      </c>
      <c r="B5238" t="s">
        <v>20526</v>
      </c>
      <c r="C5238">
        <v>60</v>
      </c>
      <c r="D5238">
        <v>10835</v>
      </c>
      <c r="E5238">
        <v>40</v>
      </c>
      <c r="F5238">
        <v>70</v>
      </c>
      <c r="G5238" t="s">
        <v>488</v>
      </c>
      <c r="H5238">
        <v>5502913</v>
      </c>
      <c r="I5238" t="s">
        <v>489</v>
      </c>
      <c r="J5238" t="s">
        <v>19792</v>
      </c>
      <c r="K5238" t="s">
        <v>489</v>
      </c>
      <c r="L5238" t="s">
        <v>489</v>
      </c>
      <c r="M5238" t="str">
        <f t="shared" si="163"/>
        <v>.</v>
      </c>
      <c r="N5238" t="str">
        <f t="shared" si="164"/>
        <v>..</v>
      </c>
    </row>
    <row r="5239" spans="1:14" x14ac:dyDescent="0.2">
      <c r="A5239">
        <v>6079370</v>
      </c>
      <c r="B5239" t="s">
        <v>20527</v>
      </c>
      <c r="C5239">
        <v>60</v>
      </c>
      <c r="D5239">
        <v>10838</v>
      </c>
      <c r="E5239">
        <v>40</v>
      </c>
      <c r="F5239">
        <v>70</v>
      </c>
      <c r="G5239" t="s">
        <v>488</v>
      </c>
      <c r="H5239">
        <v>5502913</v>
      </c>
      <c r="I5239" t="s">
        <v>489</v>
      </c>
      <c r="J5239" t="s">
        <v>19916</v>
      </c>
      <c r="K5239" t="s">
        <v>489</v>
      </c>
      <c r="L5239" t="s">
        <v>489</v>
      </c>
      <c r="M5239" t="str">
        <f t="shared" si="163"/>
        <v>.</v>
      </c>
      <c r="N5239" t="str">
        <f t="shared" si="164"/>
        <v>..</v>
      </c>
    </row>
    <row r="5240" spans="1:14" x14ac:dyDescent="0.2">
      <c r="A5240">
        <v>6081508</v>
      </c>
      <c r="B5240" t="s">
        <v>20528</v>
      </c>
      <c r="C5240">
        <v>60</v>
      </c>
      <c r="D5240">
        <v>11691</v>
      </c>
      <c r="E5240">
        <v>40</v>
      </c>
      <c r="F5240">
        <v>70</v>
      </c>
      <c r="G5240" t="s">
        <v>488</v>
      </c>
      <c r="H5240">
        <v>5502913</v>
      </c>
      <c r="I5240" t="s">
        <v>489</v>
      </c>
      <c r="J5240" t="s">
        <v>20529</v>
      </c>
      <c r="K5240" t="s">
        <v>489</v>
      </c>
      <c r="L5240" t="s">
        <v>489</v>
      </c>
      <c r="M5240" t="str">
        <f t="shared" si="163"/>
        <v>.</v>
      </c>
      <c r="N5240" t="str">
        <f t="shared" si="164"/>
        <v>..</v>
      </c>
    </row>
    <row r="5241" spans="1:14" x14ac:dyDescent="0.2">
      <c r="A5241">
        <v>6082057</v>
      </c>
      <c r="B5241" t="s">
        <v>20530</v>
      </c>
      <c r="C5241">
        <v>60</v>
      </c>
      <c r="D5241">
        <v>11690</v>
      </c>
      <c r="E5241">
        <v>40</v>
      </c>
      <c r="F5241">
        <v>82</v>
      </c>
      <c r="G5241" t="s">
        <v>488</v>
      </c>
      <c r="H5241">
        <v>5501246</v>
      </c>
      <c r="I5241" t="s">
        <v>489</v>
      </c>
      <c r="J5241" t="s">
        <v>20417</v>
      </c>
      <c r="K5241" t="s">
        <v>489</v>
      </c>
      <c r="L5241" t="s">
        <v>489</v>
      </c>
      <c r="M5241" t="str">
        <f t="shared" si="163"/>
        <v>.</v>
      </c>
      <c r="N5241" t="str">
        <f t="shared" si="164"/>
        <v>..</v>
      </c>
    </row>
    <row r="5242" spans="1:14" x14ac:dyDescent="0.2">
      <c r="A5242">
        <v>6082602</v>
      </c>
      <c r="B5242" t="s">
        <v>20531</v>
      </c>
      <c r="C5242">
        <v>60</v>
      </c>
      <c r="D5242">
        <v>10835</v>
      </c>
      <c r="E5242">
        <v>40</v>
      </c>
      <c r="F5242">
        <v>70</v>
      </c>
      <c r="G5242" t="s">
        <v>488</v>
      </c>
      <c r="H5242">
        <v>5502913</v>
      </c>
      <c r="I5242" t="s">
        <v>489</v>
      </c>
      <c r="J5242" t="s">
        <v>19792</v>
      </c>
      <c r="K5242" t="s">
        <v>489</v>
      </c>
      <c r="L5242" t="s">
        <v>489</v>
      </c>
      <c r="M5242" t="str">
        <f t="shared" si="163"/>
        <v>.</v>
      </c>
      <c r="N5242" t="str">
        <f t="shared" si="164"/>
        <v>..</v>
      </c>
    </row>
    <row r="5243" spans="1:14" x14ac:dyDescent="0.2">
      <c r="A5243">
        <v>6082860</v>
      </c>
      <c r="B5243" t="s">
        <v>20532</v>
      </c>
      <c r="C5243">
        <v>60</v>
      </c>
      <c r="D5243">
        <v>10483</v>
      </c>
      <c r="E5243">
        <v>40</v>
      </c>
      <c r="F5243">
        <v>82</v>
      </c>
      <c r="G5243" t="s">
        <v>488</v>
      </c>
      <c r="H5243">
        <v>5501157</v>
      </c>
      <c r="I5243" t="s">
        <v>489</v>
      </c>
      <c r="J5243" t="s">
        <v>20533</v>
      </c>
      <c r="K5243" t="s">
        <v>489</v>
      </c>
      <c r="L5243" t="s">
        <v>489</v>
      </c>
      <c r="M5243" t="str">
        <f t="shared" si="163"/>
        <v>.</v>
      </c>
      <c r="N5243" t="str">
        <f t="shared" si="164"/>
        <v>..</v>
      </c>
    </row>
    <row r="5244" spans="1:14" x14ac:dyDescent="0.2">
      <c r="A5244">
        <v>6083213</v>
      </c>
      <c r="B5244" t="s">
        <v>20534</v>
      </c>
      <c r="C5244">
        <v>60</v>
      </c>
      <c r="D5244">
        <v>11694</v>
      </c>
      <c r="E5244">
        <v>40</v>
      </c>
      <c r="F5244">
        <v>70</v>
      </c>
      <c r="G5244" t="s">
        <v>488</v>
      </c>
      <c r="H5244">
        <v>5502913</v>
      </c>
      <c r="I5244" t="s">
        <v>489</v>
      </c>
      <c r="J5244" t="s">
        <v>19836</v>
      </c>
      <c r="K5244" t="s">
        <v>489</v>
      </c>
      <c r="L5244" t="s">
        <v>489</v>
      </c>
      <c r="M5244" t="str">
        <f t="shared" si="163"/>
        <v>.</v>
      </c>
      <c r="N5244" t="str">
        <f t="shared" si="164"/>
        <v>..</v>
      </c>
    </row>
    <row r="5245" spans="1:14" x14ac:dyDescent="0.2">
      <c r="A5245">
        <v>6083683</v>
      </c>
      <c r="B5245" t="s">
        <v>20535</v>
      </c>
      <c r="C5245">
        <v>60</v>
      </c>
      <c r="D5245">
        <v>10835</v>
      </c>
      <c r="E5245">
        <v>40</v>
      </c>
      <c r="F5245">
        <v>82</v>
      </c>
      <c r="G5245" t="s">
        <v>488</v>
      </c>
      <c r="H5245">
        <v>5501246</v>
      </c>
      <c r="I5245" t="s">
        <v>489</v>
      </c>
      <c r="J5245" t="s">
        <v>19792</v>
      </c>
      <c r="K5245" t="s">
        <v>489</v>
      </c>
      <c r="L5245" t="s">
        <v>489</v>
      </c>
      <c r="M5245" t="str">
        <f t="shared" si="163"/>
        <v>.</v>
      </c>
      <c r="N5245" t="str">
        <f t="shared" si="164"/>
        <v>..</v>
      </c>
    </row>
    <row r="5246" spans="1:14" x14ac:dyDescent="0.2">
      <c r="A5246">
        <v>6084616</v>
      </c>
      <c r="B5246" t="s">
        <v>20536</v>
      </c>
      <c r="C5246">
        <v>60</v>
      </c>
      <c r="D5246">
        <v>11694</v>
      </c>
      <c r="E5246">
        <v>40</v>
      </c>
      <c r="F5246">
        <v>70</v>
      </c>
      <c r="G5246" t="s">
        <v>488</v>
      </c>
      <c r="H5246">
        <v>5502913</v>
      </c>
      <c r="I5246" t="s">
        <v>489</v>
      </c>
      <c r="J5246" t="s">
        <v>19836</v>
      </c>
      <c r="K5246" t="s">
        <v>489</v>
      </c>
      <c r="L5246" t="s">
        <v>489</v>
      </c>
      <c r="M5246" t="str">
        <f t="shared" si="163"/>
        <v>.</v>
      </c>
      <c r="N5246" t="str">
        <f t="shared" si="164"/>
        <v>..</v>
      </c>
    </row>
    <row r="5247" spans="1:14" x14ac:dyDescent="0.2">
      <c r="A5247">
        <v>6085362</v>
      </c>
      <c r="B5247" t="s">
        <v>20537</v>
      </c>
      <c r="C5247">
        <v>60</v>
      </c>
      <c r="D5247">
        <v>11690</v>
      </c>
      <c r="E5247">
        <v>40</v>
      </c>
      <c r="F5247">
        <v>70</v>
      </c>
      <c r="G5247" t="s">
        <v>488</v>
      </c>
      <c r="H5247">
        <v>5504679</v>
      </c>
      <c r="I5247" t="s">
        <v>489</v>
      </c>
      <c r="J5247" t="s">
        <v>20538</v>
      </c>
      <c r="K5247" t="s">
        <v>489</v>
      </c>
      <c r="L5247" t="s">
        <v>489</v>
      </c>
      <c r="M5247" t="str">
        <f t="shared" si="163"/>
        <v>.</v>
      </c>
      <c r="N5247" t="str">
        <f t="shared" si="164"/>
        <v>..</v>
      </c>
    </row>
    <row r="5248" spans="1:14" x14ac:dyDescent="0.2">
      <c r="A5248">
        <v>6085390</v>
      </c>
      <c r="B5248" t="s">
        <v>20539</v>
      </c>
      <c r="C5248">
        <v>60</v>
      </c>
      <c r="D5248">
        <v>10835</v>
      </c>
      <c r="E5248">
        <v>40</v>
      </c>
      <c r="F5248">
        <v>70</v>
      </c>
      <c r="G5248" t="s">
        <v>488</v>
      </c>
      <c r="H5248">
        <v>5504679</v>
      </c>
      <c r="I5248" t="s">
        <v>489</v>
      </c>
      <c r="J5248" t="s">
        <v>19910</v>
      </c>
      <c r="K5248" t="s">
        <v>489</v>
      </c>
      <c r="L5248" t="s">
        <v>489</v>
      </c>
      <c r="M5248" t="str">
        <f t="shared" si="163"/>
        <v>.</v>
      </c>
      <c r="N5248" t="str">
        <f t="shared" si="164"/>
        <v>..</v>
      </c>
    </row>
    <row r="5249" spans="1:14" x14ac:dyDescent="0.2">
      <c r="A5249">
        <v>6086609</v>
      </c>
      <c r="B5249" t="s">
        <v>20540</v>
      </c>
      <c r="C5249">
        <v>60</v>
      </c>
      <c r="D5249">
        <v>11691</v>
      </c>
      <c r="E5249">
        <v>40</v>
      </c>
      <c r="F5249">
        <v>70</v>
      </c>
      <c r="G5249" t="s">
        <v>488</v>
      </c>
      <c r="H5249">
        <v>5502913</v>
      </c>
      <c r="I5249" t="s">
        <v>489</v>
      </c>
      <c r="J5249" t="s">
        <v>20529</v>
      </c>
      <c r="K5249" t="s">
        <v>489</v>
      </c>
      <c r="L5249" t="s">
        <v>489</v>
      </c>
      <c r="M5249" t="str">
        <f t="shared" si="163"/>
        <v>.</v>
      </c>
      <c r="N5249" t="str">
        <f t="shared" si="164"/>
        <v>..</v>
      </c>
    </row>
    <row r="5250" spans="1:14" x14ac:dyDescent="0.2">
      <c r="A5250">
        <v>6087855</v>
      </c>
      <c r="B5250" t="s">
        <v>20541</v>
      </c>
      <c r="C5250">
        <v>60</v>
      </c>
      <c r="D5250">
        <v>10838</v>
      </c>
      <c r="E5250">
        <v>40</v>
      </c>
      <c r="F5250">
        <v>70</v>
      </c>
      <c r="G5250" t="s">
        <v>488</v>
      </c>
      <c r="H5250">
        <v>5502913</v>
      </c>
      <c r="I5250" t="s">
        <v>489</v>
      </c>
      <c r="J5250" t="s">
        <v>20091</v>
      </c>
      <c r="K5250" t="s">
        <v>489</v>
      </c>
      <c r="L5250" t="s">
        <v>489</v>
      </c>
      <c r="M5250" t="str">
        <f t="shared" si="163"/>
        <v>.</v>
      </c>
      <c r="N5250" t="str">
        <f t="shared" si="164"/>
        <v>..</v>
      </c>
    </row>
    <row r="5251" spans="1:14" x14ac:dyDescent="0.2">
      <c r="A5251">
        <v>6090183</v>
      </c>
      <c r="B5251" t="s">
        <v>50687</v>
      </c>
      <c r="C5251">
        <v>60</v>
      </c>
      <c r="D5251">
        <v>14765</v>
      </c>
      <c r="E5251">
        <v>40</v>
      </c>
      <c r="F5251">
        <v>60</v>
      </c>
      <c r="G5251" t="s">
        <v>488</v>
      </c>
      <c r="H5251">
        <v>5709045</v>
      </c>
      <c r="I5251" t="s">
        <v>50688</v>
      </c>
      <c r="J5251" t="s">
        <v>17452</v>
      </c>
      <c r="K5251" t="s">
        <v>489</v>
      </c>
      <c r="L5251" t="s">
        <v>489</v>
      </c>
      <c r="M5251" t="str">
        <f t="shared" si="163"/>
        <v>P.00629</v>
      </c>
      <c r="N5251" t="str">
        <f t="shared" si="164"/>
        <v>P.0062902.00</v>
      </c>
    </row>
    <row r="5252" spans="1:14" x14ac:dyDescent="0.2">
      <c r="A5252">
        <v>6090184</v>
      </c>
      <c r="B5252" t="s">
        <v>50689</v>
      </c>
      <c r="C5252">
        <v>60</v>
      </c>
      <c r="D5252">
        <v>14765</v>
      </c>
      <c r="E5252">
        <v>40</v>
      </c>
      <c r="F5252">
        <v>60</v>
      </c>
      <c r="G5252" t="s">
        <v>488</v>
      </c>
      <c r="H5252">
        <v>5703395</v>
      </c>
      <c r="I5252" t="s">
        <v>50690</v>
      </c>
      <c r="J5252" t="s">
        <v>17452</v>
      </c>
      <c r="K5252" t="s">
        <v>489</v>
      </c>
      <c r="L5252" t="s">
        <v>489</v>
      </c>
      <c r="M5252" t="str">
        <f t="shared" ref="M5252:M5315" si="165">IF(LEFT(I5252,2)=" T",MID($I5252,2,1)&amp;"."&amp;MID($I5252,3,7),MID($I5252,2,1)&amp;"."&amp;MID($I5252,3,5))</f>
        <v>P.00629</v>
      </c>
      <c r="N5252" t="str">
        <f t="shared" ref="N5252:N5315" si="166">MID($I5252,2,1)&amp;"."&amp;MID($I5252,3,7)&amp;"."&amp;MID($I5252,10,2)</f>
        <v>P.0062901.00</v>
      </c>
    </row>
    <row r="5253" spans="1:14" x14ac:dyDescent="0.2">
      <c r="A5253">
        <v>6090186</v>
      </c>
      <c r="B5253" t="s">
        <v>50691</v>
      </c>
      <c r="C5253">
        <v>60</v>
      </c>
      <c r="D5253">
        <v>13544</v>
      </c>
      <c r="E5253">
        <v>40</v>
      </c>
      <c r="F5253">
        <v>60</v>
      </c>
      <c r="G5253" t="s">
        <v>488</v>
      </c>
      <c r="H5253">
        <v>5713899</v>
      </c>
      <c r="I5253" t="s">
        <v>48699</v>
      </c>
      <c r="J5253" t="s">
        <v>17364</v>
      </c>
      <c r="K5253" t="s">
        <v>489</v>
      </c>
      <c r="L5253" t="s">
        <v>489</v>
      </c>
      <c r="M5253" t="str">
        <f t="shared" si="165"/>
        <v>P.00629</v>
      </c>
      <c r="N5253" t="str">
        <f t="shared" si="166"/>
        <v>P.0062903.00</v>
      </c>
    </row>
    <row r="5254" spans="1:14" x14ac:dyDescent="0.2">
      <c r="A5254">
        <v>6090744</v>
      </c>
      <c r="B5254" t="s">
        <v>50692</v>
      </c>
      <c r="C5254">
        <v>60</v>
      </c>
      <c r="D5254">
        <v>10466</v>
      </c>
      <c r="E5254">
        <v>40</v>
      </c>
      <c r="F5254">
        <v>60</v>
      </c>
      <c r="G5254" t="s">
        <v>488</v>
      </c>
      <c r="H5254">
        <v>5711339</v>
      </c>
      <c r="I5254" t="s">
        <v>50693</v>
      </c>
      <c r="J5254" t="s">
        <v>21741</v>
      </c>
      <c r="K5254" t="s">
        <v>489</v>
      </c>
      <c r="L5254" t="s">
        <v>489</v>
      </c>
      <c r="M5254" t="str">
        <f t="shared" si="165"/>
        <v>P.00949</v>
      </c>
      <c r="N5254" t="str">
        <f t="shared" si="166"/>
        <v>P.0094901.01</v>
      </c>
    </row>
    <row r="5255" spans="1:14" x14ac:dyDescent="0.2">
      <c r="A5255">
        <v>6091384</v>
      </c>
      <c r="B5255" t="s">
        <v>50695</v>
      </c>
      <c r="C5255">
        <v>60</v>
      </c>
      <c r="D5255">
        <v>10466</v>
      </c>
      <c r="E5255">
        <v>40</v>
      </c>
      <c r="F5255">
        <v>60</v>
      </c>
      <c r="G5255" t="s">
        <v>488</v>
      </c>
      <c r="H5255">
        <v>5702062</v>
      </c>
      <c r="I5255" t="s">
        <v>50694</v>
      </c>
      <c r="J5255" t="s">
        <v>50696</v>
      </c>
      <c r="K5255" t="s">
        <v>489</v>
      </c>
      <c r="L5255" t="s">
        <v>489</v>
      </c>
      <c r="M5255" t="str">
        <f t="shared" si="165"/>
        <v>P.11334</v>
      </c>
      <c r="N5255" t="str">
        <f t="shared" si="166"/>
        <v>P.1133401.00</v>
      </c>
    </row>
    <row r="5256" spans="1:14" x14ac:dyDescent="0.2">
      <c r="A5256">
        <v>6091385</v>
      </c>
      <c r="B5256" t="s">
        <v>50697</v>
      </c>
      <c r="C5256">
        <v>60</v>
      </c>
      <c r="D5256">
        <v>10466</v>
      </c>
      <c r="E5256">
        <v>40</v>
      </c>
      <c r="F5256">
        <v>60</v>
      </c>
      <c r="G5256" t="s">
        <v>488</v>
      </c>
      <c r="H5256">
        <v>5702062</v>
      </c>
      <c r="I5256" t="s">
        <v>50694</v>
      </c>
      <c r="J5256" t="s">
        <v>21786</v>
      </c>
      <c r="K5256" t="s">
        <v>489</v>
      </c>
      <c r="L5256" t="s">
        <v>489</v>
      </c>
      <c r="M5256" t="str">
        <f t="shared" si="165"/>
        <v>P.11334</v>
      </c>
      <c r="N5256" t="str">
        <f t="shared" si="166"/>
        <v>P.1133401.00</v>
      </c>
    </row>
    <row r="5257" spans="1:14" x14ac:dyDescent="0.2">
      <c r="A5257">
        <v>6091704</v>
      </c>
      <c r="B5257" t="s">
        <v>17447</v>
      </c>
      <c r="C5257">
        <v>60</v>
      </c>
      <c r="D5257">
        <v>10466</v>
      </c>
      <c r="E5257">
        <v>40</v>
      </c>
      <c r="F5257">
        <v>82</v>
      </c>
      <c r="G5257" t="s">
        <v>488</v>
      </c>
      <c r="H5257">
        <v>5716639</v>
      </c>
      <c r="I5257" t="s">
        <v>20542</v>
      </c>
      <c r="J5257" t="s">
        <v>17325</v>
      </c>
      <c r="K5257" t="s">
        <v>489</v>
      </c>
      <c r="L5257" t="s">
        <v>489</v>
      </c>
      <c r="M5257" t="str">
        <f t="shared" si="165"/>
        <v>P.00776</v>
      </c>
      <c r="N5257" t="str">
        <f t="shared" si="166"/>
        <v>P.0077600.00</v>
      </c>
    </row>
    <row r="5258" spans="1:14" x14ac:dyDescent="0.2">
      <c r="A5258">
        <v>6093204</v>
      </c>
      <c r="B5258" t="s">
        <v>50698</v>
      </c>
      <c r="C5258">
        <v>60</v>
      </c>
      <c r="D5258">
        <v>12712</v>
      </c>
      <c r="E5258">
        <v>40</v>
      </c>
      <c r="F5258">
        <v>60</v>
      </c>
      <c r="G5258" t="s">
        <v>488</v>
      </c>
      <c r="H5258">
        <v>5702320</v>
      </c>
      <c r="I5258" t="s">
        <v>50699</v>
      </c>
      <c r="J5258" t="s">
        <v>17411</v>
      </c>
      <c r="K5258" t="s">
        <v>489</v>
      </c>
      <c r="L5258" t="s">
        <v>489</v>
      </c>
      <c r="M5258" t="str">
        <f t="shared" si="165"/>
        <v>P.00822</v>
      </c>
      <c r="N5258" t="str">
        <f t="shared" si="166"/>
        <v>P.0082200.00</v>
      </c>
    </row>
    <row r="5259" spans="1:14" x14ac:dyDescent="0.2">
      <c r="A5259">
        <v>6093624</v>
      </c>
      <c r="B5259" t="s">
        <v>50700</v>
      </c>
      <c r="C5259">
        <v>60</v>
      </c>
      <c r="D5259">
        <v>12712</v>
      </c>
      <c r="E5259">
        <v>40</v>
      </c>
      <c r="F5259">
        <v>60</v>
      </c>
      <c r="G5259" t="s">
        <v>488</v>
      </c>
      <c r="H5259">
        <v>5715119</v>
      </c>
      <c r="I5259" t="s">
        <v>50701</v>
      </c>
      <c r="J5259" t="s">
        <v>17460</v>
      </c>
      <c r="K5259" t="s">
        <v>489</v>
      </c>
      <c r="L5259" t="s">
        <v>489</v>
      </c>
      <c r="M5259" t="str">
        <f t="shared" si="165"/>
        <v>P.01310</v>
      </c>
      <c r="N5259" t="str">
        <f t="shared" si="166"/>
        <v>P.0131001.00</v>
      </c>
    </row>
    <row r="5260" spans="1:14" x14ac:dyDescent="0.2">
      <c r="A5260">
        <v>6093765</v>
      </c>
      <c r="B5260" t="s">
        <v>20543</v>
      </c>
      <c r="C5260">
        <v>60</v>
      </c>
      <c r="D5260">
        <v>10466</v>
      </c>
      <c r="E5260">
        <v>40</v>
      </c>
      <c r="F5260">
        <v>82</v>
      </c>
      <c r="G5260" t="s">
        <v>488</v>
      </c>
      <c r="H5260">
        <v>5716639</v>
      </c>
      <c r="I5260" t="s">
        <v>20544</v>
      </c>
      <c r="J5260" t="s">
        <v>17302</v>
      </c>
      <c r="K5260" t="s">
        <v>489</v>
      </c>
      <c r="L5260" t="s">
        <v>489</v>
      </c>
      <c r="M5260" t="str">
        <f t="shared" si="165"/>
        <v>P.00901</v>
      </c>
      <c r="N5260" t="str">
        <f t="shared" si="166"/>
        <v>P.0090101.01</v>
      </c>
    </row>
    <row r="5261" spans="1:14" x14ac:dyDescent="0.2">
      <c r="A5261">
        <v>6093770</v>
      </c>
      <c r="B5261" t="s">
        <v>20545</v>
      </c>
      <c r="C5261">
        <v>60</v>
      </c>
      <c r="D5261">
        <v>10466</v>
      </c>
      <c r="E5261">
        <v>40</v>
      </c>
      <c r="F5261">
        <v>82</v>
      </c>
      <c r="G5261" t="s">
        <v>488</v>
      </c>
      <c r="H5261">
        <v>5716639</v>
      </c>
      <c r="I5261" t="s">
        <v>20546</v>
      </c>
      <c r="J5261" t="s">
        <v>20547</v>
      </c>
      <c r="K5261" t="s">
        <v>489</v>
      </c>
      <c r="L5261" t="s">
        <v>489</v>
      </c>
      <c r="M5261" t="str">
        <f t="shared" si="165"/>
        <v>P.01279</v>
      </c>
      <c r="N5261" t="str">
        <f t="shared" si="166"/>
        <v>P.0127901.01</v>
      </c>
    </row>
    <row r="5262" spans="1:14" x14ac:dyDescent="0.2">
      <c r="A5262">
        <v>6095125</v>
      </c>
      <c r="B5262" t="s">
        <v>20548</v>
      </c>
      <c r="C5262">
        <v>60</v>
      </c>
      <c r="D5262">
        <v>12712</v>
      </c>
      <c r="E5262">
        <v>40</v>
      </c>
      <c r="F5262">
        <v>82</v>
      </c>
      <c r="G5262" t="s">
        <v>488</v>
      </c>
      <c r="H5262">
        <v>5716640</v>
      </c>
      <c r="I5262" t="s">
        <v>20549</v>
      </c>
      <c r="J5262" t="s">
        <v>605</v>
      </c>
      <c r="K5262" t="s">
        <v>489</v>
      </c>
      <c r="L5262" t="s">
        <v>489</v>
      </c>
      <c r="M5262" t="str">
        <f t="shared" si="165"/>
        <v>P.01556</v>
      </c>
      <c r="N5262" t="str">
        <f t="shared" si="166"/>
        <v>P.0155600.00</v>
      </c>
    </row>
    <row r="5263" spans="1:14" x14ac:dyDescent="0.2">
      <c r="A5263">
        <v>6095586</v>
      </c>
      <c r="B5263" t="s">
        <v>50702</v>
      </c>
      <c r="C5263">
        <v>60</v>
      </c>
      <c r="D5263">
        <v>13544</v>
      </c>
      <c r="E5263">
        <v>40</v>
      </c>
      <c r="F5263">
        <v>60</v>
      </c>
      <c r="G5263" t="s">
        <v>488</v>
      </c>
      <c r="H5263">
        <v>5713899</v>
      </c>
      <c r="I5263" t="s">
        <v>48699</v>
      </c>
      <c r="J5263" t="s">
        <v>17364</v>
      </c>
      <c r="K5263" t="s">
        <v>489</v>
      </c>
      <c r="L5263" t="s">
        <v>489</v>
      </c>
      <c r="M5263" t="str">
        <f t="shared" si="165"/>
        <v>P.00629</v>
      </c>
      <c r="N5263" t="str">
        <f t="shared" si="166"/>
        <v>P.0062903.00</v>
      </c>
    </row>
    <row r="5264" spans="1:14" x14ac:dyDescent="0.2">
      <c r="A5264">
        <v>6096283</v>
      </c>
      <c r="B5264" t="s">
        <v>50703</v>
      </c>
      <c r="C5264">
        <v>60</v>
      </c>
      <c r="D5264">
        <v>10466</v>
      </c>
      <c r="E5264">
        <v>40</v>
      </c>
      <c r="F5264">
        <v>60</v>
      </c>
      <c r="G5264" t="s">
        <v>488</v>
      </c>
      <c r="H5264">
        <v>5709401</v>
      </c>
      <c r="I5264" t="s">
        <v>48637</v>
      </c>
      <c r="J5264" t="s">
        <v>20560</v>
      </c>
      <c r="K5264" t="s">
        <v>489</v>
      </c>
      <c r="L5264" t="s">
        <v>489</v>
      </c>
      <c r="M5264" t="str">
        <f t="shared" si="165"/>
        <v>P.00865</v>
      </c>
      <c r="N5264" t="str">
        <f t="shared" si="166"/>
        <v>P.0086500.00</v>
      </c>
    </row>
    <row r="5265" spans="1:14" x14ac:dyDescent="0.2">
      <c r="A5265">
        <v>6096443</v>
      </c>
      <c r="B5265" t="s">
        <v>50704</v>
      </c>
      <c r="C5265">
        <v>60</v>
      </c>
      <c r="D5265">
        <v>10466</v>
      </c>
      <c r="E5265">
        <v>40</v>
      </c>
      <c r="F5265">
        <v>94</v>
      </c>
      <c r="G5265" t="s">
        <v>488</v>
      </c>
      <c r="H5265">
        <v>5718178</v>
      </c>
      <c r="I5265" t="s">
        <v>50705</v>
      </c>
      <c r="J5265" t="s">
        <v>21972</v>
      </c>
      <c r="K5265" t="s">
        <v>489</v>
      </c>
      <c r="L5265" t="s">
        <v>489</v>
      </c>
      <c r="M5265" t="str">
        <f t="shared" si="165"/>
        <v>P.01729</v>
      </c>
      <c r="N5265" t="str">
        <f t="shared" si="166"/>
        <v>P.0172900.00</v>
      </c>
    </row>
    <row r="5266" spans="1:14" x14ac:dyDescent="0.2">
      <c r="A5266">
        <v>6098263</v>
      </c>
      <c r="B5266" t="s">
        <v>50706</v>
      </c>
      <c r="C5266">
        <v>60</v>
      </c>
      <c r="D5266">
        <v>12836</v>
      </c>
      <c r="E5266">
        <v>40</v>
      </c>
      <c r="F5266">
        <v>60</v>
      </c>
      <c r="G5266" t="s">
        <v>488</v>
      </c>
      <c r="H5266">
        <v>5711419</v>
      </c>
      <c r="I5266" t="s">
        <v>50707</v>
      </c>
      <c r="J5266" t="s">
        <v>17717</v>
      </c>
      <c r="K5266" t="s">
        <v>489</v>
      </c>
      <c r="L5266" t="s">
        <v>489</v>
      </c>
      <c r="M5266" t="str">
        <f t="shared" si="165"/>
        <v>P.00655</v>
      </c>
      <c r="N5266" t="str">
        <f t="shared" si="166"/>
        <v>P.0065500.00</v>
      </c>
    </row>
    <row r="5267" spans="1:14" x14ac:dyDescent="0.2">
      <c r="A5267">
        <v>6098684</v>
      </c>
      <c r="B5267" t="s">
        <v>20550</v>
      </c>
      <c r="C5267">
        <v>60</v>
      </c>
      <c r="D5267">
        <v>10466</v>
      </c>
      <c r="E5267">
        <v>40</v>
      </c>
      <c r="F5267">
        <v>82</v>
      </c>
      <c r="G5267" t="s">
        <v>488</v>
      </c>
      <c r="H5267">
        <v>5716639</v>
      </c>
      <c r="I5267" t="s">
        <v>20551</v>
      </c>
      <c r="J5267" t="s">
        <v>20552</v>
      </c>
      <c r="K5267" t="s">
        <v>489</v>
      </c>
      <c r="L5267" t="s">
        <v>489</v>
      </c>
      <c r="M5267" t="str">
        <f t="shared" si="165"/>
        <v>P.02450</v>
      </c>
      <c r="N5267" t="str">
        <f t="shared" si="166"/>
        <v>P.0245001.02</v>
      </c>
    </row>
    <row r="5268" spans="1:14" x14ac:dyDescent="0.2">
      <c r="A5268">
        <v>6100163</v>
      </c>
      <c r="B5268" t="s">
        <v>20553</v>
      </c>
      <c r="C5268">
        <v>60</v>
      </c>
      <c r="D5268">
        <v>12712</v>
      </c>
      <c r="E5268">
        <v>40</v>
      </c>
      <c r="F5268">
        <v>82</v>
      </c>
      <c r="G5268" t="s">
        <v>488</v>
      </c>
      <c r="H5268">
        <v>5716639</v>
      </c>
      <c r="I5268" t="s">
        <v>20554</v>
      </c>
      <c r="J5268" t="s">
        <v>20555</v>
      </c>
      <c r="K5268" t="s">
        <v>489</v>
      </c>
      <c r="L5268" t="s">
        <v>489</v>
      </c>
      <c r="M5268" t="str">
        <f t="shared" si="165"/>
        <v>P.02537</v>
      </c>
      <c r="N5268" t="str">
        <f t="shared" si="166"/>
        <v>P.0253700.00</v>
      </c>
    </row>
    <row r="5269" spans="1:14" x14ac:dyDescent="0.2">
      <c r="A5269">
        <v>6100443</v>
      </c>
      <c r="B5269" t="s">
        <v>50708</v>
      </c>
      <c r="C5269">
        <v>60</v>
      </c>
      <c r="D5269">
        <v>14765</v>
      </c>
      <c r="E5269">
        <v>40</v>
      </c>
      <c r="F5269">
        <v>60</v>
      </c>
      <c r="G5269" t="s">
        <v>488</v>
      </c>
      <c r="H5269">
        <v>5721919</v>
      </c>
      <c r="I5269" t="s">
        <v>48814</v>
      </c>
      <c r="J5269" t="s">
        <v>21786</v>
      </c>
      <c r="K5269" t="s">
        <v>489</v>
      </c>
      <c r="L5269" t="s">
        <v>489</v>
      </c>
      <c r="M5269" t="str">
        <f t="shared" si="165"/>
        <v>P.01445</v>
      </c>
      <c r="N5269" t="str">
        <f t="shared" si="166"/>
        <v>P.0144500.00</v>
      </c>
    </row>
    <row r="5270" spans="1:14" x14ac:dyDescent="0.2">
      <c r="A5270">
        <v>6102183</v>
      </c>
      <c r="B5270" t="s">
        <v>50709</v>
      </c>
      <c r="C5270">
        <v>60</v>
      </c>
      <c r="D5270">
        <v>12712</v>
      </c>
      <c r="E5270">
        <v>40</v>
      </c>
      <c r="F5270">
        <v>60</v>
      </c>
      <c r="G5270" t="s">
        <v>488</v>
      </c>
      <c r="H5270">
        <v>5728259</v>
      </c>
      <c r="I5270" t="s">
        <v>489</v>
      </c>
      <c r="J5270" t="s">
        <v>20552</v>
      </c>
      <c r="K5270" t="s">
        <v>489</v>
      </c>
      <c r="L5270" t="s">
        <v>489</v>
      </c>
      <c r="M5270" t="str">
        <f t="shared" si="165"/>
        <v>.</v>
      </c>
      <c r="N5270" t="str">
        <f t="shared" si="166"/>
        <v>..</v>
      </c>
    </row>
    <row r="5271" spans="1:14" x14ac:dyDescent="0.2">
      <c r="A5271">
        <v>6102243</v>
      </c>
      <c r="B5271" t="s">
        <v>20556</v>
      </c>
      <c r="C5271">
        <v>60</v>
      </c>
      <c r="D5271">
        <v>12712</v>
      </c>
      <c r="E5271">
        <v>40</v>
      </c>
      <c r="F5271">
        <v>82</v>
      </c>
      <c r="G5271" t="s">
        <v>488</v>
      </c>
      <c r="H5271">
        <v>5716640</v>
      </c>
      <c r="I5271" t="s">
        <v>489</v>
      </c>
      <c r="J5271" t="s">
        <v>17523</v>
      </c>
      <c r="K5271" t="s">
        <v>489</v>
      </c>
      <c r="L5271" t="s">
        <v>489</v>
      </c>
      <c r="M5271" t="str">
        <f t="shared" si="165"/>
        <v>.</v>
      </c>
      <c r="N5271" t="str">
        <f t="shared" si="166"/>
        <v>..</v>
      </c>
    </row>
    <row r="5272" spans="1:14" x14ac:dyDescent="0.2">
      <c r="A5272">
        <v>6102403</v>
      </c>
      <c r="B5272" t="s">
        <v>20557</v>
      </c>
      <c r="C5272">
        <v>60</v>
      </c>
      <c r="D5272">
        <v>12712</v>
      </c>
      <c r="E5272">
        <v>40</v>
      </c>
      <c r="F5272">
        <v>82</v>
      </c>
      <c r="G5272" t="s">
        <v>488</v>
      </c>
      <c r="H5272">
        <v>5728119</v>
      </c>
      <c r="I5272" t="s">
        <v>20558</v>
      </c>
      <c r="J5272" t="s">
        <v>17460</v>
      </c>
      <c r="K5272" t="s">
        <v>489</v>
      </c>
      <c r="L5272" t="s">
        <v>489</v>
      </c>
      <c r="M5272" t="str">
        <f t="shared" si="165"/>
        <v>P.02490</v>
      </c>
      <c r="N5272" t="str">
        <f t="shared" si="166"/>
        <v>P.0249000.00</v>
      </c>
    </row>
    <row r="5273" spans="1:14" x14ac:dyDescent="0.2">
      <c r="A5273">
        <v>6102404</v>
      </c>
      <c r="B5273" t="s">
        <v>14216</v>
      </c>
      <c r="C5273">
        <v>60</v>
      </c>
      <c r="D5273">
        <v>12712</v>
      </c>
      <c r="E5273">
        <v>40</v>
      </c>
      <c r="F5273">
        <v>82</v>
      </c>
      <c r="G5273" t="s">
        <v>488</v>
      </c>
      <c r="H5273">
        <v>5728118</v>
      </c>
      <c r="I5273" t="s">
        <v>20559</v>
      </c>
      <c r="J5273" t="s">
        <v>20560</v>
      </c>
      <c r="K5273" t="s">
        <v>489</v>
      </c>
      <c r="L5273" t="s">
        <v>489</v>
      </c>
      <c r="M5273" t="str">
        <f t="shared" si="165"/>
        <v>P.02491</v>
      </c>
      <c r="N5273" t="str">
        <f t="shared" si="166"/>
        <v>P.0249100.00</v>
      </c>
    </row>
    <row r="5274" spans="1:14" x14ac:dyDescent="0.2">
      <c r="A5274">
        <v>6102405</v>
      </c>
      <c r="B5274" t="s">
        <v>20561</v>
      </c>
      <c r="C5274">
        <v>60</v>
      </c>
      <c r="D5274">
        <v>12712</v>
      </c>
      <c r="E5274">
        <v>40</v>
      </c>
      <c r="F5274">
        <v>82</v>
      </c>
      <c r="G5274" t="s">
        <v>488</v>
      </c>
      <c r="H5274">
        <v>5728119</v>
      </c>
      <c r="I5274" t="s">
        <v>20559</v>
      </c>
      <c r="J5274" t="s">
        <v>17460</v>
      </c>
      <c r="K5274" t="s">
        <v>489</v>
      </c>
      <c r="L5274" t="s">
        <v>489</v>
      </c>
      <c r="M5274" t="str">
        <f t="shared" si="165"/>
        <v>P.02491</v>
      </c>
      <c r="N5274" t="str">
        <f t="shared" si="166"/>
        <v>P.0249100.00</v>
      </c>
    </row>
    <row r="5275" spans="1:14" x14ac:dyDescent="0.2">
      <c r="A5275">
        <v>6102406</v>
      </c>
      <c r="B5275" t="s">
        <v>20562</v>
      </c>
      <c r="C5275">
        <v>60</v>
      </c>
      <c r="D5275">
        <v>12712</v>
      </c>
      <c r="E5275">
        <v>40</v>
      </c>
      <c r="F5275">
        <v>82</v>
      </c>
      <c r="G5275" t="s">
        <v>488</v>
      </c>
      <c r="H5275">
        <v>5728118</v>
      </c>
      <c r="I5275" t="s">
        <v>20558</v>
      </c>
      <c r="J5275" t="s">
        <v>17460</v>
      </c>
      <c r="K5275" t="s">
        <v>489</v>
      </c>
      <c r="L5275" t="s">
        <v>489</v>
      </c>
      <c r="M5275" t="str">
        <f t="shared" si="165"/>
        <v>P.02490</v>
      </c>
      <c r="N5275" t="str">
        <f t="shared" si="166"/>
        <v>P.0249000.00</v>
      </c>
    </row>
    <row r="5276" spans="1:14" x14ac:dyDescent="0.2">
      <c r="A5276">
        <v>6103107</v>
      </c>
      <c r="B5276" t="s">
        <v>20563</v>
      </c>
      <c r="C5276">
        <v>60</v>
      </c>
      <c r="D5276">
        <v>12630</v>
      </c>
      <c r="E5276">
        <v>40</v>
      </c>
      <c r="F5276">
        <v>82</v>
      </c>
      <c r="G5276" t="s">
        <v>488</v>
      </c>
      <c r="H5276">
        <v>5716639</v>
      </c>
      <c r="I5276" t="s">
        <v>489</v>
      </c>
      <c r="J5276" t="s">
        <v>17736</v>
      </c>
      <c r="K5276" t="s">
        <v>489</v>
      </c>
      <c r="L5276" t="s">
        <v>489</v>
      </c>
      <c r="M5276" t="str">
        <f t="shared" si="165"/>
        <v>.</v>
      </c>
      <c r="N5276" t="str">
        <f t="shared" si="166"/>
        <v>..</v>
      </c>
    </row>
    <row r="5277" spans="1:14" x14ac:dyDescent="0.2">
      <c r="A5277">
        <v>6103163</v>
      </c>
      <c r="B5277" t="s">
        <v>50710</v>
      </c>
      <c r="C5277">
        <v>60</v>
      </c>
      <c r="D5277">
        <v>12712</v>
      </c>
      <c r="E5277">
        <v>40</v>
      </c>
      <c r="F5277">
        <v>94</v>
      </c>
      <c r="G5277" t="s">
        <v>488</v>
      </c>
      <c r="H5277">
        <v>5729379</v>
      </c>
      <c r="I5277" t="s">
        <v>50711</v>
      </c>
      <c r="J5277" t="s">
        <v>50712</v>
      </c>
      <c r="K5277" t="s">
        <v>489</v>
      </c>
      <c r="L5277" t="s">
        <v>489</v>
      </c>
      <c r="M5277" t="str">
        <f t="shared" si="165"/>
        <v>P.02598</v>
      </c>
      <c r="N5277" t="str">
        <f t="shared" si="166"/>
        <v>P.0259801.01</v>
      </c>
    </row>
    <row r="5278" spans="1:14" x14ac:dyDescent="0.2">
      <c r="A5278">
        <v>6103164</v>
      </c>
      <c r="B5278" t="s">
        <v>50713</v>
      </c>
      <c r="C5278">
        <v>60</v>
      </c>
      <c r="D5278">
        <v>12712</v>
      </c>
      <c r="E5278">
        <v>40</v>
      </c>
      <c r="F5278">
        <v>94</v>
      </c>
      <c r="G5278" t="s">
        <v>488</v>
      </c>
      <c r="H5278">
        <v>5729379</v>
      </c>
      <c r="I5278" t="s">
        <v>50714</v>
      </c>
      <c r="J5278" t="s">
        <v>50712</v>
      </c>
      <c r="K5278" t="s">
        <v>489</v>
      </c>
      <c r="L5278" t="s">
        <v>489</v>
      </c>
      <c r="M5278" t="str">
        <f t="shared" si="165"/>
        <v>P.02598</v>
      </c>
      <c r="N5278" t="str">
        <f t="shared" si="166"/>
        <v>P.0259801.02</v>
      </c>
    </row>
    <row r="5279" spans="1:14" x14ac:dyDescent="0.2">
      <c r="A5279">
        <v>6105664</v>
      </c>
      <c r="B5279" t="s">
        <v>50715</v>
      </c>
      <c r="C5279">
        <v>60</v>
      </c>
      <c r="D5279">
        <v>10466</v>
      </c>
      <c r="E5279">
        <v>40</v>
      </c>
      <c r="F5279">
        <v>94</v>
      </c>
      <c r="G5279" t="s">
        <v>488</v>
      </c>
      <c r="H5279">
        <v>5731442</v>
      </c>
      <c r="I5279" t="s">
        <v>489</v>
      </c>
      <c r="J5279" t="s">
        <v>50716</v>
      </c>
      <c r="K5279" t="s">
        <v>489</v>
      </c>
      <c r="L5279" t="s">
        <v>489</v>
      </c>
      <c r="M5279" t="str">
        <f t="shared" si="165"/>
        <v>.</v>
      </c>
      <c r="N5279" t="str">
        <f t="shared" si="166"/>
        <v>..</v>
      </c>
    </row>
    <row r="5280" spans="1:14" x14ac:dyDescent="0.2">
      <c r="A5280">
        <v>6105665</v>
      </c>
      <c r="B5280" t="s">
        <v>50717</v>
      </c>
      <c r="C5280">
        <v>60</v>
      </c>
      <c r="D5280">
        <v>10466</v>
      </c>
      <c r="E5280">
        <v>40</v>
      </c>
      <c r="F5280">
        <v>94</v>
      </c>
      <c r="G5280" t="s">
        <v>488</v>
      </c>
      <c r="H5280">
        <v>5728901</v>
      </c>
      <c r="I5280" t="s">
        <v>489</v>
      </c>
      <c r="J5280" t="s">
        <v>14151</v>
      </c>
      <c r="K5280" t="s">
        <v>489</v>
      </c>
      <c r="L5280" t="s">
        <v>489</v>
      </c>
      <c r="M5280" t="str">
        <f t="shared" si="165"/>
        <v>.</v>
      </c>
      <c r="N5280" t="str">
        <f t="shared" si="166"/>
        <v>..</v>
      </c>
    </row>
    <row r="5281" spans="1:14" x14ac:dyDescent="0.2">
      <c r="A5281">
        <v>6105667</v>
      </c>
      <c r="B5281" t="s">
        <v>20564</v>
      </c>
      <c r="C5281">
        <v>60</v>
      </c>
      <c r="D5281">
        <v>10466</v>
      </c>
      <c r="E5281">
        <v>40</v>
      </c>
      <c r="F5281">
        <v>93</v>
      </c>
      <c r="G5281" t="s">
        <v>488</v>
      </c>
      <c r="H5281">
        <v>5725598</v>
      </c>
      <c r="I5281" t="s">
        <v>489</v>
      </c>
      <c r="J5281" t="s">
        <v>14144</v>
      </c>
      <c r="K5281" t="s">
        <v>489</v>
      </c>
      <c r="L5281" t="s">
        <v>489</v>
      </c>
      <c r="M5281" t="str">
        <f t="shared" si="165"/>
        <v>.</v>
      </c>
      <c r="N5281" t="str">
        <f t="shared" si="166"/>
        <v>..</v>
      </c>
    </row>
    <row r="5282" spans="1:14" x14ac:dyDescent="0.2">
      <c r="A5282">
        <v>6105669</v>
      </c>
      <c r="B5282" t="s">
        <v>20565</v>
      </c>
      <c r="C5282">
        <v>60</v>
      </c>
      <c r="D5282">
        <v>12712</v>
      </c>
      <c r="E5282">
        <v>40</v>
      </c>
      <c r="F5282">
        <v>82</v>
      </c>
      <c r="G5282" t="s">
        <v>488</v>
      </c>
      <c r="H5282">
        <v>5728119</v>
      </c>
      <c r="I5282" t="s">
        <v>489</v>
      </c>
      <c r="J5282" t="s">
        <v>14070</v>
      </c>
      <c r="K5282" t="s">
        <v>489</v>
      </c>
      <c r="L5282" t="s">
        <v>489</v>
      </c>
      <c r="M5282" t="str">
        <f t="shared" si="165"/>
        <v>.</v>
      </c>
      <c r="N5282" t="str">
        <f t="shared" si="166"/>
        <v>..</v>
      </c>
    </row>
    <row r="5283" spans="1:14" x14ac:dyDescent="0.2">
      <c r="A5283">
        <v>6105670</v>
      </c>
      <c r="B5283" t="s">
        <v>20566</v>
      </c>
      <c r="C5283">
        <v>60</v>
      </c>
      <c r="D5283">
        <v>12712</v>
      </c>
      <c r="E5283">
        <v>40</v>
      </c>
      <c r="F5283">
        <v>82</v>
      </c>
      <c r="G5283" t="s">
        <v>488</v>
      </c>
      <c r="H5283">
        <v>5728118</v>
      </c>
      <c r="I5283" t="s">
        <v>489</v>
      </c>
      <c r="J5283" t="s">
        <v>14070</v>
      </c>
      <c r="K5283" t="s">
        <v>489</v>
      </c>
      <c r="L5283" t="s">
        <v>489</v>
      </c>
      <c r="M5283" t="str">
        <f t="shared" si="165"/>
        <v>.</v>
      </c>
      <c r="N5283" t="str">
        <f t="shared" si="166"/>
        <v>..</v>
      </c>
    </row>
    <row r="5284" spans="1:14" x14ac:dyDescent="0.2">
      <c r="A5284">
        <v>6105676</v>
      </c>
      <c r="B5284" t="s">
        <v>50719</v>
      </c>
      <c r="C5284">
        <v>60</v>
      </c>
      <c r="D5284">
        <v>10466</v>
      </c>
      <c r="E5284">
        <v>40</v>
      </c>
      <c r="F5284">
        <v>94</v>
      </c>
      <c r="G5284" t="s">
        <v>488</v>
      </c>
      <c r="H5284">
        <v>5731442</v>
      </c>
      <c r="I5284" t="s">
        <v>489</v>
      </c>
      <c r="J5284" t="s">
        <v>50716</v>
      </c>
      <c r="K5284" t="s">
        <v>489</v>
      </c>
      <c r="L5284" t="s">
        <v>489</v>
      </c>
      <c r="M5284" t="str">
        <f t="shared" si="165"/>
        <v>.</v>
      </c>
      <c r="N5284" t="str">
        <f t="shared" si="166"/>
        <v>..</v>
      </c>
    </row>
    <row r="5285" spans="1:14" x14ac:dyDescent="0.2">
      <c r="A5285">
        <v>6105677</v>
      </c>
      <c r="B5285" t="s">
        <v>50720</v>
      </c>
      <c r="C5285">
        <v>60</v>
      </c>
      <c r="D5285">
        <v>10466</v>
      </c>
      <c r="E5285">
        <v>40</v>
      </c>
      <c r="F5285">
        <v>94</v>
      </c>
      <c r="G5285" t="s">
        <v>488</v>
      </c>
      <c r="H5285">
        <v>5728901</v>
      </c>
      <c r="I5285" t="s">
        <v>489</v>
      </c>
      <c r="J5285" t="s">
        <v>14151</v>
      </c>
      <c r="K5285" t="s">
        <v>489</v>
      </c>
      <c r="L5285" t="s">
        <v>489</v>
      </c>
      <c r="M5285" t="str">
        <f t="shared" si="165"/>
        <v>.</v>
      </c>
      <c r="N5285" t="str">
        <f t="shared" si="166"/>
        <v>..</v>
      </c>
    </row>
    <row r="5286" spans="1:14" x14ac:dyDescent="0.2">
      <c r="A5286">
        <v>6105679</v>
      </c>
      <c r="B5286" t="s">
        <v>20567</v>
      </c>
      <c r="C5286">
        <v>60</v>
      </c>
      <c r="D5286">
        <v>10466</v>
      </c>
      <c r="E5286">
        <v>40</v>
      </c>
      <c r="F5286">
        <v>93</v>
      </c>
      <c r="G5286" t="s">
        <v>488</v>
      </c>
      <c r="H5286">
        <v>5725598</v>
      </c>
      <c r="I5286" t="s">
        <v>489</v>
      </c>
      <c r="J5286" t="s">
        <v>14144</v>
      </c>
      <c r="K5286" t="s">
        <v>489</v>
      </c>
      <c r="L5286" t="s">
        <v>489</v>
      </c>
      <c r="M5286" t="str">
        <f t="shared" si="165"/>
        <v>.</v>
      </c>
      <c r="N5286" t="str">
        <f t="shared" si="166"/>
        <v>..</v>
      </c>
    </row>
    <row r="5287" spans="1:14" x14ac:dyDescent="0.2">
      <c r="A5287">
        <v>6105681</v>
      </c>
      <c r="B5287" t="s">
        <v>20568</v>
      </c>
      <c r="C5287">
        <v>60</v>
      </c>
      <c r="D5287">
        <v>12712</v>
      </c>
      <c r="E5287">
        <v>40</v>
      </c>
      <c r="F5287">
        <v>82</v>
      </c>
      <c r="G5287" t="s">
        <v>488</v>
      </c>
      <c r="H5287">
        <v>5728119</v>
      </c>
      <c r="I5287" t="s">
        <v>489</v>
      </c>
      <c r="J5287" t="s">
        <v>14070</v>
      </c>
      <c r="K5287" t="s">
        <v>489</v>
      </c>
      <c r="L5287" t="s">
        <v>489</v>
      </c>
      <c r="M5287" t="str">
        <f t="shared" si="165"/>
        <v>.</v>
      </c>
      <c r="N5287" t="str">
        <f t="shared" si="166"/>
        <v>..</v>
      </c>
    </row>
    <row r="5288" spans="1:14" x14ac:dyDescent="0.2">
      <c r="A5288">
        <v>6105682</v>
      </c>
      <c r="B5288" t="s">
        <v>20569</v>
      </c>
      <c r="C5288">
        <v>60</v>
      </c>
      <c r="D5288">
        <v>12712</v>
      </c>
      <c r="E5288">
        <v>40</v>
      </c>
      <c r="F5288">
        <v>82</v>
      </c>
      <c r="G5288" t="s">
        <v>488</v>
      </c>
      <c r="H5288">
        <v>5728118</v>
      </c>
      <c r="I5288" t="s">
        <v>489</v>
      </c>
      <c r="J5288" t="s">
        <v>14070</v>
      </c>
      <c r="K5288" t="s">
        <v>489</v>
      </c>
      <c r="L5288" t="s">
        <v>489</v>
      </c>
      <c r="M5288" t="str">
        <f t="shared" si="165"/>
        <v>.</v>
      </c>
      <c r="N5288" t="str">
        <f t="shared" si="166"/>
        <v>..</v>
      </c>
    </row>
    <row r="5289" spans="1:14" x14ac:dyDescent="0.2">
      <c r="A5289">
        <v>6105724</v>
      </c>
      <c r="B5289" t="s">
        <v>20570</v>
      </c>
      <c r="C5289">
        <v>60</v>
      </c>
      <c r="D5289">
        <v>12672</v>
      </c>
      <c r="E5289">
        <v>40</v>
      </c>
      <c r="F5289">
        <v>93</v>
      </c>
      <c r="G5289" t="s">
        <v>488</v>
      </c>
      <c r="H5289">
        <v>5505339</v>
      </c>
      <c r="I5289" t="s">
        <v>489</v>
      </c>
      <c r="J5289" t="s">
        <v>13800</v>
      </c>
      <c r="K5289" t="s">
        <v>489</v>
      </c>
      <c r="L5289" t="s">
        <v>489</v>
      </c>
      <c r="M5289" t="str">
        <f t="shared" si="165"/>
        <v>.</v>
      </c>
      <c r="N5289" t="str">
        <f t="shared" si="166"/>
        <v>..</v>
      </c>
    </row>
    <row r="5290" spans="1:14" x14ac:dyDescent="0.2">
      <c r="A5290">
        <v>6105727</v>
      </c>
      <c r="B5290" t="s">
        <v>20571</v>
      </c>
      <c r="C5290">
        <v>60</v>
      </c>
      <c r="D5290">
        <v>12672</v>
      </c>
      <c r="E5290">
        <v>40</v>
      </c>
      <c r="F5290">
        <v>93</v>
      </c>
      <c r="G5290" t="s">
        <v>488</v>
      </c>
      <c r="H5290">
        <v>5505339</v>
      </c>
      <c r="I5290" t="s">
        <v>489</v>
      </c>
      <c r="J5290" t="s">
        <v>13796</v>
      </c>
      <c r="K5290" t="s">
        <v>489</v>
      </c>
      <c r="L5290" t="s">
        <v>489</v>
      </c>
      <c r="M5290" t="str">
        <f t="shared" si="165"/>
        <v>.</v>
      </c>
      <c r="N5290" t="str">
        <f t="shared" si="166"/>
        <v>..</v>
      </c>
    </row>
    <row r="5291" spans="1:14" x14ac:dyDescent="0.2">
      <c r="A5291">
        <v>6105732</v>
      </c>
      <c r="B5291" t="s">
        <v>20572</v>
      </c>
      <c r="C5291">
        <v>60</v>
      </c>
      <c r="D5291">
        <v>12672</v>
      </c>
      <c r="E5291">
        <v>40</v>
      </c>
      <c r="F5291">
        <v>93</v>
      </c>
      <c r="G5291" t="s">
        <v>488</v>
      </c>
      <c r="H5291">
        <v>5505339</v>
      </c>
      <c r="I5291" t="s">
        <v>489</v>
      </c>
      <c r="J5291" t="s">
        <v>13796</v>
      </c>
      <c r="K5291" t="s">
        <v>489</v>
      </c>
      <c r="L5291" t="s">
        <v>489</v>
      </c>
      <c r="M5291" t="str">
        <f t="shared" si="165"/>
        <v>.</v>
      </c>
      <c r="N5291" t="str">
        <f t="shared" si="166"/>
        <v>..</v>
      </c>
    </row>
    <row r="5292" spans="1:14" x14ac:dyDescent="0.2">
      <c r="A5292">
        <v>6105733</v>
      </c>
      <c r="B5292" t="s">
        <v>20573</v>
      </c>
      <c r="C5292">
        <v>60</v>
      </c>
      <c r="D5292">
        <v>12672</v>
      </c>
      <c r="E5292">
        <v>40</v>
      </c>
      <c r="F5292">
        <v>93</v>
      </c>
      <c r="G5292" t="s">
        <v>488</v>
      </c>
      <c r="H5292">
        <v>5505339</v>
      </c>
      <c r="I5292" t="s">
        <v>489</v>
      </c>
      <c r="J5292" t="s">
        <v>13796</v>
      </c>
      <c r="K5292" t="s">
        <v>489</v>
      </c>
      <c r="L5292" t="s">
        <v>489</v>
      </c>
      <c r="M5292" t="str">
        <f t="shared" si="165"/>
        <v>.</v>
      </c>
      <c r="N5292" t="str">
        <f t="shared" si="166"/>
        <v>..</v>
      </c>
    </row>
    <row r="5293" spans="1:14" x14ac:dyDescent="0.2">
      <c r="A5293">
        <v>6105734</v>
      </c>
      <c r="B5293" t="s">
        <v>20574</v>
      </c>
      <c r="C5293">
        <v>60</v>
      </c>
      <c r="D5293">
        <v>12672</v>
      </c>
      <c r="E5293">
        <v>40</v>
      </c>
      <c r="F5293">
        <v>93</v>
      </c>
      <c r="G5293" t="s">
        <v>488</v>
      </c>
      <c r="H5293">
        <v>5505339</v>
      </c>
      <c r="I5293" t="s">
        <v>489</v>
      </c>
      <c r="J5293" t="s">
        <v>20575</v>
      </c>
      <c r="K5293" t="s">
        <v>489</v>
      </c>
      <c r="L5293" t="s">
        <v>489</v>
      </c>
      <c r="M5293" t="str">
        <f t="shared" si="165"/>
        <v>.</v>
      </c>
      <c r="N5293" t="str">
        <f t="shared" si="166"/>
        <v>..</v>
      </c>
    </row>
    <row r="5294" spans="1:14" x14ac:dyDescent="0.2">
      <c r="A5294">
        <v>6105735</v>
      </c>
      <c r="B5294" t="s">
        <v>20576</v>
      </c>
      <c r="C5294">
        <v>60</v>
      </c>
      <c r="D5294">
        <v>12672</v>
      </c>
      <c r="E5294">
        <v>40</v>
      </c>
      <c r="F5294">
        <v>93</v>
      </c>
      <c r="G5294" t="s">
        <v>488</v>
      </c>
      <c r="H5294">
        <v>5505339</v>
      </c>
      <c r="I5294" t="s">
        <v>489</v>
      </c>
      <c r="J5294" t="s">
        <v>20575</v>
      </c>
      <c r="K5294" t="s">
        <v>489</v>
      </c>
      <c r="L5294" t="s">
        <v>489</v>
      </c>
      <c r="M5294" t="str">
        <f t="shared" si="165"/>
        <v>.</v>
      </c>
      <c r="N5294" t="str">
        <f t="shared" si="166"/>
        <v>..</v>
      </c>
    </row>
    <row r="5295" spans="1:14" x14ac:dyDescent="0.2">
      <c r="A5295">
        <v>6105736</v>
      </c>
      <c r="B5295" t="s">
        <v>20577</v>
      </c>
      <c r="C5295">
        <v>60</v>
      </c>
      <c r="D5295">
        <v>12672</v>
      </c>
      <c r="E5295">
        <v>40</v>
      </c>
      <c r="F5295">
        <v>93</v>
      </c>
      <c r="G5295" t="s">
        <v>488</v>
      </c>
      <c r="H5295">
        <v>5505339</v>
      </c>
      <c r="I5295" t="s">
        <v>489</v>
      </c>
      <c r="J5295" t="s">
        <v>13796</v>
      </c>
      <c r="K5295" t="s">
        <v>489</v>
      </c>
      <c r="L5295" t="s">
        <v>489</v>
      </c>
      <c r="M5295" t="str">
        <f t="shared" si="165"/>
        <v>.</v>
      </c>
      <c r="N5295" t="str">
        <f t="shared" si="166"/>
        <v>..</v>
      </c>
    </row>
    <row r="5296" spans="1:14" x14ac:dyDescent="0.2">
      <c r="A5296">
        <v>6105737</v>
      </c>
      <c r="B5296" t="s">
        <v>20578</v>
      </c>
      <c r="C5296">
        <v>60</v>
      </c>
      <c r="D5296">
        <v>12672</v>
      </c>
      <c r="E5296">
        <v>40</v>
      </c>
      <c r="F5296">
        <v>93</v>
      </c>
      <c r="G5296" t="s">
        <v>488</v>
      </c>
      <c r="H5296">
        <v>5505339</v>
      </c>
      <c r="I5296" t="s">
        <v>489</v>
      </c>
      <c r="J5296" t="s">
        <v>13800</v>
      </c>
      <c r="K5296" t="s">
        <v>489</v>
      </c>
      <c r="L5296" t="s">
        <v>489</v>
      </c>
      <c r="M5296" t="str">
        <f t="shared" si="165"/>
        <v>.</v>
      </c>
      <c r="N5296" t="str">
        <f t="shared" si="166"/>
        <v>..</v>
      </c>
    </row>
    <row r="5297" spans="1:14" x14ac:dyDescent="0.2">
      <c r="A5297">
        <v>6105738</v>
      </c>
      <c r="B5297" t="s">
        <v>20579</v>
      </c>
      <c r="C5297">
        <v>60</v>
      </c>
      <c r="D5297">
        <v>12672</v>
      </c>
      <c r="E5297">
        <v>40</v>
      </c>
      <c r="F5297">
        <v>93</v>
      </c>
      <c r="G5297" t="s">
        <v>488</v>
      </c>
      <c r="H5297">
        <v>5505339</v>
      </c>
      <c r="I5297" t="s">
        <v>489</v>
      </c>
      <c r="J5297" t="s">
        <v>13796</v>
      </c>
      <c r="K5297" t="s">
        <v>489</v>
      </c>
      <c r="L5297" t="s">
        <v>489</v>
      </c>
      <c r="M5297" t="str">
        <f t="shared" si="165"/>
        <v>.</v>
      </c>
      <c r="N5297" t="str">
        <f t="shared" si="166"/>
        <v>..</v>
      </c>
    </row>
    <row r="5298" spans="1:14" x14ac:dyDescent="0.2">
      <c r="A5298">
        <v>6105740</v>
      </c>
      <c r="B5298" t="s">
        <v>20580</v>
      </c>
      <c r="C5298">
        <v>60</v>
      </c>
      <c r="D5298">
        <v>12672</v>
      </c>
      <c r="E5298">
        <v>40</v>
      </c>
      <c r="F5298">
        <v>93</v>
      </c>
      <c r="G5298" t="s">
        <v>488</v>
      </c>
      <c r="H5298">
        <v>5713278</v>
      </c>
      <c r="I5298" t="s">
        <v>489</v>
      </c>
      <c r="J5298" t="s">
        <v>14113</v>
      </c>
      <c r="K5298" t="s">
        <v>489</v>
      </c>
      <c r="L5298" t="s">
        <v>489</v>
      </c>
      <c r="M5298" t="str">
        <f t="shared" si="165"/>
        <v>.</v>
      </c>
      <c r="N5298" t="str">
        <f t="shared" si="166"/>
        <v>..</v>
      </c>
    </row>
    <row r="5299" spans="1:14" x14ac:dyDescent="0.2">
      <c r="A5299">
        <v>6105748</v>
      </c>
      <c r="B5299" t="s">
        <v>20581</v>
      </c>
      <c r="C5299">
        <v>60</v>
      </c>
      <c r="D5299">
        <v>12672</v>
      </c>
      <c r="E5299">
        <v>40</v>
      </c>
      <c r="F5299">
        <v>93</v>
      </c>
      <c r="G5299" t="s">
        <v>488</v>
      </c>
      <c r="H5299">
        <v>5505339</v>
      </c>
      <c r="I5299" t="s">
        <v>489</v>
      </c>
      <c r="J5299" t="s">
        <v>14113</v>
      </c>
      <c r="K5299" t="s">
        <v>489</v>
      </c>
      <c r="L5299" t="s">
        <v>489</v>
      </c>
      <c r="M5299" t="str">
        <f t="shared" si="165"/>
        <v>.</v>
      </c>
      <c r="N5299" t="str">
        <f t="shared" si="166"/>
        <v>..</v>
      </c>
    </row>
    <row r="5300" spans="1:14" x14ac:dyDescent="0.2">
      <c r="A5300">
        <v>6105759</v>
      </c>
      <c r="B5300" t="s">
        <v>20582</v>
      </c>
      <c r="C5300">
        <v>60</v>
      </c>
      <c r="D5300">
        <v>12672</v>
      </c>
      <c r="E5300">
        <v>40</v>
      </c>
      <c r="F5300">
        <v>93</v>
      </c>
      <c r="G5300" t="s">
        <v>488</v>
      </c>
      <c r="H5300">
        <v>5505339</v>
      </c>
      <c r="I5300" t="s">
        <v>489</v>
      </c>
      <c r="J5300" t="s">
        <v>14113</v>
      </c>
      <c r="K5300" t="s">
        <v>489</v>
      </c>
      <c r="L5300" t="s">
        <v>489</v>
      </c>
      <c r="M5300" t="str">
        <f t="shared" si="165"/>
        <v>.</v>
      </c>
      <c r="N5300" t="str">
        <f t="shared" si="166"/>
        <v>..</v>
      </c>
    </row>
    <row r="5301" spans="1:14" x14ac:dyDescent="0.2">
      <c r="A5301">
        <v>6105794</v>
      </c>
      <c r="B5301" t="s">
        <v>20583</v>
      </c>
      <c r="C5301">
        <v>60</v>
      </c>
      <c r="D5301">
        <v>12672</v>
      </c>
      <c r="E5301">
        <v>40</v>
      </c>
      <c r="F5301">
        <v>93</v>
      </c>
      <c r="G5301" t="s">
        <v>488</v>
      </c>
      <c r="H5301">
        <v>5505339</v>
      </c>
      <c r="I5301" t="s">
        <v>489</v>
      </c>
      <c r="J5301" t="s">
        <v>14113</v>
      </c>
      <c r="K5301" t="s">
        <v>489</v>
      </c>
      <c r="L5301" t="s">
        <v>489</v>
      </c>
      <c r="M5301" t="str">
        <f t="shared" si="165"/>
        <v>.</v>
      </c>
      <c r="N5301" t="str">
        <f t="shared" si="166"/>
        <v>..</v>
      </c>
    </row>
    <row r="5302" spans="1:14" x14ac:dyDescent="0.2">
      <c r="A5302">
        <v>6105821</v>
      </c>
      <c r="B5302" t="s">
        <v>20584</v>
      </c>
      <c r="C5302">
        <v>60</v>
      </c>
      <c r="D5302">
        <v>12672</v>
      </c>
      <c r="E5302">
        <v>40</v>
      </c>
      <c r="F5302">
        <v>93</v>
      </c>
      <c r="G5302" t="s">
        <v>488</v>
      </c>
      <c r="H5302">
        <v>5505339</v>
      </c>
      <c r="I5302" t="s">
        <v>489</v>
      </c>
      <c r="J5302" t="s">
        <v>13800</v>
      </c>
      <c r="K5302" t="s">
        <v>489</v>
      </c>
      <c r="L5302" t="s">
        <v>489</v>
      </c>
      <c r="M5302" t="str">
        <f t="shared" si="165"/>
        <v>.</v>
      </c>
      <c r="N5302" t="str">
        <f t="shared" si="166"/>
        <v>..</v>
      </c>
    </row>
    <row r="5303" spans="1:14" x14ac:dyDescent="0.2">
      <c r="A5303">
        <v>6105824</v>
      </c>
      <c r="B5303" t="s">
        <v>20585</v>
      </c>
      <c r="C5303">
        <v>60</v>
      </c>
      <c r="D5303">
        <v>12672</v>
      </c>
      <c r="E5303">
        <v>40</v>
      </c>
      <c r="F5303">
        <v>93</v>
      </c>
      <c r="G5303" t="s">
        <v>488</v>
      </c>
      <c r="H5303">
        <v>5505339</v>
      </c>
      <c r="I5303" t="s">
        <v>489</v>
      </c>
      <c r="J5303" t="s">
        <v>13796</v>
      </c>
      <c r="K5303" t="s">
        <v>489</v>
      </c>
      <c r="L5303" t="s">
        <v>489</v>
      </c>
      <c r="M5303" t="str">
        <f t="shared" si="165"/>
        <v>.</v>
      </c>
      <c r="N5303" t="str">
        <f t="shared" si="166"/>
        <v>..</v>
      </c>
    </row>
    <row r="5304" spans="1:14" x14ac:dyDescent="0.2">
      <c r="A5304">
        <v>6105825</v>
      </c>
      <c r="B5304" t="s">
        <v>20586</v>
      </c>
      <c r="C5304">
        <v>60</v>
      </c>
      <c r="D5304">
        <v>12672</v>
      </c>
      <c r="E5304">
        <v>40</v>
      </c>
      <c r="F5304">
        <v>93</v>
      </c>
      <c r="G5304" t="s">
        <v>488</v>
      </c>
      <c r="H5304">
        <v>5505339</v>
      </c>
      <c r="I5304" t="s">
        <v>489</v>
      </c>
      <c r="J5304" t="s">
        <v>13796</v>
      </c>
      <c r="K5304" t="s">
        <v>489</v>
      </c>
      <c r="L5304" t="s">
        <v>489</v>
      </c>
      <c r="M5304" t="str">
        <f t="shared" si="165"/>
        <v>.</v>
      </c>
      <c r="N5304" t="str">
        <f t="shared" si="166"/>
        <v>..</v>
      </c>
    </row>
    <row r="5305" spans="1:14" x14ac:dyDescent="0.2">
      <c r="A5305">
        <v>6105826</v>
      </c>
      <c r="B5305" t="s">
        <v>20587</v>
      </c>
      <c r="C5305">
        <v>60</v>
      </c>
      <c r="D5305">
        <v>12672</v>
      </c>
      <c r="E5305">
        <v>40</v>
      </c>
      <c r="F5305">
        <v>93</v>
      </c>
      <c r="G5305" t="s">
        <v>488</v>
      </c>
      <c r="H5305">
        <v>5505339</v>
      </c>
      <c r="I5305" t="s">
        <v>489</v>
      </c>
      <c r="J5305" t="s">
        <v>13796</v>
      </c>
      <c r="K5305" t="s">
        <v>489</v>
      </c>
      <c r="L5305" t="s">
        <v>489</v>
      </c>
      <c r="M5305" t="str">
        <f t="shared" si="165"/>
        <v>.</v>
      </c>
      <c r="N5305" t="str">
        <f t="shared" si="166"/>
        <v>..</v>
      </c>
    </row>
    <row r="5306" spans="1:14" x14ac:dyDescent="0.2">
      <c r="A5306">
        <v>6105828</v>
      </c>
      <c r="B5306" t="s">
        <v>20588</v>
      </c>
      <c r="C5306">
        <v>60</v>
      </c>
      <c r="D5306">
        <v>12672</v>
      </c>
      <c r="E5306">
        <v>40</v>
      </c>
      <c r="F5306">
        <v>93</v>
      </c>
      <c r="G5306" t="s">
        <v>488</v>
      </c>
      <c r="H5306">
        <v>5505339</v>
      </c>
      <c r="I5306" t="s">
        <v>489</v>
      </c>
      <c r="J5306" t="s">
        <v>13796</v>
      </c>
      <c r="K5306" t="s">
        <v>489</v>
      </c>
      <c r="L5306" t="s">
        <v>489</v>
      </c>
      <c r="M5306" t="str">
        <f t="shared" si="165"/>
        <v>.</v>
      </c>
      <c r="N5306" t="str">
        <f t="shared" si="166"/>
        <v>..</v>
      </c>
    </row>
    <row r="5307" spans="1:14" x14ac:dyDescent="0.2">
      <c r="A5307">
        <v>6105829</v>
      </c>
      <c r="B5307" t="s">
        <v>20589</v>
      </c>
      <c r="C5307">
        <v>60</v>
      </c>
      <c r="D5307">
        <v>11823</v>
      </c>
      <c r="E5307">
        <v>40</v>
      </c>
      <c r="F5307">
        <v>93</v>
      </c>
      <c r="G5307" t="s">
        <v>488</v>
      </c>
      <c r="H5307">
        <v>5507099</v>
      </c>
      <c r="I5307" t="s">
        <v>489</v>
      </c>
      <c r="J5307" t="s">
        <v>20575</v>
      </c>
      <c r="K5307" t="s">
        <v>489</v>
      </c>
      <c r="L5307" t="s">
        <v>489</v>
      </c>
      <c r="M5307" t="str">
        <f t="shared" si="165"/>
        <v>.</v>
      </c>
      <c r="N5307" t="str">
        <f t="shared" si="166"/>
        <v>..</v>
      </c>
    </row>
    <row r="5308" spans="1:14" x14ac:dyDescent="0.2">
      <c r="A5308">
        <v>6105830</v>
      </c>
      <c r="B5308" t="s">
        <v>20590</v>
      </c>
      <c r="C5308">
        <v>60</v>
      </c>
      <c r="D5308">
        <v>11823</v>
      </c>
      <c r="E5308">
        <v>40</v>
      </c>
      <c r="F5308">
        <v>93</v>
      </c>
      <c r="G5308" t="s">
        <v>488</v>
      </c>
      <c r="H5308">
        <v>5507099</v>
      </c>
      <c r="I5308" t="s">
        <v>489</v>
      </c>
      <c r="J5308" t="s">
        <v>20575</v>
      </c>
      <c r="K5308" t="s">
        <v>489</v>
      </c>
      <c r="L5308" t="s">
        <v>489</v>
      </c>
      <c r="M5308" t="str">
        <f t="shared" si="165"/>
        <v>.</v>
      </c>
      <c r="N5308" t="str">
        <f t="shared" si="166"/>
        <v>..</v>
      </c>
    </row>
    <row r="5309" spans="1:14" x14ac:dyDescent="0.2">
      <c r="A5309">
        <v>6105832</v>
      </c>
      <c r="B5309" t="s">
        <v>20591</v>
      </c>
      <c r="C5309">
        <v>60</v>
      </c>
      <c r="D5309">
        <v>12672</v>
      </c>
      <c r="E5309">
        <v>40</v>
      </c>
      <c r="F5309">
        <v>93</v>
      </c>
      <c r="G5309" t="s">
        <v>488</v>
      </c>
      <c r="H5309">
        <v>5505339</v>
      </c>
      <c r="I5309" t="s">
        <v>489</v>
      </c>
      <c r="J5309" t="s">
        <v>13796</v>
      </c>
      <c r="K5309" t="s">
        <v>489</v>
      </c>
      <c r="L5309" t="s">
        <v>489</v>
      </c>
      <c r="M5309" t="str">
        <f t="shared" si="165"/>
        <v>.</v>
      </c>
      <c r="N5309" t="str">
        <f t="shared" si="166"/>
        <v>..</v>
      </c>
    </row>
    <row r="5310" spans="1:14" x14ac:dyDescent="0.2">
      <c r="A5310">
        <v>6105833</v>
      </c>
      <c r="B5310" t="s">
        <v>20592</v>
      </c>
      <c r="C5310">
        <v>60</v>
      </c>
      <c r="D5310">
        <v>12672</v>
      </c>
      <c r="E5310">
        <v>40</v>
      </c>
      <c r="F5310">
        <v>93</v>
      </c>
      <c r="G5310" t="s">
        <v>488</v>
      </c>
      <c r="H5310">
        <v>5505339</v>
      </c>
      <c r="I5310" t="s">
        <v>489</v>
      </c>
      <c r="J5310" t="s">
        <v>13796</v>
      </c>
      <c r="K5310" t="s">
        <v>489</v>
      </c>
      <c r="L5310" t="s">
        <v>489</v>
      </c>
      <c r="M5310" t="str">
        <f t="shared" si="165"/>
        <v>.</v>
      </c>
      <c r="N5310" t="str">
        <f t="shared" si="166"/>
        <v>..</v>
      </c>
    </row>
    <row r="5311" spans="1:14" x14ac:dyDescent="0.2">
      <c r="A5311">
        <v>6105835</v>
      </c>
      <c r="B5311" t="s">
        <v>20593</v>
      </c>
      <c r="C5311">
        <v>60</v>
      </c>
      <c r="D5311">
        <v>12672</v>
      </c>
      <c r="E5311">
        <v>40</v>
      </c>
      <c r="F5311">
        <v>93</v>
      </c>
      <c r="G5311" t="s">
        <v>488</v>
      </c>
      <c r="H5311">
        <v>5507099</v>
      </c>
      <c r="I5311" t="s">
        <v>489</v>
      </c>
      <c r="J5311" t="s">
        <v>20575</v>
      </c>
      <c r="K5311" t="s">
        <v>489</v>
      </c>
      <c r="L5311" t="s">
        <v>489</v>
      </c>
      <c r="M5311" t="str">
        <f t="shared" si="165"/>
        <v>.</v>
      </c>
      <c r="N5311" t="str">
        <f t="shared" si="166"/>
        <v>..</v>
      </c>
    </row>
    <row r="5312" spans="1:14" x14ac:dyDescent="0.2">
      <c r="A5312">
        <v>6105836</v>
      </c>
      <c r="B5312" t="s">
        <v>20594</v>
      </c>
      <c r="C5312">
        <v>60</v>
      </c>
      <c r="D5312">
        <v>12672</v>
      </c>
      <c r="E5312">
        <v>40</v>
      </c>
      <c r="F5312">
        <v>93</v>
      </c>
      <c r="G5312" t="s">
        <v>488</v>
      </c>
      <c r="H5312">
        <v>5507680</v>
      </c>
      <c r="I5312" t="s">
        <v>489</v>
      </c>
      <c r="J5312" t="s">
        <v>20575</v>
      </c>
      <c r="K5312" t="s">
        <v>489</v>
      </c>
      <c r="L5312" t="s">
        <v>489</v>
      </c>
      <c r="M5312" t="str">
        <f t="shared" si="165"/>
        <v>.</v>
      </c>
      <c r="N5312" t="str">
        <f t="shared" si="166"/>
        <v>..</v>
      </c>
    </row>
    <row r="5313" spans="1:14" x14ac:dyDescent="0.2">
      <c r="A5313">
        <v>6105846</v>
      </c>
      <c r="B5313" t="s">
        <v>20595</v>
      </c>
      <c r="C5313">
        <v>60</v>
      </c>
      <c r="D5313">
        <v>12672</v>
      </c>
      <c r="E5313">
        <v>40</v>
      </c>
      <c r="F5313">
        <v>93</v>
      </c>
      <c r="G5313" t="s">
        <v>488</v>
      </c>
      <c r="H5313">
        <v>5505339</v>
      </c>
      <c r="I5313" t="s">
        <v>489</v>
      </c>
      <c r="J5313" t="s">
        <v>13796</v>
      </c>
      <c r="K5313" t="s">
        <v>489</v>
      </c>
      <c r="L5313" t="s">
        <v>489</v>
      </c>
      <c r="M5313" t="str">
        <f t="shared" si="165"/>
        <v>.</v>
      </c>
      <c r="N5313" t="str">
        <f t="shared" si="166"/>
        <v>..</v>
      </c>
    </row>
    <row r="5314" spans="1:14" x14ac:dyDescent="0.2">
      <c r="A5314">
        <v>6105847</v>
      </c>
      <c r="B5314" t="s">
        <v>20596</v>
      </c>
      <c r="C5314">
        <v>60</v>
      </c>
      <c r="D5314">
        <v>12672</v>
      </c>
      <c r="E5314">
        <v>40</v>
      </c>
      <c r="F5314">
        <v>93</v>
      </c>
      <c r="G5314" t="s">
        <v>488</v>
      </c>
      <c r="H5314">
        <v>5505339</v>
      </c>
      <c r="I5314" t="s">
        <v>489</v>
      </c>
      <c r="J5314" t="s">
        <v>13796</v>
      </c>
      <c r="K5314" t="s">
        <v>489</v>
      </c>
      <c r="L5314" t="s">
        <v>489</v>
      </c>
      <c r="M5314" t="str">
        <f t="shared" si="165"/>
        <v>.</v>
      </c>
      <c r="N5314" t="str">
        <f t="shared" si="166"/>
        <v>..</v>
      </c>
    </row>
    <row r="5315" spans="1:14" x14ac:dyDescent="0.2">
      <c r="A5315">
        <v>6105849</v>
      </c>
      <c r="B5315" t="s">
        <v>20597</v>
      </c>
      <c r="C5315">
        <v>60</v>
      </c>
      <c r="D5315">
        <v>12672</v>
      </c>
      <c r="E5315">
        <v>40</v>
      </c>
      <c r="F5315">
        <v>93</v>
      </c>
      <c r="G5315" t="s">
        <v>488</v>
      </c>
      <c r="H5315">
        <v>5507680</v>
      </c>
      <c r="I5315" t="s">
        <v>489</v>
      </c>
      <c r="J5315" t="s">
        <v>20575</v>
      </c>
      <c r="K5315" t="s">
        <v>489</v>
      </c>
      <c r="L5315" t="s">
        <v>489</v>
      </c>
      <c r="M5315" t="str">
        <f t="shared" si="165"/>
        <v>.</v>
      </c>
      <c r="N5315" t="str">
        <f t="shared" si="166"/>
        <v>..</v>
      </c>
    </row>
    <row r="5316" spans="1:14" x14ac:dyDescent="0.2">
      <c r="A5316">
        <v>6105850</v>
      </c>
      <c r="B5316" t="s">
        <v>20598</v>
      </c>
      <c r="C5316">
        <v>60</v>
      </c>
      <c r="D5316">
        <v>12672</v>
      </c>
      <c r="E5316">
        <v>40</v>
      </c>
      <c r="F5316">
        <v>93</v>
      </c>
      <c r="G5316" t="s">
        <v>488</v>
      </c>
      <c r="H5316">
        <v>5507680</v>
      </c>
      <c r="I5316" t="s">
        <v>489</v>
      </c>
      <c r="J5316" t="s">
        <v>14113</v>
      </c>
      <c r="K5316" t="s">
        <v>489</v>
      </c>
      <c r="L5316" t="s">
        <v>489</v>
      </c>
      <c r="M5316" t="str">
        <f t="shared" ref="M5316:M5379" si="167">IF(LEFT(I5316,2)=" T",MID($I5316,2,1)&amp;"."&amp;MID($I5316,3,7),MID($I5316,2,1)&amp;"."&amp;MID($I5316,3,5))</f>
        <v>.</v>
      </c>
      <c r="N5316" t="str">
        <f t="shared" ref="N5316:N5379" si="168">MID($I5316,2,1)&amp;"."&amp;MID($I5316,3,7)&amp;"."&amp;MID($I5316,10,2)</f>
        <v>..</v>
      </c>
    </row>
    <row r="5317" spans="1:14" x14ac:dyDescent="0.2">
      <c r="A5317">
        <v>6105851</v>
      </c>
      <c r="B5317" t="s">
        <v>20599</v>
      </c>
      <c r="C5317">
        <v>60</v>
      </c>
      <c r="D5317">
        <v>12672</v>
      </c>
      <c r="E5317">
        <v>40</v>
      </c>
      <c r="F5317">
        <v>93</v>
      </c>
      <c r="G5317" t="s">
        <v>488</v>
      </c>
      <c r="H5317">
        <v>5506219</v>
      </c>
      <c r="I5317" t="s">
        <v>489</v>
      </c>
      <c r="J5317" t="s">
        <v>14113</v>
      </c>
      <c r="K5317" t="s">
        <v>489</v>
      </c>
      <c r="L5317" t="s">
        <v>489</v>
      </c>
      <c r="M5317" t="str">
        <f t="shared" si="167"/>
        <v>.</v>
      </c>
      <c r="N5317" t="str">
        <f t="shared" si="168"/>
        <v>..</v>
      </c>
    </row>
    <row r="5318" spans="1:14" x14ac:dyDescent="0.2">
      <c r="A5318">
        <v>6105852</v>
      </c>
      <c r="B5318" t="s">
        <v>20600</v>
      </c>
      <c r="C5318">
        <v>60</v>
      </c>
      <c r="D5318">
        <v>12672</v>
      </c>
      <c r="E5318">
        <v>40</v>
      </c>
      <c r="F5318">
        <v>93</v>
      </c>
      <c r="G5318" t="s">
        <v>488</v>
      </c>
      <c r="H5318">
        <v>5505339</v>
      </c>
      <c r="I5318" t="s">
        <v>489</v>
      </c>
      <c r="J5318" t="s">
        <v>13800</v>
      </c>
      <c r="K5318" t="s">
        <v>489</v>
      </c>
      <c r="L5318" t="s">
        <v>489</v>
      </c>
      <c r="M5318" t="str">
        <f t="shared" si="167"/>
        <v>.</v>
      </c>
      <c r="N5318" t="str">
        <f t="shared" si="168"/>
        <v>..</v>
      </c>
    </row>
    <row r="5319" spans="1:14" x14ac:dyDescent="0.2">
      <c r="A5319">
        <v>6105854</v>
      </c>
      <c r="B5319" t="s">
        <v>50721</v>
      </c>
      <c r="C5319">
        <v>60</v>
      </c>
      <c r="D5319">
        <v>10468</v>
      </c>
      <c r="E5319">
        <v>40</v>
      </c>
      <c r="F5319">
        <v>94</v>
      </c>
      <c r="G5319" t="s">
        <v>488</v>
      </c>
      <c r="H5319">
        <v>5731718</v>
      </c>
      <c r="I5319" t="s">
        <v>489</v>
      </c>
      <c r="J5319" t="s">
        <v>50722</v>
      </c>
      <c r="K5319" t="s">
        <v>489</v>
      </c>
      <c r="L5319" t="s">
        <v>489</v>
      </c>
      <c r="M5319" t="str">
        <f t="shared" si="167"/>
        <v>.</v>
      </c>
      <c r="N5319" t="str">
        <f t="shared" si="168"/>
        <v>..</v>
      </c>
    </row>
    <row r="5320" spans="1:14" x14ac:dyDescent="0.2">
      <c r="A5320">
        <v>6105855</v>
      </c>
      <c r="B5320" t="s">
        <v>50723</v>
      </c>
      <c r="C5320">
        <v>60</v>
      </c>
      <c r="D5320">
        <v>10466</v>
      </c>
      <c r="E5320">
        <v>40</v>
      </c>
      <c r="F5320">
        <v>94</v>
      </c>
      <c r="G5320" t="s">
        <v>488</v>
      </c>
      <c r="H5320">
        <v>5731719</v>
      </c>
      <c r="I5320" t="s">
        <v>489</v>
      </c>
      <c r="J5320" t="s">
        <v>27050</v>
      </c>
      <c r="K5320" t="s">
        <v>489</v>
      </c>
      <c r="L5320" t="s">
        <v>489</v>
      </c>
      <c r="M5320" t="str">
        <f t="shared" si="167"/>
        <v>.</v>
      </c>
      <c r="N5320" t="str">
        <f t="shared" si="168"/>
        <v>..</v>
      </c>
    </row>
    <row r="5321" spans="1:14" x14ac:dyDescent="0.2">
      <c r="A5321">
        <v>6105858</v>
      </c>
      <c r="B5321" t="s">
        <v>50724</v>
      </c>
      <c r="C5321">
        <v>60</v>
      </c>
      <c r="D5321">
        <v>12672</v>
      </c>
      <c r="E5321">
        <v>40</v>
      </c>
      <c r="F5321">
        <v>94</v>
      </c>
      <c r="G5321" t="s">
        <v>488</v>
      </c>
      <c r="H5321">
        <v>5733131</v>
      </c>
      <c r="I5321" t="s">
        <v>489</v>
      </c>
      <c r="J5321" t="s">
        <v>14113</v>
      </c>
      <c r="K5321" t="s">
        <v>489</v>
      </c>
      <c r="L5321" t="s">
        <v>489</v>
      </c>
      <c r="M5321" t="str">
        <f t="shared" si="167"/>
        <v>.</v>
      </c>
      <c r="N5321" t="str">
        <f t="shared" si="168"/>
        <v>..</v>
      </c>
    </row>
    <row r="5322" spans="1:14" x14ac:dyDescent="0.2">
      <c r="A5322">
        <v>6105859</v>
      </c>
      <c r="B5322" t="s">
        <v>50725</v>
      </c>
      <c r="C5322">
        <v>60</v>
      </c>
      <c r="D5322">
        <v>10466</v>
      </c>
      <c r="E5322">
        <v>40</v>
      </c>
      <c r="F5322">
        <v>94</v>
      </c>
      <c r="G5322" t="s">
        <v>488</v>
      </c>
      <c r="H5322">
        <v>5507910</v>
      </c>
      <c r="I5322" t="s">
        <v>489</v>
      </c>
      <c r="J5322" t="s">
        <v>27050</v>
      </c>
      <c r="K5322" t="s">
        <v>489</v>
      </c>
      <c r="L5322" t="s">
        <v>489</v>
      </c>
      <c r="M5322" t="str">
        <f t="shared" si="167"/>
        <v>.</v>
      </c>
      <c r="N5322" t="str">
        <f t="shared" si="168"/>
        <v>..</v>
      </c>
    </row>
    <row r="5323" spans="1:14" x14ac:dyDescent="0.2">
      <c r="A5323">
        <v>6105860</v>
      </c>
      <c r="B5323" t="s">
        <v>50726</v>
      </c>
      <c r="C5323">
        <v>60</v>
      </c>
      <c r="D5323">
        <v>10466</v>
      </c>
      <c r="E5323">
        <v>40</v>
      </c>
      <c r="F5323">
        <v>94</v>
      </c>
      <c r="G5323" t="s">
        <v>488</v>
      </c>
      <c r="H5323">
        <v>5507910</v>
      </c>
      <c r="I5323" t="s">
        <v>489</v>
      </c>
      <c r="J5323" t="s">
        <v>27050</v>
      </c>
      <c r="K5323" t="s">
        <v>489</v>
      </c>
      <c r="L5323" t="s">
        <v>489</v>
      </c>
      <c r="M5323" t="str">
        <f t="shared" si="167"/>
        <v>.</v>
      </c>
      <c r="N5323" t="str">
        <f t="shared" si="168"/>
        <v>..</v>
      </c>
    </row>
    <row r="5324" spans="1:14" x14ac:dyDescent="0.2">
      <c r="A5324">
        <v>6105861</v>
      </c>
      <c r="B5324" t="s">
        <v>50727</v>
      </c>
      <c r="C5324">
        <v>60</v>
      </c>
      <c r="D5324">
        <v>10466</v>
      </c>
      <c r="E5324">
        <v>40</v>
      </c>
      <c r="F5324">
        <v>94</v>
      </c>
      <c r="G5324" t="s">
        <v>488</v>
      </c>
      <c r="H5324">
        <v>5507910</v>
      </c>
      <c r="I5324" t="s">
        <v>489</v>
      </c>
      <c r="J5324" t="s">
        <v>27050</v>
      </c>
      <c r="K5324" t="s">
        <v>489</v>
      </c>
      <c r="L5324" t="s">
        <v>489</v>
      </c>
      <c r="M5324" t="str">
        <f t="shared" si="167"/>
        <v>.</v>
      </c>
      <c r="N5324" t="str">
        <f t="shared" si="168"/>
        <v>..</v>
      </c>
    </row>
    <row r="5325" spans="1:14" x14ac:dyDescent="0.2">
      <c r="A5325">
        <v>6105862</v>
      </c>
      <c r="B5325" t="s">
        <v>50728</v>
      </c>
      <c r="C5325">
        <v>60</v>
      </c>
      <c r="D5325">
        <v>10466</v>
      </c>
      <c r="E5325">
        <v>40</v>
      </c>
      <c r="F5325">
        <v>94</v>
      </c>
      <c r="G5325" t="s">
        <v>488</v>
      </c>
      <c r="H5325">
        <v>5507910</v>
      </c>
      <c r="I5325" t="s">
        <v>489</v>
      </c>
      <c r="J5325" t="s">
        <v>27050</v>
      </c>
      <c r="K5325" t="s">
        <v>489</v>
      </c>
      <c r="L5325" t="s">
        <v>489</v>
      </c>
      <c r="M5325" t="str">
        <f t="shared" si="167"/>
        <v>.</v>
      </c>
      <c r="N5325" t="str">
        <f t="shared" si="168"/>
        <v>..</v>
      </c>
    </row>
    <row r="5326" spans="1:14" x14ac:dyDescent="0.2">
      <c r="A5326">
        <v>6105863</v>
      </c>
      <c r="B5326" t="s">
        <v>50729</v>
      </c>
      <c r="C5326">
        <v>60</v>
      </c>
      <c r="D5326">
        <v>10466</v>
      </c>
      <c r="E5326">
        <v>40</v>
      </c>
      <c r="F5326">
        <v>94</v>
      </c>
      <c r="G5326" t="s">
        <v>488</v>
      </c>
      <c r="H5326">
        <v>5507910</v>
      </c>
      <c r="I5326" t="s">
        <v>489</v>
      </c>
      <c r="J5326" t="s">
        <v>27050</v>
      </c>
      <c r="K5326" t="s">
        <v>489</v>
      </c>
      <c r="L5326" t="s">
        <v>489</v>
      </c>
      <c r="M5326" t="str">
        <f t="shared" si="167"/>
        <v>.</v>
      </c>
      <c r="N5326" t="str">
        <f t="shared" si="168"/>
        <v>..</v>
      </c>
    </row>
    <row r="5327" spans="1:14" x14ac:dyDescent="0.2">
      <c r="A5327">
        <v>6105864</v>
      </c>
      <c r="B5327" t="s">
        <v>50730</v>
      </c>
      <c r="C5327">
        <v>60</v>
      </c>
      <c r="D5327">
        <v>10466</v>
      </c>
      <c r="E5327">
        <v>40</v>
      </c>
      <c r="F5327">
        <v>94</v>
      </c>
      <c r="G5327" t="s">
        <v>488</v>
      </c>
      <c r="H5327">
        <v>5507910</v>
      </c>
      <c r="I5327" t="s">
        <v>489</v>
      </c>
      <c r="J5327" t="s">
        <v>27050</v>
      </c>
      <c r="K5327" t="s">
        <v>489</v>
      </c>
      <c r="L5327" t="s">
        <v>489</v>
      </c>
      <c r="M5327" t="str">
        <f t="shared" si="167"/>
        <v>.</v>
      </c>
      <c r="N5327" t="str">
        <f t="shared" si="168"/>
        <v>..</v>
      </c>
    </row>
    <row r="5328" spans="1:14" x14ac:dyDescent="0.2">
      <c r="A5328">
        <v>6105865</v>
      </c>
      <c r="B5328" t="s">
        <v>50731</v>
      </c>
      <c r="C5328">
        <v>60</v>
      </c>
      <c r="D5328">
        <v>10466</v>
      </c>
      <c r="E5328">
        <v>40</v>
      </c>
      <c r="F5328">
        <v>94</v>
      </c>
      <c r="G5328" t="s">
        <v>488</v>
      </c>
      <c r="H5328">
        <v>5507910</v>
      </c>
      <c r="I5328" t="s">
        <v>489</v>
      </c>
      <c r="J5328" t="s">
        <v>13469</v>
      </c>
      <c r="K5328" t="s">
        <v>489</v>
      </c>
      <c r="L5328" t="s">
        <v>489</v>
      </c>
      <c r="M5328" t="str">
        <f t="shared" si="167"/>
        <v>.</v>
      </c>
      <c r="N5328" t="str">
        <f t="shared" si="168"/>
        <v>..</v>
      </c>
    </row>
    <row r="5329" spans="1:14" x14ac:dyDescent="0.2">
      <c r="A5329">
        <v>6105867</v>
      </c>
      <c r="B5329" t="s">
        <v>50732</v>
      </c>
      <c r="C5329">
        <v>60</v>
      </c>
      <c r="D5329">
        <v>10466</v>
      </c>
      <c r="E5329">
        <v>40</v>
      </c>
      <c r="F5329">
        <v>94</v>
      </c>
      <c r="G5329" t="s">
        <v>488</v>
      </c>
      <c r="H5329">
        <v>5507910</v>
      </c>
      <c r="I5329" t="s">
        <v>489</v>
      </c>
      <c r="J5329" t="s">
        <v>13469</v>
      </c>
      <c r="K5329" t="s">
        <v>489</v>
      </c>
      <c r="L5329" t="s">
        <v>489</v>
      </c>
      <c r="M5329" t="str">
        <f t="shared" si="167"/>
        <v>.</v>
      </c>
      <c r="N5329" t="str">
        <f t="shared" si="168"/>
        <v>..</v>
      </c>
    </row>
    <row r="5330" spans="1:14" x14ac:dyDescent="0.2">
      <c r="A5330">
        <v>6105868</v>
      </c>
      <c r="B5330" t="s">
        <v>50733</v>
      </c>
      <c r="C5330">
        <v>60</v>
      </c>
      <c r="D5330">
        <v>10466</v>
      </c>
      <c r="E5330">
        <v>40</v>
      </c>
      <c r="F5330">
        <v>94</v>
      </c>
      <c r="G5330" t="s">
        <v>488</v>
      </c>
      <c r="H5330">
        <v>5507910</v>
      </c>
      <c r="I5330" t="s">
        <v>489</v>
      </c>
      <c r="J5330" t="s">
        <v>48842</v>
      </c>
      <c r="K5330" t="s">
        <v>489</v>
      </c>
      <c r="L5330" t="s">
        <v>489</v>
      </c>
      <c r="M5330" t="str">
        <f t="shared" si="167"/>
        <v>.</v>
      </c>
      <c r="N5330" t="str">
        <f t="shared" si="168"/>
        <v>..</v>
      </c>
    </row>
    <row r="5331" spans="1:14" x14ac:dyDescent="0.2">
      <c r="A5331">
        <v>6105869</v>
      </c>
      <c r="B5331" t="s">
        <v>50734</v>
      </c>
      <c r="C5331">
        <v>60</v>
      </c>
      <c r="D5331">
        <v>10466</v>
      </c>
      <c r="E5331">
        <v>40</v>
      </c>
      <c r="F5331">
        <v>94</v>
      </c>
      <c r="G5331" t="s">
        <v>488</v>
      </c>
      <c r="H5331">
        <v>5507910</v>
      </c>
      <c r="I5331" t="s">
        <v>489</v>
      </c>
      <c r="J5331" t="s">
        <v>13469</v>
      </c>
      <c r="K5331" t="s">
        <v>489</v>
      </c>
      <c r="L5331" t="s">
        <v>489</v>
      </c>
      <c r="M5331" t="str">
        <f t="shared" si="167"/>
        <v>.</v>
      </c>
      <c r="N5331" t="str">
        <f t="shared" si="168"/>
        <v>..</v>
      </c>
    </row>
    <row r="5332" spans="1:14" x14ac:dyDescent="0.2">
      <c r="A5332">
        <v>6105871</v>
      </c>
      <c r="B5332" t="s">
        <v>50735</v>
      </c>
      <c r="C5332">
        <v>60</v>
      </c>
      <c r="D5332">
        <v>10466</v>
      </c>
      <c r="E5332">
        <v>40</v>
      </c>
      <c r="F5332">
        <v>94</v>
      </c>
      <c r="G5332" t="s">
        <v>488</v>
      </c>
      <c r="H5332">
        <v>5507910</v>
      </c>
      <c r="I5332" t="s">
        <v>489</v>
      </c>
      <c r="J5332" t="s">
        <v>13469</v>
      </c>
      <c r="K5332" t="s">
        <v>489</v>
      </c>
      <c r="L5332" t="s">
        <v>489</v>
      </c>
      <c r="M5332" t="str">
        <f t="shared" si="167"/>
        <v>.</v>
      </c>
      <c r="N5332" t="str">
        <f t="shared" si="168"/>
        <v>..</v>
      </c>
    </row>
    <row r="5333" spans="1:14" x14ac:dyDescent="0.2">
      <c r="A5333">
        <v>6105872</v>
      </c>
      <c r="B5333" t="s">
        <v>50736</v>
      </c>
      <c r="C5333">
        <v>60</v>
      </c>
      <c r="D5333">
        <v>10466</v>
      </c>
      <c r="E5333">
        <v>40</v>
      </c>
      <c r="F5333">
        <v>94</v>
      </c>
      <c r="G5333" t="s">
        <v>488</v>
      </c>
      <c r="H5333">
        <v>5507910</v>
      </c>
      <c r="I5333" t="s">
        <v>489</v>
      </c>
      <c r="J5333" t="s">
        <v>13469</v>
      </c>
      <c r="K5333" t="s">
        <v>489</v>
      </c>
      <c r="L5333" t="s">
        <v>489</v>
      </c>
      <c r="M5333" t="str">
        <f t="shared" si="167"/>
        <v>.</v>
      </c>
      <c r="N5333" t="str">
        <f t="shared" si="168"/>
        <v>..</v>
      </c>
    </row>
    <row r="5334" spans="1:14" x14ac:dyDescent="0.2">
      <c r="A5334">
        <v>6105873</v>
      </c>
      <c r="B5334" t="s">
        <v>50737</v>
      </c>
      <c r="C5334">
        <v>60</v>
      </c>
      <c r="D5334">
        <v>10466</v>
      </c>
      <c r="E5334">
        <v>40</v>
      </c>
      <c r="F5334">
        <v>94</v>
      </c>
      <c r="G5334" t="s">
        <v>488</v>
      </c>
      <c r="H5334">
        <v>5507910</v>
      </c>
      <c r="I5334" t="s">
        <v>489</v>
      </c>
      <c r="J5334" t="s">
        <v>48842</v>
      </c>
      <c r="K5334" t="s">
        <v>489</v>
      </c>
      <c r="L5334" t="s">
        <v>489</v>
      </c>
      <c r="M5334" t="str">
        <f t="shared" si="167"/>
        <v>.</v>
      </c>
      <c r="N5334" t="str">
        <f t="shared" si="168"/>
        <v>..</v>
      </c>
    </row>
    <row r="5335" spans="1:14" x14ac:dyDescent="0.2">
      <c r="A5335">
        <v>6105874</v>
      </c>
      <c r="B5335" t="s">
        <v>50738</v>
      </c>
      <c r="C5335">
        <v>60</v>
      </c>
      <c r="D5335">
        <v>10466</v>
      </c>
      <c r="E5335">
        <v>40</v>
      </c>
      <c r="F5335">
        <v>94</v>
      </c>
      <c r="G5335" t="s">
        <v>488</v>
      </c>
      <c r="H5335">
        <v>5507910</v>
      </c>
      <c r="I5335" t="s">
        <v>489</v>
      </c>
      <c r="J5335" t="s">
        <v>48842</v>
      </c>
      <c r="K5335" t="s">
        <v>489</v>
      </c>
      <c r="L5335" t="s">
        <v>489</v>
      </c>
      <c r="M5335" t="str">
        <f t="shared" si="167"/>
        <v>.</v>
      </c>
      <c r="N5335" t="str">
        <f t="shared" si="168"/>
        <v>..</v>
      </c>
    </row>
    <row r="5336" spans="1:14" x14ac:dyDescent="0.2">
      <c r="A5336">
        <v>6105876</v>
      </c>
      <c r="B5336" t="s">
        <v>50739</v>
      </c>
      <c r="C5336">
        <v>60</v>
      </c>
      <c r="D5336">
        <v>10466</v>
      </c>
      <c r="E5336">
        <v>40</v>
      </c>
      <c r="F5336">
        <v>94</v>
      </c>
      <c r="G5336" t="s">
        <v>488</v>
      </c>
      <c r="H5336">
        <v>5507910</v>
      </c>
      <c r="I5336" t="s">
        <v>489</v>
      </c>
      <c r="J5336" t="s">
        <v>48842</v>
      </c>
      <c r="K5336" t="s">
        <v>489</v>
      </c>
      <c r="L5336" t="s">
        <v>489</v>
      </c>
      <c r="M5336" t="str">
        <f t="shared" si="167"/>
        <v>.</v>
      </c>
      <c r="N5336" t="str">
        <f t="shared" si="168"/>
        <v>..</v>
      </c>
    </row>
    <row r="5337" spans="1:14" x14ac:dyDescent="0.2">
      <c r="A5337">
        <v>6105877</v>
      </c>
      <c r="B5337" t="s">
        <v>50740</v>
      </c>
      <c r="C5337">
        <v>60</v>
      </c>
      <c r="D5337">
        <v>10466</v>
      </c>
      <c r="E5337">
        <v>40</v>
      </c>
      <c r="F5337">
        <v>94</v>
      </c>
      <c r="G5337" t="s">
        <v>488</v>
      </c>
      <c r="H5337">
        <v>5507910</v>
      </c>
      <c r="I5337" t="s">
        <v>489</v>
      </c>
      <c r="J5337" t="s">
        <v>48842</v>
      </c>
      <c r="K5337" t="s">
        <v>489</v>
      </c>
      <c r="L5337" t="s">
        <v>489</v>
      </c>
      <c r="M5337" t="str">
        <f t="shared" si="167"/>
        <v>.</v>
      </c>
      <c r="N5337" t="str">
        <f t="shared" si="168"/>
        <v>..</v>
      </c>
    </row>
    <row r="5338" spans="1:14" x14ac:dyDescent="0.2">
      <c r="A5338">
        <v>6105878</v>
      </c>
      <c r="B5338" t="s">
        <v>50741</v>
      </c>
      <c r="C5338">
        <v>60</v>
      </c>
      <c r="D5338">
        <v>10466</v>
      </c>
      <c r="E5338">
        <v>40</v>
      </c>
      <c r="F5338">
        <v>94</v>
      </c>
      <c r="G5338" t="s">
        <v>488</v>
      </c>
      <c r="H5338">
        <v>5507910</v>
      </c>
      <c r="I5338" t="s">
        <v>489</v>
      </c>
      <c r="J5338" t="s">
        <v>48842</v>
      </c>
      <c r="K5338" t="s">
        <v>489</v>
      </c>
      <c r="L5338" t="s">
        <v>489</v>
      </c>
      <c r="M5338" t="str">
        <f t="shared" si="167"/>
        <v>.</v>
      </c>
      <c r="N5338" t="str">
        <f t="shared" si="168"/>
        <v>..</v>
      </c>
    </row>
    <row r="5339" spans="1:14" x14ac:dyDescent="0.2">
      <c r="A5339">
        <v>6105879</v>
      </c>
      <c r="B5339" t="s">
        <v>50742</v>
      </c>
      <c r="C5339">
        <v>60</v>
      </c>
      <c r="D5339">
        <v>10468</v>
      </c>
      <c r="E5339">
        <v>40</v>
      </c>
      <c r="F5339">
        <v>94</v>
      </c>
      <c r="G5339" t="s">
        <v>488</v>
      </c>
      <c r="H5339">
        <v>5731422</v>
      </c>
      <c r="I5339" t="s">
        <v>489</v>
      </c>
      <c r="J5339" t="s">
        <v>50722</v>
      </c>
      <c r="K5339" t="s">
        <v>489</v>
      </c>
      <c r="L5339" t="s">
        <v>489</v>
      </c>
      <c r="M5339" t="str">
        <f t="shared" si="167"/>
        <v>.</v>
      </c>
      <c r="N5339" t="str">
        <f t="shared" si="168"/>
        <v>..</v>
      </c>
    </row>
    <row r="5340" spans="1:14" x14ac:dyDescent="0.2">
      <c r="A5340">
        <v>6105880</v>
      </c>
      <c r="B5340" t="s">
        <v>50743</v>
      </c>
      <c r="C5340">
        <v>60</v>
      </c>
      <c r="D5340">
        <v>10466</v>
      </c>
      <c r="E5340">
        <v>40</v>
      </c>
      <c r="F5340">
        <v>60</v>
      </c>
      <c r="G5340" t="s">
        <v>488</v>
      </c>
      <c r="H5340">
        <v>5731722</v>
      </c>
      <c r="I5340" t="s">
        <v>489</v>
      </c>
      <c r="J5340" t="s">
        <v>26512</v>
      </c>
      <c r="K5340" t="s">
        <v>489</v>
      </c>
      <c r="L5340" t="s">
        <v>489</v>
      </c>
      <c r="M5340" t="str">
        <f t="shared" si="167"/>
        <v>.</v>
      </c>
      <c r="N5340" t="str">
        <f t="shared" si="168"/>
        <v>..</v>
      </c>
    </row>
    <row r="5341" spans="1:14" x14ac:dyDescent="0.2">
      <c r="A5341">
        <v>6105882</v>
      </c>
      <c r="B5341" t="s">
        <v>20601</v>
      </c>
      <c r="C5341">
        <v>60</v>
      </c>
      <c r="D5341">
        <v>12672</v>
      </c>
      <c r="E5341">
        <v>40</v>
      </c>
      <c r="F5341">
        <v>93</v>
      </c>
      <c r="G5341" t="s">
        <v>488</v>
      </c>
      <c r="H5341">
        <v>5505339</v>
      </c>
      <c r="I5341" t="s">
        <v>489</v>
      </c>
      <c r="J5341" t="s">
        <v>13796</v>
      </c>
      <c r="K5341" t="s">
        <v>489</v>
      </c>
      <c r="L5341" t="s">
        <v>489</v>
      </c>
      <c r="M5341" t="str">
        <f t="shared" si="167"/>
        <v>.</v>
      </c>
      <c r="N5341" t="str">
        <f t="shared" si="168"/>
        <v>..</v>
      </c>
    </row>
    <row r="5342" spans="1:14" x14ac:dyDescent="0.2">
      <c r="A5342">
        <v>6105893</v>
      </c>
      <c r="B5342" t="s">
        <v>20602</v>
      </c>
      <c r="C5342">
        <v>60</v>
      </c>
      <c r="D5342">
        <v>12672</v>
      </c>
      <c r="E5342">
        <v>40</v>
      </c>
      <c r="F5342">
        <v>93</v>
      </c>
      <c r="G5342" t="s">
        <v>488</v>
      </c>
      <c r="H5342">
        <v>5731298</v>
      </c>
      <c r="I5342" t="s">
        <v>489</v>
      </c>
      <c r="J5342" t="s">
        <v>20603</v>
      </c>
      <c r="K5342" t="s">
        <v>489</v>
      </c>
      <c r="L5342" t="s">
        <v>489</v>
      </c>
      <c r="M5342" t="str">
        <f t="shared" si="167"/>
        <v>.</v>
      </c>
      <c r="N5342" t="str">
        <f t="shared" si="168"/>
        <v>..</v>
      </c>
    </row>
    <row r="5343" spans="1:14" x14ac:dyDescent="0.2">
      <c r="A5343">
        <v>6105894</v>
      </c>
      <c r="B5343" t="s">
        <v>20604</v>
      </c>
      <c r="C5343">
        <v>60</v>
      </c>
      <c r="D5343">
        <v>12672</v>
      </c>
      <c r="E5343">
        <v>40</v>
      </c>
      <c r="F5343">
        <v>93</v>
      </c>
      <c r="G5343" t="s">
        <v>488</v>
      </c>
      <c r="H5343">
        <v>5731298</v>
      </c>
      <c r="I5343" t="s">
        <v>489</v>
      </c>
      <c r="J5343" t="s">
        <v>20603</v>
      </c>
      <c r="K5343" t="s">
        <v>489</v>
      </c>
      <c r="L5343" t="s">
        <v>489</v>
      </c>
      <c r="M5343" t="str">
        <f t="shared" si="167"/>
        <v>.</v>
      </c>
      <c r="N5343" t="str">
        <f t="shared" si="168"/>
        <v>..</v>
      </c>
    </row>
    <row r="5344" spans="1:14" x14ac:dyDescent="0.2">
      <c r="A5344">
        <v>6105895</v>
      </c>
      <c r="B5344" t="s">
        <v>20605</v>
      </c>
      <c r="C5344">
        <v>60</v>
      </c>
      <c r="D5344">
        <v>12672</v>
      </c>
      <c r="E5344">
        <v>40</v>
      </c>
      <c r="F5344">
        <v>93</v>
      </c>
      <c r="G5344" t="s">
        <v>488</v>
      </c>
      <c r="H5344">
        <v>5731298</v>
      </c>
      <c r="I5344" t="s">
        <v>489</v>
      </c>
      <c r="J5344" t="s">
        <v>20603</v>
      </c>
      <c r="K5344" t="s">
        <v>489</v>
      </c>
      <c r="L5344" t="s">
        <v>489</v>
      </c>
      <c r="M5344" t="str">
        <f t="shared" si="167"/>
        <v>.</v>
      </c>
      <c r="N5344" t="str">
        <f t="shared" si="168"/>
        <v>..</v>
      </c>
    </row>
    <row r="5345" spans="1:14" x14ac:dyDescent="0.2">
      <c r="A5345">
        <v>6105896</v>
      </c>
      <c r="B5345" t="s">
        <v>20606</v>
      </c>
      <c r="C5345">
        <v>60</v>
      </c>
      <c r="D5345">
        <v>12672</v>
      </c>
      <c r="E5345">
        <v>40</v>
      </c>
      <c r="F5345">
        <v>93</v>
      </c>
      <c r="G5345" t="s">
        <v>488</v>
      </c>
      <c r="H5345">
        <v>5731298</v>
      </c>
      <c r="I5345" t="s">
        <v>489</v>
      </c>
      <c r="J5345" t="s">
        <v>20603</v>
      </c>
      <c r="K5345" t="s">
        <v>489</v>
      </c>
      <c r="L5345" t="s">
        <v>489</v>
      </c>
      <c r="M5345" t="str">
        <f t="shared" si="167"/>
        <v>.</v>
      </c>
      <c r="N5345" t="str">
        <f t="shared" si="168"/>
        <v>..</v>
      </c>
    </row>
    <row r="5346" spans="1:14" x14ac:dyDescent="0.2">
      <c r="A5346">
        <v>6105897</v>
      </c>
      <c r="B5346" t="s">
        <v>20607</v>
      </c>
      <c r="C5346">
        <v>60</v>
      </c>
      <c r="D5346">
        <v>12672</v>
      </c>
      <c r="E5346">
        <v>40</v>
      </c>
      <c r="F5346">
        <v>93</v>
      </c>
      <c r="G5346" t="s">
        <v>488</v>
      </c>
      <c r="H5346">
        <v>5731298</v>
      </c>
      <c r="I5346" t="s">
        <v>489</v>
      </c>
      <c r="J5346" t="s">
        <v>20603</v>
      </c>
      <c r="K5346" t="s">
        <v>489</v>
      </c>
      <c r="L5346" t="s">
        <v>489</v>
      </c>
      <c r="M5346" t="str">
        <f t="shared" si="167"/>
        <v>.</v>
      </c>
      <c r="N5346" t="str">
        <f t="shared" si="168"/>
        <v>..</v>
      </c>
    </row>
    <row r="5347" spans="1:14" x14ac:dyDescent="0.2">
      <c r="A5347">
        <v>6105898</v>
      </c>
      <c r="B5347" t="s">
        <v>20608</v>
      </c>
      <c r="C5347">
        <v>60</v>
      </c>
      <c r="D5347">
        <v>12672</v>
      </c>
      <c r="E5347">
        <v>40</v>
      </c>
      <c r="F5347">
        <v>93</v>
      </c>
      <c r="G5347" t="s">
        <v>488</v>
      </c>
      <c r="H5347">
        <v>5731298</v>
      </c>
      <c r="I5347" t="s">
        <v>489</v>
      </c>
      <c r="J5347" t="s">
        <v>20603</v>
      </c>
      <c r="K5347" t="s">
        <v>489</v>
      </c>
      <c r="L5347" t="s">
        <v>489</v>
      </c>
      <c r="M5347" t="str">
        <f t="shared" si="167"/>
        <v>.</v>
      </c>
      <c r="N5347" t="str">
        <f t="shared" si="168"/>
        <v>..</v>
      </c>
    </row>
    <row r="5348" spans="1:14" x14ac:dyDescent="0.2">
      <c r="A5348">
        <v>6105899</v>
      </c>
      <c r="B5348" t="s">
        <v>20609</v>
      </c>
      <c r="C5348">
        <v>60</v>
      </c>
      <c r="D5348">
        <v>12672</v>
      </c>
      <c r="E5348">
        <v>40</v>
      </c>
      <c r="F5348">
        <v>93</v>
      </c>
      <c r="G5348" t="s">
        <v>488</v>
      </c>
      <c r="H5348">
        <v>5731298</v>
      </c>
      <c r="I5348" t="s">
        <v>489</v>
      </c>
      <c r="J5348" t="s">
        <v>20603</v>
      </c>
      <c r="K5348" t="s">
        <v>489</v>
      </c>
      <c r="L5348" t="s">
        <v>489</v>
      </c>
      <c r="M5348" t="str">
        <f t="shared" si="167"/>
        <v>.</v>
      </c>
      <c r="N5348" t="str">
        <f t="shared" si="168"/>
        <v>..</v>
      </c>
    </row>
    <row r="5349" spans="1:14" x14ac:dyDescent="0.2">
      <c r="A5349">
        <v>6105900</v>
      </c>
      <c r="B5349" t="s">
        <v>20610</v>
      </c>
      <c r="C5349">
        <v>60</v>
      </c>
      <c r="D5349">
        <v>12672</v>
      </c>
      <c r="E5349">
        <v>40</v>
      </c>
      <c r="F5349">
        <v>93</v>
      </c>
      <c r="G5349" t="s">
        <v>488</v>
      </c>
      <c r="H5349">
        <v>5505340</v>
      </c>
      <c r="I5349" t="s">
        <v>489</v>
      </c>
      <c r="J5349" t="s">
        <v>14113</v>
      </c>
      <c r="K5349" t="s">
        <v>489</v>
      </c>
      <c r="L5349" t="s">
        <v>489</v>
      </c>
      <c r="M5349" t="str">
        <f t="shared" si="167"/>
        <v>.</v>
      </c>
      <c r="N5349" t="str">
        <f t="shared" si="168"/>
        <v>..</v>
      </c>
    </row>
    <row r="5350" spans="1:14" x14ac:dyDescent="0.2">
      <c r="A5350">
        <v>6105902</v>
      </c>
      <c r="B5350" t="s">
        <v>20611</v>
      </c>
      <c r="C5350">
        <v>60</v>
      </c>
      <c r="D5350">
        <v>12672</v>
      </c>
      <c r="E5350">
        <v>40</v>
      </c>
      <c r="F5350">
        <v>93</v>
      </c>
      <c r="G5350" t="s">
        <v>488</v>
      </c>
      <c r="H5350">
        <v>5505339</v>
      </c>
      <c r="I5350" t="s">
        <v>489</v>
      </c>
      <c r="J5350" t="s">
        <v>20575</v>
      </c>
      <c r="K5350" t="s">
        <v>489</v>
      </c>
      <c r="L5350" t="s">
        <v>489</v>
      </c>
      <c r="M5350" t="str">
        <f t="shared" si="167"/>
        <v>.</v>
      </c>
      <c r="N5350" t="str">
        <f t="shared" si="168"/>
        <v>..</v>
      </c>
    </row>
    <row r="5351" spans="1:14" x14ac:dyDescent="0.2">
      <c r="A5351">
        <v>6105908</v>
      </c>
      <c r="B5351" t="s">
        <v>50744</v>
      </c>
      <c r="C5351">
        <v>60</v>
      </c>
      <c r="D5351">
        <v>12712</v>
      </c>
      <c r="E5351">
        <v>40</v>
      </c>
      <c r="F5351">
        <v>60</v>
      </c>
      <c r="G5351" t="s">
        <v>488</v>
      </c>
      <c r="H5351">
        <v>5730640</v>
      </c>
      <c r="I5351" t="s">
        <v>489</v>
      </c>
      <c r="J5351" t="s">
        <v>29020</v>
      </c>
      <c r="K5351" t="s">
        <v>489</v>
      </c>
      <c r="L5351" t="s">
        <v>489</v>
      </c>
      <c r="M5351" t="str">
        <f t="shared" si="167"/>
        <v>.</v>
      </c>
      <c r="N5351" t="str">
        <f t="shared" si="168"/>
        <v>..</v>
      </c>
    </row>
    <row r="5352" spans="1:14" x14ac:dyDescent="0.2">
      <c r="A5352">
        <v>6105916</v>
      </c>
      <c r="B5352" t="s">
        <v>20612</v>
      </c>
      <c r="C5352">
        <v>60</v>
      </c>
      <c r="D5352">
        <v>12672</v>
      </c>
      <c r="E5352">
        <v>40</v>
      </c>
      <c r="F5352">
        <v>93</v>
      </c>
      <c r="G5352" t="s">
        <v>488</v>
      </c>
      <c r="H5352">
        <v>5505340</v>
      </c>
      <c r="I5352" t="s">
        <v>489</v>
      </c>
      <c r="J5352" t="s">
        <v>14113</v>
      </c>
      <c r="K5352" t="s">
        <v>489</v>
      </c>
      <c r="L5352" t="s">
        <v>489</v>
      </c>
      <c r="M5352" t="str">
        <f t="shared" si="167"/>
        <v>.</v>
      </c>
      <c r="N5352" t="str">
        <f t="shared" si="168"/>
        <v>..</v>
      </c>
    </row>
    <row r="5353" spans="1:14" x14ac:dyDescent="0.2">
      <c r="A5353">
        <v>6105917</v>
      </c>
      <c r="B5353" t="s">
        <v>20613</v>
      </c>
      <c r="C5353">
        <v>60</v>
      </c>
      <c r="D5353">
        <v>12672</v>
      </c>
      <c r="E5353">
        <v>40</v>
      </c>
      <c r="F5353">
        <v>93</v>
      </c>
      <c r="G5353" t="s">
        <v>488</v>
      </c>
      <c r="H5353">
        <v>5506219</v>
      </c>
      <c r="I5353" t="s">
        <v>489</v>
      </c>
      <c r="J5353" t="s">
        <v>14113</v>
      </c>
      <c r="K5353" t="s">
        <v>489</v>
      </c>
      <c r="L5353" t="s">
        <v>489</v>
      </c>
      <c r="M5353" t="str">
        <f t="shared" si="167"/>
        <v>.</v>
      </c>
      <c r="N5353" t="str">
        <f t="shared" si="168"/>
        <v>..</v>
      </c>
    </row>
    <row r="5354" spans="1:14" x14ac:dyDescent="0.2">
      <c r="A5354">
        <v>6105919</v>
      </c>
      <c r="B5354" t="s">
        <v>50745</v>
      </c>
      <c r="C5354">
        <v>60</v>
      </c>
      <c r="D5354">
        <v>12712</v>
      </c>
      <c r="E5354">
        <v>40</v>
      </c>
      <c r="F5354">
        <v>94</v>
      </c>
      <c r="G5354" t="s">
        <v>488</v>
      </c>
      <c r="H5354">
        <v>5731961</v>
      </c>
      <c r="I5354" t="s">
        <v>489</v>
      </c>
      <c r="J5354" t="s">
        <v>14070</v>
      </c>
      <c r="K5354" t="s">
        <v>489</v>
      </c>
      <c r="L5354" t="s">
        <v>489</v>
      </c>
      <c r="M5354" t="str">
        <f t="shared" si="167"/>
        <v>.</v>
      </c>
      <c r="N5354" t="str">
        <f t="shared" si="168"/>
        <v>..</v>
      </c>
    </row>
    <row r="5355" spans="1:14" x14ac:dyDescent="0.2">
      <c r="A5355">
        <v>6105921</v>
      </c>
      <c r="B5355" t="s">
        <v>50746</v>
      </c>
      <c r="C5355">
        <v>60</v>
      </c>
      <c r="D5355">
        <v>10466</v>
      </c>
      <c r="E5355">
        <v>40</v>
      </c>
      <c r="F5355">
        <v>94</v>
      </c>
      <c r="G5355" t="s">
        <v>488</v>
      </c>
      <c r="H5355">
        <v>5726319</v>
      </c>
      <c r="I5355" t="s">
        <v>489</v>
      </c>
      <c r="J5355" t="s">
        <v>17523</v>
      </c>
      <c r="K5355" t="s">
        <v>489</v>
      </c>
      <c r="L5355" t="s">
        <v>489</v>
      </c>
      <c r="M5355" t="str">
        <f t="shared" si="167"/>
        <v>.</v>
      </c>
      <c r="N5355" t="str">
        <f t="shared" si="168"/>
        <v>..</v>
      </c>
    </row>
    <row r="5356" spans="1:14" x14ac:dyDescent="0.2">
      <c r="A5356">
        <v>6105922</v>
      </c>
      <c r="B5356" t="s">
        <v>50747</v>
      </c>
      <c r="C5356">
        <v>60</v>
      </c>
      <c r="D5356">
        <v>10466</v>
      </c>
      <c r="E5356">
        <v>40</v>
      </c>
      <c r="F5356">
        <v>94</v>
      </c>
      <c r="G5356" t="s">
        <v>488</v>
      </c>
      <c r="H5356">
        <v>5726319</v>
      </c>
      <c r="I5356" t="s">
        <v>489</v>
      </c>
      <c r="J5356" t="s">
        <v>17523</v>
      </c>
      <c r="K5356" t="s">
        <v>489</v>
      </c>
      <c r="L5356" t="s">
        <v>489</v>
      </c>
      <c r="M5356" t="str">
        <f t="shared" si="167"/>
        <v>.</v>
      </c>
      <c r="N5356" t="str">
        <f t="shared" si="168"/>
        <v>..</v>
      </c>
    </row>
    <row r="5357" spans="1:14" x14ac:dyDescent="0.2">
      <c r="A5357">
        <v>6105923</v>
      </c>
      <c r="B5357" t="s">
        <v>20614</v>
      </c>
      <c r="C5357">
        <v>60</v>
      </c>
      <c r="D5357">
        <v>12672</v>
      </c>
      <c r="E5357">
        <v>40</v>
      </c>
      <c r="F5357">
        <v>93</v>
      </c>
      <c r="G5357" t="s">
        <v>488</v>
      </c>
      <c r="H5357">
        <v>5507680</v>
      </c>
      <c r="I5357" t="s">
        <v>489</v>
      </c>
      <c r="J5357" t="s">
        <v>14113</v>
      </c>
      <c r="K5357" t="s">
        <v>489</v>
      </c>
      <c r="L5357" t="s">
        <v>489</v>
      </c>
      <c r="M5357" t="str">
        <f t="shared" si="167"/>
        <v>.</v>
      </c>
      <c r="N5357" t="str">
        <f t="shared" si="168"/>
        <v>..</v>
      </c>
    </row>
    <row r="5358" spans="1:14" x14ac:dyDescent="0.2">
      <c r="A5358">
        <v>6105924</v>
      </c>
      <c r="B5358" t="s">
        <v>20615</v>
      </c>
      <c r="C5358">
        <v>60</v>
      </c>
      <c r="D5358">
        <v>12672</v>
      </c>
      <c r="E5358">
        <v>40</v>
      </c>
      <c r="F5358">
        <v>93</v>
      </c>
      <c r="G5358" t="s">
        <v>488</v>
      </c>
      <c r="H5358">
        <v>5506219</v>
      </c>
      <c r="I5358" t="s">
        <v>489</v>
      </c>
      <c r="J5358" t="s">
        <v>14113</v>
      </c>
      <c r="K5358" t="s">
        <v>489</v>
      </c>
      <c r="L5358" t="s">
        <v>489</v>
      </c>
      <c r="M5358" t="str">
        <f t="shared" si="167"/>
        <v>.</v>
      </c>
      <c r="N5358" t="str">
        <f t="shared" si="168"/>
        <v>..</v>
      </c>
    </row>
    <row r="5359" spans="1:14" x14ac:dyDescent="0.2">
      <c r="A5359">
        <v>6105925</v>
      </c>
      <c r="B5359" t="s">
        <v>20616</v>
      </c>
      <c r="C5359">
        <v>60</v>
      </c>
      <c r="D5359">
        <v>12672</v>
      </c>
      <c r="E5359">
        <v>40</v>
      </c>
      <c r="F5359">
        <v>93</v>
      </c>
      <c r="G5359" t="s">
        <v>488</v>
      </c>
      <c r="H5359">
        <v>5506219</v>
      </c>
      <c r="I5359" t="s">
        <v>489</v>
      </c>
      <c r="J5359" t="s">
        <v>20575</v>
      </c>
      <c r="K5359" t="s">
        <v>489</v>
      </c>
      <c r="L5359" t="s">
        <v>489</v>
      </c>
      <c r="M5359" t="str">
        <f t="shared" si="167"/>
        <v>.</v>
      </c>
      <c r="N5359" t="str">
        <f t="shared" si="168"/>
        <v>..</v>
      </c>
    </row>
    <row r="5360" spans="1:14" x14ac:dyDescent="0.2">
      <c r="A5360">
        <v>6105927</v>
      </c>
      <c r="B5360" t="s">
        <v>20617</v>
      </c>
      <c r="C5360">
        <v>60</v>
      </c>
      <c r="D5360">
        <v>12672</v>
      </c>
      <c r="E5360">
        <v>40</v>
      </c>
      <c r="F5360">
        <v>93</v>
      </c>
      <c r="G5360" t="s">
        <v>488</v>
      </c>
      <c r="H5360">
        <v>5505339</v>
      </c>
      <c r="I5360" t="s">
        <v>489</v>
      </c>
      <c r="J5360" t="s">
        <v>13798</v>
      </c>
      <c r="K5360" t="s">
        <v>489</v>
      </c>
      <c r="L5360" t="s">
        <v>489</v>
      </c>
      <c r="M5360" t="str">
        <f t="shared" si="167"/>
        <v>.</v>
      </c>
      <c r="N5360" t="str">
        <f t="shared" si="168"/>
        <v>..</v>
      </c>
    </row>
    <row r="5361" spans="1:14" x14ac:dyDescent="0.2">
      <c r="A5361">
        <v>6105928</v>
      </c>
      <c r="B5361" t="s">
        <v>20618</v>
      </c>
      <c r="C5361">
        <v>60</v>
      </c>
      <c r="D5361">
        <v>12672</v>
      </c>
      <c r="E5361">
        <v>40</v>
      </c>
      <c r="F5361">
        <v>93</v>
      </c>
      <c r="G5361" t="s">
        <v>488</v>
      </c>
      <c r="H5361">
        <v>5507681</v>
      </c>
      <c r="I5361" t="s">
        <v>489</v>
      </c>
      <c r="J5361" t="s">
        <v>20575</v>
      </c>
      <c r="K5361" t="s">
        <v>489</v>
      </c>
      <c r="L5361" t="s">
        <v>489</v>
      </c>
      <c r="M5361" t="str">
        <f t="shared" si="167"/>
        <v>.</v>
      </c>
      <c r="N5361" t="str">
        <f t="shared" si="168"/>
        <v>..</v>
      </c>
    </row>
    <row r="5362" spans="1:14" x14ac:dyDescent="0.2">
      <c r="A5362">
        <v>6105929</v>
      </c>
      <c r="B5362" t="s">
        <v>20619</v>
      </c>
      <c r="C5362">
        <v>60</v>
      </c>
      <c r="D5362">
        <v>12672</v>
      </c>
      <c r="E5362">
        <v>40</v>
      </c>
      <c r="F5362">
        <v>93</v>
      </c>
      <c r="G5362" t="s">
        <v>488</v>
      </c>
      <c r="H5362">
        <v>5505339</v>
      </c>
      <c r="I5362" t="s">
        <v>489</v>
      </c>
      <c r="J5362" t="s">
        <v>20575</v>
      </c>
      <c r="K5362" t="s">
        <v>489</v>
      </c>
      <c r="L5362" t="s">
        <v>489</v>
      </c>
      <c r="M5362" t="str">
        <f t="shared" si="167"/>
        <v>.</v>
      </c>
      <c r="N5362" t="str">
        <f t="shared" si="168"/>
        <v>..</v>
      </c>
    </row>
    <row r="5363" spans="1:14" x14ac:dyDescent="0.2">
      <c r="A5363">
        <v>6105930</v>
      </c>
      <c r="B5363" t="s">
        <v>20620</v>
      </c>
      <c r="C5363">
        <v>60</v>
      </c>
      <c r="D5363">
        <v>12672</v>
      </c>
      <c r="E5363">
        <v>40</v>
      </c>
      <c r="F5363">
        <v>93</v>
      </c>
      <c r="G5363" t="s">
        <v>488</v>
      </c>
      <c r="H5363">
        <v>5505339</v>
      </c>
      <c r="I5363" t="s">
        <v>489</v>
      </c>
      <c r="J5363" t="s">
        <v>13796</v>
      </c>
      <c r="K5363" t="s">
        <v>489</v>
      </c>
      <c r="L5363" t="s">
        <v>489</v>
      </c>
      <c r="M5363" t="str">
        <f t="shared" si="167"/>
        <v>.</v>
      </c>
      <c r="N5363" t="str">
        <f t="shared" si="168"/>
        <v>..</v>
      </c>
    </row>
    <row r="5364" spans="1:14" x14ac:dyDescent="0.2">
      <c r="A5364">
        <v>6105931</v>
      </c>
      <c r="B5364" t="s">
        <v>20621</v>
      </c>
      <c r="C5364">
        <v>60</v>
      </c>
      <c r="D5364">
        <v>11823</v>
      </c>
      <c r="E5364">
        <v>40</v>
      </c>
      <c r="F5364">
        <v>93</v>
      </c>
      <c r="G5364" t="s">
        <v>488</v>
      </c>
      <c r="H5364">
        <v>5507680</v>
      </c>
      <c r="I5364" t="s">
        <v>489</v>
      </c>
      <c r="J5364" t="s">
        <v>20575</v>
      </c>
      <c r="K5364" t="s">
        <v>489</v>
      </c>
      <c r="L5364" t="s">
        <v>489</v>
      </c>
      <c r="M5364" t="str">
        <f t="shared" si="167"/>
        <v>.</v>
      </c>
      <c r="N5364" t="str">
        <f t="shared" si="168"/>
        <v>..</v>
      </c>
    </row>
    <row r="5365" spans="1:14" x14ac:dyDescent="0.2">
      <c r="A5365">
        <v>6105932</v>
      </c>
      <c r="B5365" t="s">
        <v>20622</v>
      </c>
      <c r="C5365">
        <v>60</v>
      </c>
      <c r="D5365">
        <v>12672</v>
      </c>
      <c r="E5365">
        <v>40</v>
      </c>
      <c r="F5365">
        <v>93</v>
      </c>
      <c r="G5365" t="s">
        <v>488</v>
      </c>
      <c r="H5365">
        <v>5506219</v>
      </c>
      <c r="I5365" t="s">
        <v>489</v>
      </c>
      <c r="J5365" t="s">
        <v>14113</v>
      </c>
      <c r="K5365" t="s">
        <v>489</v>
      </c>
      <c r="L5365" t="s">
        <v>489</v>
      </c>
      <c r="M5365" t="str">
        <f t="shared" si="167"/>
        <v>.</v>
      </c>
      <c r="N5365" t="str">
        <f t="shared" si="168"/>
        <v>..</v>
      </c>
    </row>
    <row r="5366" spans="1:14" x14ac:dyDescent="0.2">
      <c r="A5366">
        <v>6105933</v>
      </c>
      <c r="B5366" t="s">
        <v>50748</v>
      </c>
      <c r="C5366">
        <v>60</v>
      </c>
      <c r="D5366">
        <v>12148</v>
      </c>
      <c r="E5366">
        <v>40</v>
      </c>
      <c r="F5366">
        <v>60</v>
      </c>
      <c r="G5366" t="s">
        <v>488</v>
      </c>
      <c r="H5366">
        <v>5731979</v>
      </c>
      <c r="I5366" t="s">
        <v>489</v>
      </c>
      <c r="J5366" t="s">
        <v>50749</v>
      </c>
      <c r="K5366" t="s">
        <v>489</v>
      </c>
      <c r="L5366" t="s">
        <v>489</v>
      </c>
      <c r="M5366" t="str">
        <f t="shared" si="167"/>
        <v>.</v>
      </c>
      <c r="N5366" t="str">
        <f t="shared" si="168"/>
        <v>..</v>
      </c>
    </row>
    <row r="5367" spans="1:14" x14ac:dyDescent="0.2">
      <c r="A5367">
        <v>6105934</v>
      </c>
      <c r="B5367" t="s">
        <v>20623</v>
      </c>
      <c r="C5367">
        <v>60</v>
      </c>
      <c r="D5367">
        <v>12672</v>
      </c>
      <c r="E5367">
        <v>40</v>
      </c>
      <c r="F5367">
        <v>93</v>
      </c>
      <c r="G5367" t="s">
        <v>488</v>
      </c>
      <c r="H5367">
        <v>5715839</v>
      </c>
      <c r="I5367" t="s">
        <v>489</v>
      </c>
      <c r="J5367" t="s">
        <v>14113</v>
      </c>
      <c r="K5367" t="s">
        <v>489</v>
      </c>
      <c r="L5367" t="s">
        <v>489</v>
      </c>
      <c r="M5367" t="str">
        <f t="shared" si="167"/>
        <v>.</v>
      </c>
      <c r="N5367" t="str">
        <f t="shared" si="168"/>
        <v>..</v>
      </c>
    </row>
    <row r="5368" spans="1:14" x14ac:dyDescent="0.2">
      <c r="A5368">
        <v>6105935</v>
      </c>
      <c r="B5368" t="s">
        <v>20624</v>
      </c>
      <c r="C5368">
        <v>60</v>
      </c>
      <c r="D5368">
        <v>12672</v>
      </c>
      <c r="E5368">
        <v>40</v>
      </c>
      <c r="F5368">
        <v>93</v>
      </c>
      <c r="G5368" t="s">
        <v>488</v>
      </c>
      <c r="H5368">
        <v>5506219</v>
      </c>
      <c r="I5368" t="s">
        <v>489</v>
      </c>
      <c r="J5368" t="s">
        <v>14113</v>
      </c>
      <c r="K5368" t="s">
        <v>489</v>
      </c>
      <c r="L5368" t="s">
        <v>489</v>
      </c>
      <c r="M5368" t="str">
        <f t="shared" si="167"/>
        <v>.</v>
      </c>
      <c r="N5368" t="str">
        <f t="shared" si="168"/>
        <v>..</v>
      </c>
    </row>
    <row r="5369" spans="1:14" x14ac:dyDescent="0.2">
      <c r="A5369">
        <v>6105937</v>
      </c>
      <c r="B5369" t="s">
        <v>20625</v>
      </c>
      <c r="C5369">
        <v>60</v>
      </c>
      <c r="D5369">
        <v>12672</v>
      </c>
      <c r="E5369">
        <v>40</v>
      </c>
      <c r="F5369">
        <v>93</v>
      </c>
      <c r="G5369" t="s">
        <v>488</v>
      </c>
      <c r="H5369">
        <v>5505340</v>
      </c>
      <c r="I5369" t="s">
        <v>489</v>
      </c>
      <c r="J5369" t="s">
        <v>14113</v>
      </c>
      <c r="K5369" t="s">
        <v>489</v>
      </c>
      <c r="L5369" t="s">
        <v>489</v>
      </c>
      <c r="M5369" t="str">
        <f t="shared" si="167"/>
        <v>.</v>
      </c>
      <c r="N5369" t="str">
        <f t="shared" si="168"/>
        <v>..</v>
      </c>
    </row>
    <row r="5370" spans="1:14" x14ac:dyDescent="0.2">
      <c r="A5370">
        <v>6105938</v>
      </c>
      <c r="B5370" t="s">
        <v>20626</v>
      </c>
      <c r="C5370">
        <v>60</v>
      </c>
      <c r="D5370">
        <v>12672</v>
      </c>
      <c r="E5370">
        <v>40</v>
      </c>
      <c r="F5370">
        <v>93</v>
      </c>
      <c r="G5370" t="s">
        <v>488</v>
      </c>
      <c r="H5370">
        <v>5507680</v>
      </c>
      <c r="I5370" t="s">
        <v>489</v>
      </c>
      <c r="J5370" t="s">
        <v>14113</v>
      </c>
      <c r="K5370" t="s">
        <v>489</v>
      </c>
      <c r="L5370" t="s">
        <v>489</v>
      </c>
      <c r="M5370" t="str">
        <f t="shared" si="167"/>
        <v>.</v>
      </c>
      <c r="N5370" t="str">
        <f t="shared" si="168"/>
        <v>..</v>
      </c>
    </row>
    <row r="5371" spans="1:14" x14ac:dyDescent="0.2">
      <c r="A5371">
        <v>6105940</v>
      </c>
      <c r="B5371" t="s">
        <v>20627</v>
      </c>
      <c r="C5371">
        <v>60</v>
      </c>
      <c r="D5371">
        <v>12672</v>
      </c>
      <c r="E5371">
        <v>40</v>
      </c>
      <c r="F5371">
        <v>93</v>
      </c>
      <c r="G5371" t="s">
        <v>488</v>
      </c>
      <c r="H5371">
        <v>5505340</v>
      </c>
      <c r="I5371" t="s">
        <v>489</v>
      </c>
      <c r="J5371" t="s">
        <v>14113</v>
      </c>
      <c r="K5371" t="s">
        <v>489</v>
      </c>
      <c r="L5371" t="s">
        <v>489</v>
      </c>
      <c r="M5371" t="str">
        <f t="shared" si="167"/>
        <v>.</v>
      </c>
      <c r="N5371" t="str">
        <f t="shared" si="168"/>
        <v>..</v>
      </c>
    </row>
    <row r="5372" spans="1:14" x14ac:dyDescent="0.2">
      <c r="A5372">
        <v>6105941</v>
      </c>
      <c r="B5372" t="s">
        <v>20628</v>
      </c>
      <c r="C5372">
        <v>60</v>
      </c>
      <c r="D5372">
        <v>12672</v>
      </c>
      <c r="E5372">
        <v>40</v>
      </c>
      <c r="F5372">
        <v>93</v>
      </c>
      <c r="G5372" t="s">
        <v>488</v>
      </c>
      <c r="H5372">
        <v>5505340</v>
      </c>
      <c r="I5372" t="s">
        <v>489</v>
      </c>
      <c r="J5372" t="s">
        <v>20575</v>
      </c>
      <c r="K5372" t="s">
        <v>489</v>
      </c>
      <c r="L5372" t="s">
        <v>489</v>
      </c>
      <c r="M5372" t="str">
        <f t="shared" si="167"/>
        <v>.</v>
      </c>
      <c r="N5372" t="str">
        <f t="shared" si="168"/>
        <v>..</v>
      </c>
    </row>
    <row r="5373" spans="1:14" x14ac:dyDescent="0.2">
      <c r="A5373">
        <v>6105944</v>
      </c>
      <c r="B5373" t="s">
        <v>20629</v>
      </c>
      <c r="C5373">
        <v>60</v>
      </c>
      <c r="D5373">
        <v>11823</v>
      </c>
      <c r="E5373">
        <v>40</v>
      </c>
      <c r="F5373">
        <v>70</v>
      </c>
      <c r="G5373" t="s">
        <v>488</v>
      </c>
      <c r="H5373">
        <v>5731059</v>
      </c>
      <c r="I5373" t="s">
        <v>489</v>
      </c>
      <c r="J5373" t="s">
        <v>14113</v>
      </c>
      <c r="K5373" t="s">
        <v>489</v>
      </c>
      <c r="L5373" t="s">
        <v>489</v>
      </c>
      <c r="M5373" t="str">
        <f t="shared" si="167"/>
        <v>.</v>
      </c>
      <c r="N5373" t="str">
        <f t="shared" si="168"/>
        <v>..</v>
      </c>
    </row>
    <row r="5374" spans="1:14" x14ac:dyDescent="0.2">
      <c r="A5374">
        <v>6105945</v>
      </c>
      <c r="B5374" t="s">
        <v>20630</v>
      </c>
      <c r="C5374">
        <v>60</v>
      </c>
      <c r="D5374">
        <v>11823</v>
      </c>
      <c r="E5374">
        <v>40</v>
      </c>
      <c r="F5374">
        <v>70</v>
      </c>
      <c r="G5374" t="s">
        <v>488</v>
      </c>
      <c r="H5374">
        <v>5731059</v>
      </c>
      <c r="I5374" t="s">
        <v>489</v>
      </c>
      <c r="J5374" t="s">
        <v>14113</v>
      </c>
      <c r="K5374" t="s">
        <v>489</v>
      </c>
      <c r="L5374" t="s">
        <v>489</v>
      </c>
      <c r="M5374" t="str">
        <f t="shared" si="167"/>
        <v>.</v>
      </c>
      <c r="N5374" t="str">
        <f t="shared" si="168"/>
        <v>..</v>
      </c>
    </row>
    <row r="5375" spans="1:14" x14ac:dyDescent="0.2">
      <c r="A5375">
        <v>6105946</v>
      </c>
      <c r="B5375" t="s">
        <v>20631</v>
      </c>
      <c r="C5375">
        <v>60</v>
      </c>
      <c r="D5375">
        <v>11823</v>
      </c>
      <c r="E5375">
        <v>40</v>
      </c>
      <c r="F5375">
        <v>70</v>
      </c>
      <c r="G5375" t="s">
        <v>488</v>
      </c>
      <c r="H5375">
        <v>5731059</v>
      </c>
      <c r="I5375" t="s">
        <v>489</v>
      </c>
      <c r="J5375" t="s">
        <v>14113</v>
      </c>
      <c r="K5375" t="s">
        <v>489</v>
      </c>
      <c r="L5375" t="s">
        <v>489</v>
      </c>
      <c r="M5375" t="str">
        <f t="shared" si="167"/>
        <v>.</v>
      </c>
      <c r="N5375" t="str">
        <f t="shared" si="168"/>
        <v>..</v>
      </c>
    </row>
    <row r="5376" spans="1:14" x14ac:dyDescent="0.2">
      <c r="A5376">
        <v>6105947</v>
      </c>
      <c r="B5376" t="s">
        <v>20632</v>
      </c>
      <c r="C5376">
        <v>60</v>
      </c>
      <c r="D5376">
        <v>11823</v>
      </c>
      <c r="E5376">
        <v>40</v>
      </c>
      <c r="F5376">
        <v>70</v>
      </c>
      <c r="G5376" t="s">
        <v>488</v>
      </c>
      <c r="H5376">
        <v>5731059</v>
      </c>
      <c r="I5376" t="s">
        <v>489</v>
      </c>
      <c r="J5376" t="s">
        <v>14113</v>
      </c>
      <c r="K5376" t="s">
        <v>489</v>
      </c>
      <c r="L5376" t="s">
        <v>489</v>
      </c>
      <c r="M5376" t="str">
        <f t="shared" si="167"/>
        <v>.</v>
      </c>
      <c r="N5376" t="str">
        <f t="shared" si="168"/>
        <v>..</v>
      </c>
    </row>
    <row r="5377" spans="1:14" x14ac:dyDescent="0.2">
      <c r="A5377">
        <v>6105952</v>
      </c>
      <c r="B5377" t="s">
        <v>20633</v>
      </c>
      <c r="C5377">
        <v>60</v>
      </c>
      <c r="D5377">
        <v>12672</v>
      </c>
      <c r="E5377">
        <v>40</v>
      </c>
      <c r="F5377">
        <v>93</v>
      </c>
      <c r="G5377" t="s">
        <v>488</v>
      </c>
      <c r="H5377">
        <v>5507680</v>
      </c>
      <c r="I5377" t="s">
        <v>489</v>
      </c>
      <c r="J5377" t="s">
        <v>14113</v>
      </c>
      <c r="K5377" t="s">
        <v>489</v>
      </c>
      <c r="L5377" t="s">
        <v>489</v>
      </c>
      <c r="M5377" t="str">
        <f t="shared" si="167"/>
        <v>.</v>
      </c>
      <c r="N5377" t="str">
        <f t="shared" si="168"/>
        <v>..</v>
      </c>
    </row>
    <row r="5378" spans="1:14" x14ac:dyDescent="0.2">
      <c r="A5378">
        <v>6105953</v>
      </c>
      <c r="B5378" t="s">
        <v>20634</v>
      </c>
      <c r="C5378">
        <v>60</v>
      </c>
      <c r="D5378">
        <v>12672</v>
      </c>
      <c r="E5378">
        <v>40</v>
      </c>
      <c r="F5378">
        <v>93</v>
      </c>
      <c r="G5378" t="s">
        <v>488</v>
      </c>
      <c r="H5378">
        <v>5505339</v>
      </c>
      <c r="I5378" t="s">
        <v>489</v>
      </c>
      <c r="J5378" t="s">
        <v>13796</v>
      </c>
      <c r="K5378" t="s">
        <v>489</v>
      </c>
      <c r="L5378" t="s">
        <v>489</v>
      </c>
      <c r="M5378" t="str">
        <f t="shared" si="167"/>
        <v>.</v>
      </c>
      <c r="N5378" t="str">
        <f t="shared" si="168"/>
        <v>..</v>
      </c>
    </row>
    <row r="5379" spans="1:14" x14ac:dyDescent="0.2">
      <c r="A5379">
        <v>6105954</v>
      </c>
      <c r="B5379" t="s">
        <v>50750</v>
      </c>
      <c r="C5379">
        <v>60</v>
      </c>
      <c r="D5379">
        <v>10466</v>
      </c>
      <c r="E5379">
        <v>40</v>
      </c>
      <c r="F5379">
        <v>60</v>
      </c>
      <c r="G5379" t="s">
        <v>488</v>
      </c>
      <c r="H5379">
        <v>5732059</v>
      </c>
      <c r="I5379" t="s">
        <v>489</v>
      </c>
      <c r="J5379" t="s">
        <v>26995</v>
      </c>
      <c r="K5379" t="s">
        <v>489</v>
      </c>
      <c r="L5379" t="s">
        <v>489</v>
      </c>
      <c r="M5379" t="str">
        <f t="shared" si="167"/>
        <v>.</v>
      </c>
      <c r="N5379" t="str">
        <f t="shared" si="168"/>
        <v>..</v>
      </c>
    </row>
    <row r="5380" spans="1:14" x14ac:dyDescent="0.2">
      <c r="A5380">
        <v>6105959</v>
      </c>
      <c r="B5380" t="s">
        <v>20635</v>
      </c>
      <c r="C5380">
        <v>60</v>
      </c>
      <c r="D5380">
        <v>11823</v>
      </c>
      <c r="E5380">
        <v>40</v>
      </c>
      <c r="F5380">
        <v>70</v>
      </c>
      <c r="G5380" t="s">
        <v>488</v>
      </c>
      <c r="H5380">
        <v>5731059</v>
      </c>
      <c r="I5380" t="s">
        <v>489</v>
      </c>
      <c r="J5380" t="s">
        <v>14113</v>
      </c>
      <c r="K5380" t="s">
        <v>489</v>
      </c>
      <c r="L5380" t="s">
        <v>489</v>
      </c>
      <c r="M5380" t="str">
        <f t="shared" ref="M5380:M5443" si="169">IF(LEFT(I5380,2)=" T",MID($I5380,2,1)&amp;"."&amp;MID($I5380,3,7),MID($I5380,2,1)&amp;"."&amp;MID($I5380,3,5))</f>
        <v>.</v>
      </c>
      <c r="N5380" t="str">
        <f t="shared" ref="N5380:N5443" si="170">MID($I5380,2,1)&amp;"."&amp;MID($I5380,3,7)&amp;"."&amp;MID($I5380,10,2)</f>
        <v>..</v>
      </c>
    </row>
    <row r="5381" spans="1:14" x14ac:dyDescent="0.2">
      <c r="A5381">
        <v>6105960</v>
      </c>
      <c r="B5381" t="s">
        <v>20636</v>
      </c>
      <c r="C5381">
        <v>60</v>
      </c>
      <c r="D5381">
        <v>12672</v>
      </c>
      <c r="E5381">
        <v>40</v>
      </c>
      <c r="F5381">
        <v>93</v>
      </c>
      <c r="G5381" t="s">
        <v>488</v>
      </c>
      <c r="H5381">
        <v>5505339</v>
      </c>
      <c r="I5381" t="s">
        <v>489</v>
      </c>
      <c r="J5381" t="s">
        <v>13796</v>
      </c>
      <c r="K5381" t="s">
        <v>489</v>
      </c>
      <c r="L5381" t="s">
        <v>489</v>
      </c>
      <c r="M5381" t="str">
        <f t="shared" si="169"/>
        <v>.</v>
      </c>
      <c r="N5381" t="str">
        <f t="shared" si="170"/>
        <v>..</v>
      </c>
    </row>
    <row r="5382" spans="1:14" x14ac:dyDescent="0.2">
      <c r="A5382">
        <v>6105962</v>
      </c>
      <c r="B5382" t="s">
        <v>20637</v>
      </c>
      <c r="C5382">
        <v>60</v>
      </c>
      <c r="D5382">
        <v>12672</v>
      </c>
      <c r="E5382">
        <v>40</v>
      </c>
      <c r="F5382">
        <v>93</v>
      </c>
      <c r="G5382" t="s">
        <v>488</v>
      </c>
      <c r="H5382">
        <v>5507680</v>
      </c>
      <c r="I5382" t="s">
        <v>489</v>
      </c>
      <c r="J5382" t="s">
        <v>14113</v>
      </c>
      <c r="K5382" t="s">
        <v>489</v>
      </c>
      <c r="L5382" t="s">
        <v>489</v>
      </c>
      <c r="M5382" t="str">
        <f t="shared" si="169"/>
        <v>.</v>
      </c>
      <c r="N5382" t="str">
        <f t="shared" si="170"/>
        <v>..</v>
      </c>
    </row>
    <row r="5383" spans="1:14" x14ac:dyDescent="0.2">
      <c r="A5383">
        <v>6105964</v>
      </c>
      <c r="B5383" t="s">
        <v>20638</v>
      </c>
      <c r="C5383">
        <v>60</v>
      </c>
      <c r="D5383">
        <v>12672</v>
      </c>
      <c r="E5383">
        <v>40</v>
      </c>
      <c r="F5383">
        <v>93</v>
      </c>
      <c r="G5383" t="s">
        <v>488</v>
      </c>
      <c r="H5383">
        <v>5507680</v>
      </c>
      <c r="I5383" t="s">
        <v>489</v>
      </c>
      <c r="J5383" t="s">
        <v>14113</v>
      </c>
      <c r="K5383" t="s">
        <v>489</v>
      </c>
      <c r="L5383" t="s">
        <v>489</v>
      </c>
      <c r="M5383" t="str">
        <f t="shared" si="169"/>
        <v>.</v>
      </c>
      <c r="N5383" t="str">
        <f t="shared" si="170"/>
        <v>..</v>
      </c>
    </row>
    <row r="5384" spans="1:14" x14ac:dyDescent="0.2">
      <c r="A5384">
        <v>6105965</v>
      </c>
      <c r="B5384" t="s">
        <v>20639</v>
      </c>
      <c r="C5384">
        <v>60</v>
      </c>
      <c r="D5384">
        <v>12672</v>
      </c>
      <c r="E5384">
        <v>40</v>
      </c>
      <c r="F5384">
        <v>93</v>
      </c>
      <c r="G5384" t="s">
        <v>488</v>
      </c>
      <c r="H5384">
        <v>5505339</v>
      </c>
      <c r="I5384" t="s">
        <v>489</v>
      </c>
      <c r="J5384" t="s">
        <v>20640</v>
      </c>
      <c r="K5384" t="s">
        <v>489</v>
      </c>
      <c r="L5384" t="s">
        <v>489</v>
      </c>
      <c r="M5384" t="str">
        <f t="shared" si="169"/>
        <v>.</v>
      </c>
      <c r="N5384" t="str">
        <f t="shared" si="170"/>
        <v>..</v>
      </c>
    </row>
    <row r="5385" spans="1:14" x14ac:dyDescent="0.2">
      <c r="A5385">
        <v>6105966</v>
      </c>
      <c r="B5385" t="s">
        <v>20641</v>
      </c>
      <c r="C5385">
        <v>60</v>
      </c>
      <c r="D5385">
        <v>12672</v>
      </c>
      <c r="E5385">
        <v>40</v>
      </c>
      <c r="F5385">
        <v>93</v>
      </c>
      <c r="G5385" t="s">
        <v>488</v>
      </c>
      <c r="H5385">
        <v>5505339</v>
      </c>
      <c r="I5385" t="s">
        <v>489</v>
      </c>
      <c r="J5385" t="s">
        <v>20575</v>
      </c>
      <c r="K5385" t="s">
        <v>489</v>
      </c>
      <c r="L5385" t="s">
        <v>489</v>
      </c>
      <c r="M5385" t="str">
        <f t="shared" si="169"/>
        <v>.</v>
      </c>
      <c r="N5385" t="str">
        <f t="shared" si="170"/>
        <v>..</v>
      </c>
    </row>
    <row r="5386" spans="1:14" x14ac:dyDescent="0.2">
      <c r="A5386">
        <v>6105967</v>
      </c>
      <c r="B5386" t="s">
        <v>20642</v>
      </c>
      <c r="C5386">
        <v>60</v>
      </c>
      <c r="D5386">
        <v>12672</v>
      </c>
      <c r="E5386">
        <v>40</v>
      </c>
      <c r="F5386">
        <v>70</v>
      </c>
      <c r="G5386" t="s">
        <v>488</v>
      </c>
      <c r="H5386">
        <v>5504679</v>
      </c>
      <c r="I5386" t="s">
        <v>489</v>
      </c>
      <c r="J5386" t="s">
        <v>13796</v>
      </c>
      <c r="K5386" t="s">
        <v>489</v>
      </c>
      <c r="L5386" t="s">
        <v>489</v>
      </c>
      <c r="M5386" t="str">
        <f t="shared" si="169"/>
        <v>.</v>
      </c>
      <c r="N5386" t="str">
        <f t="shared" si="170"/>
        <v>..</v>
      </c>
    </row>
    <row r="5387" spans="1:14" x14ac:dyDescent="0.2">
      <c r="A5387">
        <v>6105969</v>
      </c>
      <c r="B5387" t="s">
        <v>20643</v>
      </c>
      <c r="C5387">
        <v>60</v>
      </c>
      <c r="D5387">
        <v>12672</v>
      </c>
      <c r="E5387">
        <v>40</v>
      </c>
      <c r="F5387">
        <v>93</v>
      </c>
      <c r="G5387" t="s">
        <v>488</v>
      </c>
      <c r="H5387">
        <v>5506219</v>
      </c>
      <c r="I5387" t="s">
        <v>489</v>
      </c>
      <c r="J5387" t="s">
        <v>20575</v>
      </c>
      <c r="K5387" t="s">
        <v>489</v>
      </c>
      <c r="L5387" t="s">
        <v>489</v>
      </c>
      <c r="M5387" t="str">
        <f t="shared" si="169"/>
        <v>.</v>
      </c>
      <c r="N5387" t="str">
        <f t="shared" si="170"/>
        <v>..</v>
      </c>
    </row>
    <row r="5388" spans="1:14" x14ac:dyDescent="0.2">
      <c r="A5388">
        <v>6105970</v>
      </c>
      <c r="B5388" t="s">
        <v>20644</v>
      </c>
      <c r="C5388">
        <v>60</v>
      </c>
      <c r="D5388">
        <v>12672</v>
      </c>
      <c r="E5388">
        <v>40</v>
      </c>
      <c r="F5388">
        <v>93</v>
      </c>
      <c r="G5388" t="s">
        <v>488</v>
      </c>
      <c r="H5388">
        <v>5507681</v>
      </c>
      <c r="I5388" t="s">
        <v>489</v>
      </c>
      <c r="J5388" t="s">
        <v>14113</v>
      </c>
      <c r="K5388" t="s">
        <v>489</v>
      </c>
      <c r="L5388" t="s">
        <v>489</v>
      </c>
      <c r="M5388" t="str">
        <f t="shared" si="169"/>
        <v>.</v>
      </c>
      <c r="N5388" t="str">
        <f t="shared" si="170"/>
        <v>..</v>
      </c>
    </row>
    <row r="5389" spans="1:14" x14ac:dyDescent="0.2">
      <c r="A5389">
        <v>6105972</v>
      </c>
      <c r="B5389" t="s">
        <v>20645</v>
      </c>
      <c r="C5389">
        <v>60</v>
      </c>
      <c r="D5389">
        <v>12672</v>
      </c>
      <c r="E5389">
        <v>40</v>
      </c>
      <c r="F5389">
        <v>93</v>
      </c>
      <c r="G5389" t="s">
        <v>488</v>
      </c>
      <c r="H5389">
        <v>5505339</v>
      </c>
      <c r="I5389" t="s">
        <v>489</v>
      </c>
      <c r="J5389" t="s">
        <v>13796</v>
      </c>
      <c r="K5389" t="s">
        <v>489</v>
      </c>
      <c r="L5389" t="s">
        <v>489</v>
      </c>
      <c r="M5389" t="str">
        <f t="shared" si="169"/>
        <v>.</v>
      </c>
      <c r="N5389" t="str">
        <f t="shared" si="170"/>
        <v>..</v>
      </c>
    </row>
    <row r="5390" spans="1:14" x14ac:dyDescent="0.2">
      <c r="A5390">
        <v>6105973</v>
      </c>
      <c r="B5390" t="s">
        <v>20646</v>
      </c>
      <c r="C5390">
        <v>60</v>
      </c>
      <c r="D5390">
        <v>12672</v>
      </c>
      <c r="E5390">
        <v>40</v>
      </c>
      <c r="F5390">
        <v>93</v>
      </c>
      <c r="G5390" t="s">
        <v>488</v>
      </c>
      <c r="H5390">
        <v>5505339</v>
      </c>
      <c r="I5390" t="s">
        <v>489</v>
      </c>
      <c r="J5390" t="s">
        <v>13796</v>
      </c>
      <c r="K5390" t="s">
        <v>489</v>
      </c>
      <c r="L5390" t="s">
        <v>489</v>
      </c>
      <c r="M5390" t="str">
        <f t="shared" si="169"/>
        <v>.</v>
      </c>
      <c r="N5390" t="str">
        <f t="shared" si="170"/>
        <v>..</v>
      </c>
    </row>
    <row r="5391" spans="1:14" x14ac:dyDescent="0.2">
      <c r="A5391">
        <v>6105976</v>
      </c>
      <c r="B5391" t="s">
        <v>20647</v>
      </c>
      <c r="C5391">
        <v>60</v>
      </c>
      <c r="D5391">
        <v>12672</v>
      </c>
      <c r="E5391">
        <v>40</v>
      </c>
      <c r="F5391">
        <v>93</v>
      </c>
      <c r="G5391" t="s">
        <v>488</v>
      </c>
      <c r="H5391">
        <v>5507680</v>
      </c>
      <c r="I5391" t="s">
        <v>489</v>
      </c>
      <c r="J5391" t="s">
        <v>20575</v>
      </c>
      <c r="K5391" t="s">
        <v>489</v>
      </c>
      <c r="L5391" t="s">
        <v>489</v>
      </c>
      <c r="M5391" t="str">
        <f t="shared" si="169"/>
        <v>.</v>
      </c>
      <c r="N5391" t="str">
        <f t="shared" si="170"/>
        <v>..</v>
      </c>
    </row>
    <row r="5392" spans="1:14" x14ac:dyDescent="0.2">
      <c r="A5392">
        <v>6105977</v>
      </c>
      <c r="B5392" t="s">
        <v>20648</v>
      </c>
      <c r="C5392">
        <v>60</v>
      </c>
      <c r="D5392">
        <v>12672</v>
      </c>
      <c r="E5392">
        <v>40</v>
      </c>
      <c r="F5392">
        <v>93</v>
      </c>
      <c r="G5392" t="s">
        <v>488</v>
      </c>
      <c r="H5392">
        <v>5507680</v>
      </c>
      <c r="I5392" t="s">
        <v>489</v>
      </c>
      <c r="J5392" t="s">
        <v>14113</v>
      </c>
      <c r="K5392" t="s">
        <v>489</v>
      </c>
      <c r="L5392" t="s">
        <v>489</v>
      </c>
      <c r="M5392" t="str">
        <f t="shared" si="169"/>
        <v>.</v>
      </c>
      <c r="N5392" t="str">
        <f t="shared" si="170"/>
        <v>..</v>
      </c>
    </row>
    <row r="5393" spans="1:14" x14ac:dyDescent="0.2">
      <c r="A5393">
        <v>6105979</v>
      </c>
      <c r="B5393" t="s">
        <v>20649</v>
      </c>
      <c r="C5393">
        <v>60</v>
      </c>
      <c r="D5393">
        <v>12672</v>
      </c>
      <c r="E5393">
        <v>40</v>
      </c>
      <c r="F5393">
        <v>93</v>
      </c>
      <c r="G5393" t="s">
        <v>488</v>
      </c>
      <c r="H5393">
        <v>5507680</v>
      </c>
      <c r="I5393" t="s">
        <v>489</v>
      </c>
      <c r="J5393" t="s">
        <v>14113</v>
      </c>
      <c r="K5393" t="s">
        <v>489</v>
      </c>
      <c r="L5393" t="s">
        <v>489</v>
      </c>
      <c r="M5393" t="str">
        <f t="shared" si="169"/>
        <v>.</v>
      </c>
      <c r="N5393" t="str">
        <f t="shared" si="170"/>
        <v>..</v>
      </c>
    </row>
    <row r="5394" spans="1:14" x14ac:dyDescent="0.2">
      <c r="A5394">
        <v>6105980</v>
      </c>
      <c r="B5394" t="s">
        <v>20650</v>
      </c>
      <c r="C5394">
        <v>60</v>
      </c>
      <c r="D5394">
        <v>12672</v>
      </c>
      <c r="E5394">
        <v>40</v>
      </c>
      <c r="F5394">
        <v>93</v>
      </c>
      <c r="G5394" t="s">
        <v>488</v>
      </c>
      <c r="H5394">
        <v>5505339</v>
      </c>
      <c r="I5394" t="s">
        <v>489</v>
      </c>
      <c r="J5394" t="s">
        <v>14113</v>
      </c>
      <c r="K5394" t="s">
        <v>489</v>
      </c>
      <c r="L5394" t="s">
        <v>489</v>
      </c>
      <c r="M5394" t="str">
        <f t="shared" si="169"/>
        <v>.</v>
      </c>
      <c r="N5394" t="str">
        <f t="shared" si="170"/>
        <v>..</v>
      </c>
    </row>
    <row r="5395" spans="1:14" x14ac:dyDescent="0.2">
      <c r="A5395">
        <v>6105981</v>
      </c>
      <c r="B5395" t="s">
        <v>20651</v>
      </c>
      <c r="C5395">
        <v>60</v>
      </c>
      <c r="D5395">
        <v>11823</v>
      </c>
      <c r="E5395">
        <v>40</v>
      </c>
      <c r="F5395">
        <v>70</v>
      </c>
      <c r="G5395" t="s">
        <v>488</v>
      </c>
      <c r="H5395">
        <v>5732423</v>
      </c>
      <c r="I5395" t="s">
        <v>489</v>
      </c>
      <c r="J5395" t="s">
        <v>14113</v>
      </c>
      <c r="K5395" t="s">
        <v>489</v>
      </c>
      <c r="L5395" t="s">
        <v>489</v>
      </c>
      <c r="M5395" t="str">
        <f t="shared" si="169"/>
        <v>.</v>
      </c>
      <c r="N5395" t="str">
        <f t="shared" si="170"/>
        <v>..</v>
      </c>
    </row>
    <row r="5396" spans="1:14" x14ac:dyDescent="0.2">
      <c r="A5396">
        <v>6105982</v>
      </c>
      <c r="B5396" t="s">
        <v>20652</v>
      </c>
      <c r="C5396">
        <v>60</v>
      </c>
      <c r="D5396">
        <v>11823</v>
      </c>
      <c r="E5396">
        <v>40</v>
      </c>
      <c r="F5396">
        <v>70</v>
      </c>
      <c r="G5396" t="s">
        <v>488</v>
      </c>
      <c r="H5396">
        <v>5732423</v>
      </c>
      <c r="I5396" t="s">
        <v>489</v>
      </c>
      <c r="J5396" t="s">
        <v>14113</v>
      </c>
      <c r="K5396" t="s">
        <v>489</v>
      </c>
      <c r="L5396" t="s">
        <v>489</v>
      </c>
      <c r="M5396" t="str">
        <f t="shared" si="169"/>
        <v>.</v>
      </c>
      <c r="N5396" t="str">
        <f t="shared" si="170"/>
        <v>..</v>
      </c>
    </row>
    <row r="5397" spans="1:14" x14ac:dyDescent="0.2">
      <c r="A5397">
        <v>6105984</v>
      </c>
      <c r="B5397" t="s">
        <v>20653</v>
      </c>
      <c r="C5397">
        <v>60</v>
      </c>
      <c r="D5397">
        <v>11823</v>
      </c>
      <c r="E5397">
        <v>40</v>
      </c>
      <c r="F5397">
        <v>93</v>
      </c>
      <c r="G5397" t="s">
        <v>488</v>
      </c>
      <c r="H5397">
        <v>5507099</v>
      </c>
      <c r="I5397" t="s">
        <v>489</v>
      </c>
      <c r="J5397" t="s">
        <v>14113</v>
      </c>
      <c r="K5397" t="s">
        <v>489</v>
      </c>
      <c r="L5397" t="s">
        <v>489</v>
      </c>
      <c r="M5397" t="str">
        <f t="shared" si="169"/>
        <v>.</v>
      </c>
      <c r="N5397" t="str">
        <f t="shared" si="170"/>
        <v>..</v>
      </c>
    </row>
    <row r="5398" spans="1:14" x14ac:dyDescent="0.2">
      <c r="A5398">
        <v>6105986</v>
      </c>
      <c r="B5398" t="s">
        <v>20654</v>
      </c>
      <c r="C5398">
        <v>60</v>
      </c>
      <c r="D5398">
        <v>12672</v>
      </c>
      <c r="E5398">
        <v>40</v>
      </c>
      <c r="F5398">
        <v>93</v>
      </c>
      <c r="G5398" t="s">
        <v>488</v>
      </c>
      <c r="H5398">
        <v>5507680</v>
      </c>
      <c r="I5398" t="s">
        <v>489</v>
      </c>
      <c r="J5398" t="s">
        <v>20575</v>
      </c>
      <c r="K5398" t="s">
        <v>489</v>
      </c>
      <c r="L5398" t="s">
        <v>489</v>
      </c>
      <c r="M5398" t="str">
        <f t="shared" si="169"/>
        <v>.</v>
      </c>
      <c r="N5398" t="str">
        <f t="shared" si="170"/>
        <v>..</v>
      </c>
    </row>
    <row r="5399" spans="1:14" x14ac:dyDescent="0.2">
      <c r="A5399">
        <v>6105987</v>
      </c>
      <c r="B5399" t="s">
        <v>20655</v>
      </c>
      <c r="C5399">
        <v>60</v>
      </c>
      <c r="D5399">
        <v>12672</v>
      </c>
      <c r="E5399">
        <v>40</v>
      </c>
      <c r="F5399">
        <v>93</v>
      </c>
      <c r="G5399" t="s">
        <v>488</v>
      </c>
      <c r="H5399">
        <v>5507680</v>
      </c>
      <c r="I5399" t="s">
        <v>489</v>
      </c>
      <c r="J5399" t="s">
        <v>20575</v>
      </c>
      <c r="K5399" t="s">
        <v>489</v>
      </c>
      <c r="L5399" t="s">
        <v>489</v>
      </c>
      <c r="M5399" t="str">
        <f t="shared" si="169"/>
        <v>.</v>
      </c>
      <c r="N5399" t="str">
        <f t="shared" si="170"/>
        <v>..</v>
      </c>
    </row>
    <row r="5400" spans="1:14" x14ac:dyDescent="0.2">
      <c r="A5400">
        <v>6105990</v>
      </c>
      <c r="B5400" t="s">
        <v>20656</v>
      </c>
      <c r="C5400">
        <v>60</v>
      </c>
      <c r="D5400">
        <v>12672</v>
      </c>
      <c r="E5400">
        <v>40</v>
      </c>
      <c r="F5400">
        <v>93</v>
      </c>
      <c r="G5400" t="s">
        <v>488</v>
      </c>
      <c r="H5400">
        <v>5507680</v>
      </c>
      <c r="I5400" t="s">
        <v>489</v>
      </c>
      <c r="J5400" t="s">
        <v>14113</v>
      </c>
      <c r="K5400" t="s">
        <v>489</v>
      </c>
      <c r="L5400" t="s">
        <v>489</v>
      </c>
      <c r="M5400" t="str">
        <f t="shared" si="169"/>
        <v>.</v>
      </c>
      <c r="N5400" t="str">
        <f t="shared" si="170"/>
        <v>..</v>
      </c>
    </row>
    <row r="5401" spans="1:14" x14ac:dyDescent="0.2">
      <c r="A5401">
        <v>6105991</v>
      </c>
      <c r="B5401" t="s">
        <v>20657</v>
      </c>
      <c r="C5401">
        <v>60</v>
      </c>
      <c r="D5401">
        <v>12672</v>
      </c>
      <c r="E5401">
        <v>40</v>
      </c>
      <c r="F5401">
        <v>93</v>
      </c>
      <c r="G5401" t="s">
        <v>488</v>
      </c>
      <c r="H5401">
        <v>5506219</v>
      </c>
      <c r="I5401" t="s">
        <v>489</v>
      </c>
      <c r="J5401" t="s">
        <v>14113</v>
      </c>
      <c r="K5401" t="s">
        <v>489</v>
      </c>
      <c r="L5401" t="s">
        <v>489</v>
      </c>
      <c r="M5401" t="str">
        <f t="shared" si="169"/>
        <v>.</v>
      </c>
      <c r="N5401" t="str">
        <f t="shared" si="170"/>
        <v>..</v>
      </c>
    </row>
    <row r="5402" spans="1:14" x14ac:dyDescent="0.2">
      <c r="A5402">
        <v>6105992</v>
      </c>
      <c r="B5402" t="s">
        <v>20658</v>
      </c>
      <c r="C5402">
        <v>60</v>
      </c>
      <c r="D5402">
        <v>12672</v>
      </c>
      <c r="E5402">
        <v>40</v>
      </c>
      <c r="F5402">
        <v>93</v>
      </c>
      <c r="G5402" t="s">
        <v>488</v>
      </c>
      <c r="H5402">
        <v>5507680</v>
      </c>
      <c r="I5402" t="s">
        <v>489</v>
      </c>
      <c r="J5402" t="s">
        <v>14113</v>
      </c>
      <c r="K5402" t="s">
        <v>489</v>
      </c>
      <c r="L5402" t="s">
        <v>489</v>
      </c>
      <c r="M5402" t="str">
        <f t="shared" si="169"/>
        <v>.</v>
      </c>
      <c r="N5402" t="str">
        <f t="shared" si="170"/>
        <v>..</v>
      </c>
    </row>
    <row r="5403" spans="1:14" x14ac:dyDescent="0.2">
      <c r="A5403">
        <v>6105993</v>
      </c>
      <c r="B5403" t="s">
        <v>20659</v>
      </c>
      <c r="C5403">
        <v>60</v>
      </c>
      <c r="D5403">
        <v>12672</v>
      </c>
      <c r="E5403">
        <v>40</v>
      </c>
      <c r="F5403">
        <v>93</v>
      </c>
      <c r="G5403" t="s">
        <v>488</v>
      </c>
      <c r="H5403">
        <v>5507680</v>
      </c>
      <c r="I5403" t="s">
        <v>489</v>
      </c>
      <c r="J5403" t="s">
        <v>14113</v>
      </c>
      <c r="K5403" t="s">
        <v>489</v>
      </c>
      <c r="L5403" t="s">
        <v>489</v>
      </c>
      <c r="M5403" t="str">
        <f t="shared" si="169"/>
        <v>.</v>
      </c>
      <c r="N5403" t="str">
        <f t="shared" si="170"/>
        <v>..</v>
      </c>
    </row>
    <row r="5404" spans="1:14" x14ac:dyDescent="0.2">
      <c r="A5404">
        <v>6105994</v>
      </c>
      <c r="B5404" t="s">
        <v>20660</v>
      </c>
      <c r="C5404">
        <v>60</v>
      </c>
      <c r="D5404">
        <v>12672</v>
      </c>
      <c r="E5404">
        <v>40</v>
      </c>
      <c r="F5404">
        <v>93</v>
      </c>
      <c r="G5404" t="s">
        <v>488</v>
      </c>
      <c r="H5404">
        <v>5506219</v>
      </c>
      <c r="I5404" t="s">
        <v>489</v>
      </c>
      <c r="J5404" t="s">
        <v>14113</v>
      </c>
      <c r="K5404" t="s">
        <v>489</v>
      </c>
      <c r="L5404" t="s">
        <v>489</v>
      </c>
      <c r="M5404" t="str">
        <f t="shared" si="169"/>
        <v>.</v>
      </c>
      <c r="N5404" t="str">
        <f t="shared" si="170"/>
        <v>..</v>
      </c>
    </row>
    <row r="5405" spans="1:14" x14ac:dyDescent="0.2">
      <c r="A5405">
        <v>6105997</v>
      </c>
      <c r="B5405" t="s">
        <v>20661</v>
      </c>
      <c r="C5405">
        <v>60</v>
      </c>
      <c r="D5405">
        <v>12672</v>
      </c>
      <c r="E5405">
        <v>40</v>
      </c>
      <c r="F5405">
        <v>93</v>
      </c>
      <c r="G5405" t="s">
        <v>488</v>
      </c>
      <c r="H5405">
        <v>5505339</v>
      </c>
      <c r="I5405" t="s">
        <v>489</v>
      </c>
      <c r="J5405" t="s">
        <v>14113</v>
      </c>
      <c r="K5405" t="s">
        <v>489</v>
      </c>
      <c r="L5405" t="s">
        <v>489</v>
      </c>
      <c r="M5405" t="str">
        <f t="shared" si="169"/>
        <v>.</v>
      </c>
      <c r="N5405" t="str">
        <f t="shared" si="170"/>
        <v>..</v>
      </c>
    </row>
    <row r="5406" spans="1:14" x14ac:dyDescent="0.2">
      <c r="A5406">
        <v>6106000</v>
      </c>
      <c r="B5406" t="s">
        <v>50752</v>
      </c>
      <c r="C5406">
        <v>60</v>
      </c>
      <c r="D5406">
        <v>12672</v>
      </c>
      <c r="E5406">
        <v>40</v>
      </c>
      <c r="F5406">
        <v>94</v>
      </c>
      <c r="G5406" t="s">
        <v>488</v>
      </c>
      <c r="H5406">
        <v>5732650</v>
      </c>
      <c r="I5406" t="s">
        <v>489</v>
      </c>
      <c r="J5406" t="s">
        <v>13800</v>
      </c>
      <c r="K5406" t="s">
        <v>489</v>
      </c>
      <c r="L5406" t="s">
        <v>489</v>
      </c>
      <c r="M5406" t="str">
        <f t="shared" si="169"/>
        <v>.</v>
      </c>
      <c r="N5406" t="str">
        <f t="shared" si="170"/>
        <v>..</v>
      </c>
    </row>
    <row r="5407" spans="1:14" x14ac:dyDescent="0.2">
      <c r="A5407">
        <v>6106001</v>
      </c>
      <c r="B5407" t="s">
        <v>20662</v>
      </c>
      <c r="C5407">
        <v>60</v>
      </c>
      <c r="D5407">
        <v>12672</v>
      </c>
      <c r="E5407">
        <v>40</v>
      </c>
      <c r="F5407">
        <v>93</v>
      </c>
      <c r="G5407" t="s">
        <v>488</v>
      </c>
      <c r="H5407">
        <v>5505340</v>
      </c>
      <c r="I5407" t="s">
        <v>489</v>
      </c>
      <c r="J5407" t="s">
        <v>14113</v>
      </c>
      <c r="K5407" t="s">
        <v>489</v>
      </c>
      <c r="L5407" t="s">
        <v>489</v>
      </c>
      <c r="M5407" t="str">
        <f t="shared" si="169"/>
        <v>.</v>
      </c>
      <c r="N5407" t="str">
        <f t="shared" si="170"/>
        <v>..</v>
      </c>
    </row>
    <row r="5408" spans="1:14" x14ac:dyDescent="0.2">
      <c r="A5408">
        <v>6106002</v>
      </c>
      <c r="B5408" t="s">
        <v>20663</v>
      </c>
      <c r="C5408">
        <v>60</v>
      </c>
      <c r="D5408">
        <v>12672</v>
      </c>
      <c r="E5408">
        <v>40</v>
      </c>
      <c r="F5408">
        <v>93</v>
      </c>
      <c r="G5408" t="s">
        <v>488</v>
      </c>
      <c r="H5408">
        <v>5505340</v>
      </c>
      <c r="I5408" t="s">
        <v>489</v>
      </c>
      <c r="J5408" t="s">
        <v>14113</v>
      </c>
      <c r="K5408" t="s">
        <v>489</v>
      </c>
      <c r="L5408" t="s">
        <v>489</v>
      </c>
      <c r="M5408" t="str">
        <f t="shared" si="169"/>
        <v>.</v>
      </c>
      <c r="N5408" t="str">
        <f t="shared" si="170"/>
        <v>..</v>
      </c>
    </row>
    <row r="5409" spans="1:14" x14ac:dyDescent="0.2">
      <c r="A5409">
        <v>6106005</v>
      </c>
      <c r="B5409" t="s">
        <v>20664</v>
      </c>
      <c r="C5409">
        <v>60</v>
      </c>
      <c r="D5409">
        <v>12672</v>
      </c>
      <c r="E5409">
        <v>40</v>
      </c>
      <c r="F5409">
        <v>93</v>
      </c>
      <c r="G5409" t="s">
        <v>488</v>
      </c>
      <c r="H5409">
        <v>5507680</v>
      </c>
      <c r="I5409" t="s">
        <v>489</v>
      </c>
      <c r="J5409" t="s">
        <v>14113</v>
      </c>
      <c r="K5409" t="s">
        <v>489</v>
      </c>
      <c r="L5409" t="s">
        <v>489</v>
      </c>
      <c r="M5409" t="str">
        <f t="shared" si="169"/>
        <v>.</v>
      </c>
      <c r="N5409" t="str">
        <f t="shared" si="170"/>
        <v>..</v>
      </c>
    </row>
    <row r="5410" spans="1:14" x14ac:dyDescent="0.2">
      <c r="A5410">
        <v>6106008</v>
      </c>
      <c r="B5410" t="s">
        <v>20665</v>
      </c>
      <c r="C5410">
        <v>60</v>
      </c>
      <c r="D5410">
        <v>12672</v>
      </c>
      <c r="E5410">
        <v>40</v>
      </c>
      <c r="F5410">
        <v>93</v>
      </c>
      <c r="G5410" t="s">
        <v>488</v>
      </c>
      <c r="H5410">
        <v>5507680</v>
      </c>
      <c r="I5410" t="s">
        <v>489</v>
      </c>
      <c r="J5410" t="s">
        <v>14113</v>
      </c>
      <c r="K5410" t="s">
        <v>489</v>
      </c>
      <c r="L5410" t="s">
        <v>489</v>
      </c>
      <c r="M5410" t="str">
        <f t="shared" si="169"/>
        <v>.</v>
      </c>
      <c r="N5410" t="str">
        <f t="shared" si="170"/>
        <v>..</v>
      </c>
    </row>
    <row r="5411" spans="1:14" x14ac:dyDescent="0.2">
      <c r="A5411">
        <v>6106012</v>
      </c>
      <c r="B5411" t="s">
        <v>20666</v>
      </c>
      <c r="C5411">
        <v>60</v>
      </c>
      <c r="D5411">
        <v>12672</v>
      </c>
      <c r="E5411">
        <v>40</v>
      </c>
      <c r="F5411">
        <v>93</v>
      </c>
      <c r="G5411" t="s">
        <v>488</v>
      </c>
      <c r="H5411">
        <v>5507680</v>
      </c>
      <c r="I5411" t="s">
        <v>489</v>
      </c>
      <c r="J5411" t="s">
        <v>14113</v>
      </c>
      <c r="K5411" t="s">
        <v>489</v>
      </c>
      <c r="L5411" t="s">
        <v>489</v>
      </c>
      <c r="M5411" t="str">
        <f t="shared" si="169"/>
        <v>.</v>
      </c>
      <c r="N5411" t="str">
        <f t="shared" si="170"/>
        <v>..</v>
      </c>
    </row>
    <row r="5412" spans="1:14" x14ac:dyDescent="0.2">
      <c r="A5412">
        <v>6106020</v>
      </c>
      <c r="B5412" t="s">
        <v>20667</v>
      </c>
      <c r="C5412">
        <v>60</v>
      </c>
      <c r="D5412">
        <v>12672</v>
      </c>
      <c r="E5412">
        <v>40</v>
      </c>
      <c r="F5412">
        <v>93</v>
      </c>
      <c r="G5412" t="s">
        <v>488</v>
      </c>
      <c r="H5412">
        <v>5507680</v>
      </c>
      <c r="I5412" t="s">
        <v>489</v>
      </c>
      <c r="J5412" t="s">
        <v>14113</v>
      </c>
      <c r="K5412" t="s">
        <v>489</v>
      </c>
      <c r="L5412" t="s">
        <v>489</v>
      </c>
      <c r="M5412" t="str">
        <f t="shared" si="169"/>
        <v>.</v>
      </c>
      <c r="N5412" t="str">
        <f t="shared" si="170"/>
        <v>..</v>
      </c>
    </row>
    <row r="5413" spans="1:14" x14ac:dyDescent="0.2">
      <c r="A5413">
        <v>6106026</v>
      </c>
      <c r="B5413" t="s">
        <v>20668</v>
      </c>
      <c r="C5413">
        <v>60</v>
      </c>
      <c r="D5413">
        <v>12672</v>
      </c>
      <c r="E5413">
        <v>40</v>
      </c>
      <c r="F5413">
        <v>93</v>
      </c>
      <c r="G5413" t="s">
        <v>488</v>
      </c>
      <c r="H5413">
        <v>5507680</v>
      </c>
      <c r="I5413" t="s">
        <v>489</v>
      </c>
      <c r="J5413" t="s">
        <v>14113</v>
      </c>
      <c r="K5413" t="s">
        <v>489</v>
      </c>
      <c r="L5413" t="s">
        <v>489</v>
      </c>
      <c r="M5413" t="str">
        <f t="shared" si="169"/>
        <v>.</v>
      </c>
      <c r="N5413" t="str">
        <f t="shared" si="170"/>
        <v>..</v>
      </c>
    </row>
    <row r="5414" spans="1:14" x14ac:dyDescent="0.2">
      <c r="A5414">
        <v>6106029</v>
      </c>
      <c r="B5414" t="s">
        <v>20669</v>
      </c>
      <c r="C5414">
        <v>60</v>
      </c>
      <c r="D5414">
        <v>12672</v>
      </c>
      <c r="E5414">
        <v>40</v>
      </c>
      <c r="F5414">
        <v>93</v>
      </c>
      <c r="G5414" t="s">
        <v>488</v>
      </c>
      <c r="H5414">
        <v>5507680</v>
      </c>
      <c r="I5414" t="s">
        <v>489</v>
      </c>
      <c r="J5414" t="s">
        <v>14113</v>
      </c>
      <c r="K5414" t="s">
        <v>489</v>
      </c>
      <c r="L5414" t="s">
        <v>489</v>
      </c>
      <c r="M5414" t="str">
        <f t="shared" si="169"/>
        <v>.</v>
      </c>
      <c r="N5414" t="str">
        <f t="shared" si="170"/>
        <v>..</v>
      </c>
    </row>
    <row r="5415" spans="1:14" x14ac:dyDescent="0.2">
      <c r="A5415">
        <v>6106030</v>
      </c>
      <c r="B5415" t="s">
        <v>20670</v>
      </c>
      <c r="C5415">
        <v>60</v>
      </c>
      <c r="D5415">
        <v>12672</v>
      </c>
      <c r="E5415">
        <v>40</v>
      </c>
      <c r="F5415">
        <v>93</v>
      </c>
      <c r="G5415" t="s">
        <v>488</v>
      </c>
      <c r="H5415">
        <v>5507680</v>
      </c>
      <c r="I5415" t="s">
        <v>489</v>
      </c>
      <c r="J5415" t="s">
        <v>14113</v>
      </c>
      <c r="K5415" t="s">
        <v>489</v>
      </c>
      <c r="L5415" t="s">
        <v>489</v>
      </c>
      <c r="M5415" t="str">
        <f t="shared" si="169"/>
        <v>.</v>
      </c>
      <c r="N5415" t="str">
        <f t="shared" si="170"/>
        <v>..</v>
      </c>
    </row>
    <row r="5416" spans="1:14" x14ac:dyDescent="0.2">
      <c r="A5416">
        <v>6106031</v>
      </c>
      <c r="B5416" t="s">
        <v>20671</v>
      </c>
      <c r="C5416">
        <v>60</v>
      </c>
      <c r="D5416">
        <v>12672</v>
      </c>
      <c r="E5416">
        <v>40</v>
      </c>
      <c r="F5416">
        <v>93</v>
      </c>
      <c r="G5416" t="s">
        <v>488</v>
      </c>
      <c r="H5416">
        <v>5506219</v>
      </c>
      <c r="I5416" t="s">
        <v>489</v>
      </c>
      <c r="J5416" t="s">
        <v>14113</v>
      </c>
      <c r="K5416" t="s">
        <v>489</v>
      </c>
      <c r="L5416" t="s">
        <v>489</v>
      </c>
      <c r="M5416" t="str">
        <f t="shared" si="169"/>
        <v>.</v>
      </c>
      <c r="N5416" t="str">
        <f t="shared" si="170"/>
        <v>..</v>
      </c>
    </row>
    <row r="5417" spans="1:14" x14ac:dyDescent="0.2">
      <c r="A5417">
        <v>6106034</v>
      </c>
      <c r="B5417" t="s">
        <v>50753</v>
      </c>
      <c r="C5417">
        <v>60</v>
      </c>
      <c r="D5417">
        <v>12672</v>
      </c>
      <c r="E5417">
        <v>40</v>
      </c>
      <c r="F5417">
        <v>94</v>
      </c>
      <c r="G5417" t="s">
        <v>488</v>
      </c>
      <c r="H5417">
        <v>5507910</v>
      </c>
      <c r="I5417" t="s">
        <v>489</v>
      </c>
      <c r="J5417" t="s">
        <v>14113</v>
      </c>
      <c r="K5417" t="s">
        <v>489</v>
      </c>
      <c r="L5417" t="s">
        <v>489</v>
      </c>
      <c r="M5417" t="str">
        <f t="shared" si="169"/>
        <v>.</v>
      </c>
      <c r="N5417" t="str">
        <f t="shared" si="170"/>
        <v>..</v>
      </c>
    </row>
    <row r="5418" spans="1:14" x14ac:dyDescent="0.2">
      <c r="A5418">
        <v>6106038</v>
      </c>
      <c r="B5418" t="s">
        <v>20672</v>
      </c>
      <c r="C5418">
        <v>60</v>
      </c>
      <c r="D5418">
        <v>11823</v>
      </c>
      <c r="E5418">
        <v>40</v>
      </c>
      <c r="F5418">
        <v>93</v>
      </c>
      <c r="G5418" t="s">
        <v>488</v>
      </c>
      <c r="H5418">
        <v>5732787</v>
      </c>
      <c r="I5418" t="s">
        <v>489</v>
      </c>
      <c r="J5418" t="s">
        <v>14113</v>
      </c>
      <c r="K5418" t="s">
        <v>489</v>
      </c>
      <c r="L5418" t="s">
        <v>489</v>
      </c>
      <c r="M5418" t="str">
        <f t="shared" si="169"/>
        <v>.</v>
      </c>
      <c r="N5418" t="str">
        <f t="shared" si="170"/>
        <v>..</v>
      </c>
    </row>
    <row r="5419" spans="1:14" x14ac:dyDescent="0.2">
      <c r="A5419">
        <v>6106042</v>
      </c>
      <c r="B5419" t="s">
        <v>20673</v>
      </c>
      <c r="C5419">
        <v>60</v>
      </c>
      <c r="D5419">
        <v>12672</v>
      </c>
      <c r="E5419">
        <v>40</v>
      </c>
      <c r="F5419">
        <v>93</v>
      </c>
      <c r="G5419" t="s">
        <v>488</v>
      </c>
      <c r="H5419">
        <v>5506219</v>
      </c>
      <c r="I5419" t="s">
        <v>489</v>
      </c>
      <c r="J5419" t="s">
        <v>14113</v>
      </c>
      <c r="K5419" t="s">
        <v>489</v>
      </c>
      <c r="L5419" t="s">
        <v>489</v>
      </c>
      <c r="M5419" t="str">
        <f t="shared" si="169"/>
        <v>.</v>
      </c>
      <c r="N5419" t="str">
        <f t="shared" si="170"/>
        <v>..</v>
      </c>
    </row>
    <row r="5420" spans="1:14" x14ac:dyDescent="0.2">
      <c r="A5420">
        <v>6106053</v>
      </c>
      <c r="B5420" t="s">
        <v>20674</v>
      </c>
      <c r="C5420">
        <v>60</v>
      </c>
      <c r="D5420">
        <v>11823</v>
      </c>
      <c r="E5420">
        <v>40</v>
      </c>
      <c r="F5420">
        <v>93</v>
      </c>
      <c r="G5420" t="s">
        <v>488</v>
      </c>
      <c r="H5420">
        <v>5507680</v>
      </c>
      <c r="I5420" t="s">
        <v>489</v>
      </c>
      <c r="J5420" t="s">
        <v>14113</v>
      </c>
      <c r="K5420" t="s">
        <v>489</v>
      </c>
      <c r="L5420" t="s">
        <v>489</v>
      </c>
      <c r="M5420" t="str">
        <f t="shared" si="169"/>
        <v>.</v>
      </c>
      <c r="N5420" t="str">
        <f t="shared" si="170"/>
        <v>..</v>
      </c>
    </row>
    <row r="5421" spans="1:14" x14ac:dyDescent="0.2">
      <c r="A5421">
        <v>6106056</v>
      </c>
      <c r="B5421" t="s">
        <v>20675</v>
      </c>
      <c r="C5421">
        <v>60</v>
      </c>
      <c r="D5421">
        <v>12672</v>
      </c>
      <c r="E5421">
        <v>40</v>
      </c>
      <c r="F5421">
        <v>93</v>
      </c>
      <c r="G5421" t="s">
        <v>488</v>
      </c>
      <c r="H5421">
        <v>5507680</v>
      </c>
      <c r="I5421" t="s">
        <v>489</v>
      </c>
      <c r="J5421" t="s">
        <v>14113</v>
      </c>
      <c r="K5421" t="s">
        <v>489</v>
      </c>
      <c r="L5421" t="s">
        <v>489</v>
      </c>
      <c r="M5421" t="str">
        <f t="shared" si="169"/>
        <v>.</v>
      </c>
      <c r="N5421" t="str">
        <f t="shared" si="170"/>
        <v>..</v>
      </c>
    </row>
    <row r="5422" spans="1:14" x14ac:dyDescent="0.2">
      <c r="A5422">
        <v>6106060</v>
      </c>
      <c r="B5422" t="s">
        <v>20676</v>
      </c>
      <c r="C5422">
        <v>60</v>
      </c>
      <c r="D5422">
        <v>12672</v>
      </c>
      <c r="E5422">
        <v>40</v>
      </c>
      <c r="F5422">
        <v>93</v>
      </c>
      <c r="G5422" t="s">
        <v>488</v>
      </c>
      <c r="H5422">
        <v>5507680</v>
      </c>
      <c r="I5422" t="s">
        <v>489</v>
      </c>
      <c r="J5422" t="s">
        <v>14113</v>
      </c>
      <c r="K5422" t="s">
        <v>489</v>
      </c>
      <c r="L5422" t="s">
        <v>489</v>
      </c>
      <c r="M5422" t="str">
        <f t="shared" si="169"/>
        <v>.</v>
      </c>
      <c r="N5422" t="str">
        <f t="shared" si="170"/>
        <v>..</v>
      </c>
    </row>
    <row r="5423" spans="1:14" x14ac:dyDescent="0.2">
      <c r="A5423">
        <v>6106066</v>
      </c>
      <c r="B5423" t="s">
        <v>20677</v>
      </c>
      <c r="C5423">
        <v>60</v>
      </c>
      <c r="D5423">
        <v>12672</v>
      </c>
      <c r="E5423">
        <v>40</v>
      </c>
      <c r="F5423">
        <v>93</v>
      </c>
      <c r="G5423" t="s">
        <v>488</v>
      </c>
      <c r="H5423">
        <v>5507680</v>
      </c>
      <c r="I5423" t="s">
        <v>489</v>
      </c>
      <c r="J5423" t="s">
        <v>14113</v>
      </c>
      <c r="K5423" t="s">
        <v>489</v>
      </c>
      <c r="L5423" t="s">
        <v>489</v>
      </c>
      <c r="M5423" t="str">
        <f t="shared" si="169"/>
        <v>.</v>
      </c>
      <c r="N5423" t="str">
        <f t="shared" si="170"/>
        <v>..</v>
      </c>
    </row>
    <row r="5424" spans="1:14" x14ac:dyDescent="0.2">
      <c r="A5424">
        <v>6106067</v>
      </c>
      <c r="B5424" t="s">
        <v>20678</v>
      </c>
      <c r="C5424">
        <v>60</v>
      </c>
      <c r="D5424">
        <v>12672</v>
      </c>
      <c r="E5424">
        <v>40</v>
      </c>
      <c r="F5424">
        <v>93</v>
      </c>
      <c r="G5424" t="s">
        <v>488</v>
      </c>
      <c r="H5424">
        <v>5507680</v>
      </c>
      <c r="I5424" t="s">
        <v>489</v>
      </c>
      <c r="J5424" t="s">
        <v>14113</v>
      </c>
      <c r="K5424" t="s">
        <v>489</v>
      </c>
      <c r="L5424" t="s">
        <v>489</v>
      </c>
      <c r="M5424" t="str">
        <f t="shared" si="169"/>
        <v>.</v>
      </c>
      <c r="N5424" t="str">
        <f t="shared" si="170"/>
        <v>..</v>
      </c>
    </row>
    <row r="5425" spans="1:14" x14ac:dyDescent="0.2">
      <c r="A5425">
        <v>6106068</v>
      </c>
      <c r="B5425" t="s">
        <v>20679</v>
      </c>
      <c r="C5425">
        <v>60</v>
      </c>
      <c r="D5425">
        <v>12672</v>
      </c>
      <c r="E5425">
        <v>40</v>
      </c>
      <c r="F5425">
        <v>93</v>
      </c>
      <c r="G5425" t="s">
        <v>488</v>
      </c>
      <c r="H5425">
        <v>5507680</v>
      </c>
      <c r="I5425" t="s">
        <v>489</v>
      </c>
      <c r="J5425" t="s">
        <v>14113</v>
      </c>
      <c r="K5425" t="s">
        <v>489</v>
      </c>
      <c r="L5425" t="s">
        <v>489</v>
      </c>
      <c r="M5425" t="str">
        <f t="shared" si="169"/>
        <v>.</v>
      </c>
      <c r="N5425" t="str">
        <f t="shared" si="170"/>
        <v>..</v>
      </c>
    </row>
    <row r="5426" spans="1:14" x14ac:dyDescent="0.2">
      <c r="A5426">
        <v>6106070</v>
      </c>
      <c r="B5426" t="s">
        <v>20680</v>
      </c>
      <c r="C5426">
        <v>60</v>
      </c>
      <c r="D5426">
        <v>12672</v>
      </c>
      <c r="E5426">
        <v>40</v>
      </c>
      <c r="F5426">
        <v>93</v>
      </c>
      <c r="G5426" t="s">
        <v>488</v>
      </c>
      <c r="H5426">
        <v>5506219</v>
      </c>
      <c r="I5426" t="s">
        <v>489</v>
      </c>
      <c r="J5426" t="s">
        <v>14113</v>
      </c>
      <c r="K5426" t="s">
        <v>489</v>
      </c>
      <c r="L5426" t="s">
        <v>489</v>
      </c>
      <c r="M5426" t="str">
        <f t="shared" si="169"/>
        <v>.</v>
      </c>
      <c r="N5426" t="str">
        <f t="shared" si="170"/>
        <v>..</v>
      </c>
    </row>
    <row r="5427" spans="1:14" x14ac:dyDescent="0.2">
      <c r="A5427">
        <v>6106071</v>
      </c>
      <c r="B5427" t="s">
        <v>20681</v>
      </c>
      <c r="C5427">
        <v>60</v>
      </c>
      <c r="D5427">
        <v>12672</v>
      </c>
      <c r="E5427">
        <v>40</v>
      </c>
      <c r="F5427">
        <v>93</v>
      </c>
      <c r="G5427" t="s">
        <v>488</v>
      </c>
      <c r="H5427">
        <v>5506219</v>
      </c>
      <c r="I5427" t="s">
        <v>489</v>
      </c>
      <c r="J5427" t="s">
        <v>14113</v>
      </c>
      <c r="K5427" t="s">
        <v>489</v>
      </c>
      <c r="L5427" t="s">
        <v>489</v>
      </c>
      <c r="M5427" t="str">
        <f t="shared" si="169"/>
        <v>.</v>
      </c>
      <c r="N5427" t="str">
        <f t="shared" si="170"/>
        <v>..</v>
      </c>
    </row>
    <row r="5428" spans="1:14" x14ac:dyDescent="0.2">
      <c r="A5428">
        <v>6106072</v>
      </c>
      <c r="B5428" t="s">
        <v>20682</v>
      </c>
      <c r="C5428">
        <v>60</v>
      </c>
      <c r="D5428">
        <v>12672</v>
      </c>
      <c r="E5428">
        <v>40</v>
      </c>
      <c r="F5428">
        <v>93</v>
      </c>
      <c r="G5428" t="s">
        <v>488</v>
      </c>
      <c r="H5428">
        <v>5732482</v>
      </c>
      <c r="I5428" t="s">
        <v>489</v>
      </c>
      <c r="J5428" t="s">
        <v>14113</v>
      </c>
      <c r="K5428" t="s">
        <v>489</v>
      </c>
      <c r="L5428" t="s">
        <v>489</v>
      </c>
      <c r="M5428" t="str">
        <f t="shared" si="169"/>
        <v>.</v>
      </c>
      <c r="N5428" t="str">
        <f t="shared" si="170"/>
        <v>..</v>
      </c>
    </row>
    <row r="5429" spans="1:14" x14ac:dyDescent="0.2">
      <c r="A5429">
        <v>6106073</v>
      </c>
      <c r="B5429" t="s">
        <v>20683</v>
      </c>
      <c r="C5429">
        <v>60</v>
      </c>
      <c r="D5429">
        <v>12672</v>
      </c>
      <c r="E5429">
        <v>40</v>
      </c>
      <c r="F5429">
        <v>93</v>
      </c>
      <c r="G5429" t="s">
        <v>488</v>
      </c>
      <c r="H5429">
        <v>5732482</v>
      </c>
      <c r="I5429" t="s">
        <v>489</v>
      </c>
      <c r="J5429" t="s">
        <v>14113</v>
      </c>
      <c r="K5429" t="s">
        <v>489</v>
      </c>
      <c r="L5429" t="s">
        <v>489</v>
      </c>
      <c r="M5429" t="str">
        <f t="shared" si="169"/>
        <v>.</v>
      </c>
      <c r="N5429" t="str">
        <f t="shared" si="170"/>
        <v>..</v>
      </c>
    </row>
    <row r="5430" spans="1:14" x14ac:dyDescent="0.2">
      <c r="A5430">
        <v>6106074</v>
      </c>
      <c r="B5430" t="s">
        <v>20684</v>
      </c>
      <c r="C5430">
        <v>60</v>
      </c>
      <c r="D5430">
        <v>12672</v>
      </c>
      <c r="E5430">
        <v>40</v>
      </c>
      <c r="F5430">
        <v>93</v>
      </c>
      <c r="G5430" t="s">
        <v>488</v>
      </c>
      <c r="H5430">
        <v>5732482</v>
      </c>
      <c r="I5430" t="s">
        <v>489</v>
      </c>
      <c r="J5430" t="s">
        <v>14113</v>
      </c>
      <c r="K5430" t="s">
        <v>489</v>
      </c>
      <c r="L5430" t="s">
        <v>489</v>
      </c>
      <c r="M5430" t="str">
        <f t="shared" si="169"/>
        <v>.</v>
      </c>
      <c r="N5430" t="str">
        <f t="shared" si="170"/>
        <v>..</v>
      </c>
    </row>
    <row r="5431" spans="1:14" x14ac:dyDescent="0.2">
      <c r="A5431">
        <v>6106075</v>
      </c>
      <c r="B5431" t="s">
        <v>20685</v>
      </c>
      <c r="C5431">
        <v>60</v>
      </c>
      <c r="D5431">
        <v>12672</v>
      </c>
      <c r="E5431">
        <v>40</v>
      </c>
      <c r="F5431">
        <v>93</v>
      </c>
      <c r="G5431" t="s">
        <v>488</v>
      </c>
      <c r="H5431">
        <v>5507680</v>
      </c>
      <c r="I5431" t="s">
        <v>489</v>
      </c>
      <c r="J5431" t="s">
        <v>14113</v>
      </c>
      <c r="K5431" t="s">
        <v>489</v>
      </c>
      <c r="L5431" t="s">
        <v>489</v>
      </c>
      <c r="M5431" t="str">
        <f t="shared" si="169"/>
        <v>.</v>
      </c>
      <c r="N5431" t="str">
        <f t="shared" si="170"/>
        <v>..</v>
      </c>
    </row>
    <row r="5432" spans="1:14" x14ac:dyDescent="0.2">
      <c r="A5432">
        <v>6106076</v>
      </c>
      <c r="B5432" t="s">
        <v>20686</v>
      </c>
      <c r="C5432">
        <v>60</v>
      </c>
      <c r="D5432">
        <v>12672</v>
      </c>
      <c r="E5432">
        <v>40</v>
      </c>
      <c r="F5432">
        <v>93</v>
      </c>
      <c r="G5432" t="s">
        <v>488</v>
      </c>
      <c r="H5432">
        <v>5506219</v>
      </c>
      <c r="I5432" t="s">
        <v>489</v>
      </c>
      <c r="J5432" t="s">
        <v>14113</v>
      </c>
      <c r="K5432" t="s">
        <v>489</v>
      </c>
      <c r="L5432" t="s">
        <v>489</v>
      </c>
      <c r="M5432" t="str">
        <f t="shared" si="169"/>
        <v>.</v>
      </c>
      <c r="N5432" t="str">
        <f t="shared" si="170"/>
        <v>..</v>
      </c>
    </row>
    <row r="5433" spans="1:14" x14ac:dyDescent="0.2">
      <c r="A5433">
        <v>6106079</v>
      </c>
      <c r="B5433" t="s">
        <v>20687</v>
      </c>
      <c r="C5433">
        <v>60</v>
      </c>
      <c r="D5433">
        <v>12672</v>
      </c>
      <c r="E5433">
        <v>40</v>
      </c>
      <c r="F5433">
        <v>93</v>
      </c>
      <c r="G5433" t="s">
        <v>488</v>
      </c>
      <c r="H5433">
        <v>5505379</v>
      </c>
      <c r="I5433" t="s">
        <v>489</v>
      </c>
      <c r="J5433" t="s">
        <v>14113</v>
      </c>
      <c r="K5433" t="s">
        <v>489</v>
      </c>
      <c r="L5433" t="s">
        <v>489</v>
      </c>
      <c r="M5433" t="str">
        <f t="shared" si="169"/>
        <v>.</v>
      </c>
      <c r="N5433" t="str">
        <f t="shared" si="170"/>
        <v>..</v>
      </c>
    </row>
    <row r="5434" spans="1:14" x14ac:dyDescent="0.2">
      <c r="A5434">
        <v>6106081</v>
      </c>
      <c r="B5434" t="s">
        <v>20688</v>
      </c>
      <c r="C5434">
        <v>60</v>
      </c>
      <c r="D5434">
        <v>11823</v>
      </c>
      <c r="E5434">
        <v>40</v>
      </c>
      <c r="F5434">
        <v>93</v>
      </c>
      <c r="G5434" t="s">
        <v>488</v>
      </c>
      <c r="H5434">
        <v>5732787</v>
      </c>
      <c r="I5434" t="s">
        <v>489</v>
      </c>
      <c r="J5434" t="s">
        <v>14113</v>
      </c>
      <c r="K5434" t="s">
        <v>489</v>
      </c>
      <c r="L5434" t="s">
        <v>489</v>
      </c>
      <c r="M5434" t="str">
        <f t="shared" si="169"/>
        <v>.</v>
      </c>
      <c r="N5434" t="str">
        <f t="shared" si="170"/>
        <v>..</v>
      </c>
    </row>
    <row r="5435" spans="1:14" x14ac:dyDescent="0.2">
      <c r="A5435">
        <v>6106082</v>
      </c>
      <c r="B5435" t="s">
        <v>20689</v>
      </c>
      <c r="C5435">
        <v>60</v>
      </c>
      <c r="D5435">
        <v>12672</v>
      </c>
      <c r="E5435">
        <v>40</v>
      </c>
      <c r="F5435">
        <v>93</v>
      </c>
      <c r="G5435" t="s">
        <v>488</v>
      </c>
      <c r="H5435">
        <v>5506219</v>
      </c>
      <c r="I5435" t="s">
        <v>489</v>
      </c>
      <c r="J5435" t="s">
        <v>14113</v>
      </c>
      <c r="K5435" t="s">
        <v>489</v>
      </c>
      <c r="L5435" t="s">
        <v>489</v>
      </c>
      <c r="M5435" t="str">
        <f t="shared" si="169"/>
        <v>.</v>
      </c>
      <c r="N5435" t="str">
        <f t="shared" si="170"/>
        <v>..</v>
      </c>
    </row>
    <row r="5436" spans="1:14" x14ac:dyDescent="0.2">
      <c r="A5436">
        <v>6106084</v>
      </c>
      <c r="B5436" t="s">
        <v>20690</v>
      </c>
      <c r="C5436">
        <v>60</v>
      </c>
      <c r="D5436">
        <v>12672</v>
      </c>
      <c r="E5436">
        <v>40</v>
      </c>
      <c r="F5436">
        <v>93</v>
      </c>
      <c r="G5436" t="s">
        <v>488</v>
      </c>
      <c r="H5436">
        <v>5507680</v>
      </c>
      <c r="I5436" t="s">
        <v>489</v>
      </c>
      <c r="J5436" t="s">
        <v>20575</v>
      </c>
      <c r="K5436" t="s">
        <v>489</v>
      </c>
      <c r="L5436" t="s">
        <v>489</v>
      </c>
      <c r="M5436" t="str">
        <f t="shared" si="169"/>
        <v>.</v>
      </c>
      <c r="N5436" t="str">
        <f t="shared" si="170"/>
        <v>..</v>
      </c>
    </row>
    <row r="5437" spans="1:14" x14ac:dyDescent="0.2">
      <c r="A5437">
        <v>6106085</v>
      </c>
      <c r="B5437" t="s">
        <v>20691</v>
      </c>
      <c r="C5437">
        <v>60</v>
      </c>
      <c r="D5437">
        <v>12672</v>
      </c>
      <c r="E5437">
        <v>40</v>
      </c>
      <c r="F5437">
        <v>93</v>
      </c>
      <c r="G5437" t="s">
        <v>488</v>
      </c>
      <c r="H5437">
        <v>5506219</v>
      </c>
      <c r="I5437" t="s">
        <v>489</v>
      </c>
      <c r="J5437" t="s">
        <v>14113</v>
      </c>
      <c r="K5437" t="s">
        <v>489</v>
      </c>
      <c r="L5437" t="s">
        <v>489</v>
      </c>
      <c r="M5437" t="str">
        <f t="shared" si="169"/>
        <v>.</v>
      </c>
      <c r="N5437" t="str">
        <f t="shared" si="170"/>
        <v>..</v>
      </c>
    </row>
    <row r="5438" spans="1:14" x14ac:dyDescent="0.2">
      <c r="A5438">
        <v>6106086</v>
      </c>
      <c r="B5438" t="s">
        <v>20692</v>
      </c>
      <c r="C5438">
        <v>60</v>
      </c>
      <c r="D5438">
        <v>11823</v>
      </c>
      <c r="E5438">
        <v>40</v>
      </c>
      <c r="F5438">
        <v>93</v>
      </c>
      <c r="G5438" t="s">
        <v>488</v>
      </c>
      <c r="H5438">
        <v>5732983</v>
      </c>
      <c r="I5438" t="s">
        <v>489</v>
      </c>
      <c r="J5438" t="s">
        <v>20575</v>
      </c>
      <c r="K5438" t="s">
        <v>489</v>
      </c>
      <c r="L5438" t="s">
        <v>489</v>
      </c>
      <c r="M5438" t="str">
        <f t="shared" si="169"/>
        <v>.</v>
      </c>
      <c r="N5438" t="str">
        <f t="shared" si="170"/>
        <v>..</v>
      </c>
    </row>
    <row r="5439" spans="1:14" x14ac:dyDescent="0.2">
      <c r="A5439">
        <v>6106090</v>
      </c>
      <c r="B5439" t="s">
        <v>50754</v>
      </c>
      <c r="C5439">
        <v>60</v>
      </c>
      <c r="D5439">
        <v>10476</v>
      </c>
      <c r="E5439">
        <v>40</v>
      </c>
      <c r="F5439">
        <v>60</v>
      </c>
      <c r="G5439" t="s">
        <v>488</v>
      </c>
      <c r="H5439">
        <v>5732340</v>
      </c>
      <c r="I5439" t="s">
        <v>489</v>
      </c>
      <c r="J5439" t="s">
        <v>50749</v>
      </c>
      <c r="K5439" t="s">
        <v>489</v>
      </c>
      <c r="L5439" t="s">
        <v>489</v>
      </c>
      <c r="M5439" t="str">
        <f t="shared" si="169"/>
        <v>.</v>
      </c>
      <c r="N5439" t="str">
        <f t="shared" si="170"/>
        <v>..</v>
      </c>
    </row>
    <row r="5440" spans="1:14" x14ac:dyDescent="0.2">
      <c r="A5440">
        <v>6106093</v>
      </c>
      <c r="B5440" t="s">
        <v>20693</v>
      </c>
      <c r="C5440">
        <v>60</v>
      </c>
      <c r="D5440">
        <v>12672</v>
      </c>
      <c r="E5440">
        <v>40</v>
      </c>
      <c r="F5440">
        <v>93</v>
      </c>
      <c r="G5440" t="s">
        <v>488</v>
      </c>
      <c r="H5440">
        <v>5507680</v>
      </c>
      <c r="I5440" t="s">
        <v>489</v>
      </c>
      <c r="J5440" t="s">
        <v>14113</v>
      </c>
      <c r="K5440" t="s">
        <v>489</v>
      </c>
      <c r="L5440" t="s">
        <v>489</v>
      </c>
      <c r="M5440" t="str">
        <f t="shared" si="169"/>
        <v>.</v>
      </c>
      <c r="N5440" t="str">
        <f t="shared" si="170"/>
        <v>..</v>
      </c>
    </row>
    <row r="5441" spans="1:14" x14ac:dyDescent="0.2">
      <c r="A5441">
        <v>6106094</v>
      </c>
      <c r="B5441" t="s">
        <v>20694</v>
      </c>
      <c r="C5441">
        <v>60</v>
      </c>
      <c r="D5441">
        <v>12672</v>
      </c>
      <c r="E5441">
        <v>40</v>
      </c>
      <c r="F5441">
        <v>93</v>
      </c>
      <c r="G5441" t="s">
        <v>488</v>
      </c>
      <c r="H5441">
        <v>5507680</v>
      </c>
      <c r="I5441" t="s">
        <v>489</v>
      </c>
      <c r="J5441" t="s">
        <v>14113</v>
      </c>
      <c r="K5441" t="s">
        <v>489</v>
      </c>
      <c r="L5441" t="s">
        <v>489</v>
      </c>
      <c r="M5441" t="str">
        <f t="shared" si="169"/>
        <v>.</v>
      </c>
      <c r="N5441" t="str">
        <f t="shared" si="170"/>
        <v>..</v>
      </c>
    </row>
    <row r="5442" spans="1:14" x14ac:dyDescent="0.2">
      <c r="A5442">
        <v>6106095</v>
      </c>
      <c r="B5442" t="s">
        <v>20695</v>
      </c>
      <c r="C5442">
        <v>60</v>
      </c>
      <c r="D5442">
        <v>12672</v>
      </c>
      <c r="E5442">
        <v>40</v>
      </c>
      <c r="F5442">
        <v>93</v>
      </c>
      <c r="G5442" t="s">
        <v>488</v>
      </c>
      <c r="H5442">
        <v>5506219</v>
      </c>
      <c r="I5442" t="s">
        <v>489</v>
      </c>
      <c r="J5442" t="s">
        <v>14113</v>
      </c>
      <c r="K5442" t="s">
        <v>489</v>
      </c>
      <c r="L5442" t="s">
        <v>489</v>
      </c>
      <c r="M5442" t="str">
        <f t="shared" si="169"/>
        <v>.</v>
      </c>
      <c r="N5442" t="str">
        <f t="shared" si="170"/>
        <v>..</v>
      </c>
    </row>
    <row r="5443" spans="1:14" x14ac:dyDescent="0.2">
      <c r="A5443">
        <v>6106096</v>
      </c>
      <c r="B5443" t="s">
        <v>20696</v>
      </c>
      <c r="C5443">
        <v>60</v>
      </c>
      <c r="D5443">
        <v>12672</v>
      </c>
      <c r="E5443">
        <v>40</v>
      </c>
      <c r="F5443">
        <v>93</v>
      </c>
      <c r="G5443" t="s">
        <v>488</v>
      </c>
      <c r="H5443">
        <v>5507680</v>
      </c>
      <c r="I5443" t="s">
        <v>489</v>
      </c>
      <c r="J5443" t="s">
        <v>20575</v>
      </c>
      <c r="K5443" t="s">
        <v>489</v>
      </c>
      <c r="L5443" t="s">
        <v>489</v>
      </c>
      <c r="M5443" t="str">
        <f t="shared" si="169"/>
        <v>.</v>
      </c>
      <c r="N5443" t="str">
        <f t="shared" si="170"/>
        <v>..</v>
      </c>
    </row>
    <row r="5444" spans="1:14" x14ac:dyDescent="0.2">
      <c r="A5444">
        <v>6106097</v>
      </c>
      <c r="B5444" t="s">
        <v>20697</v>
      </c>
      <c r="C5444">
        <v>60</v>
      </c>
      <c r="D5444">
        <v>12672</v>
      </c>
      <c r="E5444">
        <v>40</v>
      </c>
      <c r="F5444">
        <v>93</v>
      </c>
      <c r="G5444" t="s">
        <v>488</v>
      </c>
      <c r="H5444">
        <v>5506219</v>
      </c>
      <c r="I5444" t="s">
        <v>489</v>
      </c>
      <c r="J5444" t="s">
        <v>14113</v>
      </c>
      <c r="K5444" t="s">
        <v>489</v>
      </c>
      <c r="L5444" t="s">
        <v>489</v>
      </c>
      <c r="M5444" t="str">
        <f t="shared" ref="M5444:M5507" si="171">IF(LEFT(I5444,2)=" T",MID($I5444,2,1)&amp;"."&amp;MID($I5444,3,7),MID($I5444,2,1)&amp;"."&amp;MID($I5444,3,5))</f>
        <v>.</v>
      </c>
      <c r="N5444" t="str">
        <f t="shared" ref="N5444:N5507" si="172">MID($I5444,2,1)&amp;"."&amp;MID($I5444,3,7)&amp;"."&amp;MID($I5444,10,2)</f>
        <v>..</v>
      </c>
    </row>
    <row r="5445" spans="1:14" x14ac:dyDescent="0.2">
      <c r="A5445">
        <v>6106098</v>
      </c>
      <c r="B5445" t="s">
        <v>20698</v>
      </c>
      <c r="C5445">
        <v>60</v>
      </c>
      <c r="D5445">
        <v>12672</v>
      </c>
      <c r="E5445">
        <v>40</v>
      </c>
      <c r="F5445">
        <v>70</v>
      </c>
      <c r="G5445" t="s">
        <v>488</v>
      </c>
      <c r="H5445">
        <v>5726120</v>
      </c>
      <c r="I5445" t="s">
        <v>489</v>
      </c>
      <c r="J5445" t="s">
        <v>20575</v>
      </c>
      <c r="K5445" t="s">
        <v>489</v>
      </c>
      <c r="L5445" t="s">
        <v>489</v>
      </c>
      <c r="M5445" t="str">
        <f t="shared" si="171"/>
        <v>.</v>
      </c>
      <c r="N5445" t="str">
        <f t="shared" si="172"/>
        <v>..</v>
      </c>
    </row>
    <row r="5446" spans="1:14" x14ac:dyDescent="0.2">
      <c r="A5446">
        <v>6106099</v>
      </c>
      <c r="B5446" t="s">
        <v>20699</v>
      </c>
      <c r="C5446">
        <v>60</v>
      </c>
      <c r="D5446">
        <v>12672</v>
      </c>
      <c r="E5446">
        <v>40</v>
      </c>
      <c r="F5446">
        <v>93</v>
      </c>
      <c r="G5446" t="s">
        <v>488</v>
      </c>
      <c r="H5446">
        <v>5506219</v>
      </c>
      <c r="I5446" t="s">
        <v>489</v>
      </c>
      <c r="J5446" t="s">
        <v>20575</v>
      </c>
      <c r="K5446" t="s">
        <v>489</v>
      </c>
      <c r="L5446" t="s">
        <v>489</v>
      </c>
      <c r="M5446" t="str">
        <f t="shared" si="171"/>
        <v>.</v>
      </c>
      <c r="N5446" t="str">
        <f t="shared" si="172"/>
        <v>..</v>
      </c>
    </row>
    <row r="5447" spans="1:14" x14ac:dyDescent="0.2">
      <c r="A5447">
        <v>6106101</v>
      </c>
      <c r="B5447" t="s">
        <v>20700</v>
      </c>
      <c r="C5447">
        <v>60</v>
      </c>
      <c r="D5447">
        <v>11823</v>
      </c>
      <c r="E5447">
        <v>40</v>
      </c>
      <c r="F5447">
        <v>70</v>
      </c>
      <c r="G5447" t="s">
        <v>488</v>
      </c>
      <c r="H5447">
        <v>5726120</v>
      </c>
      <c r="I5447" t="s">
        <v>489</v>
      </c>
      <c r="J5447" t="s">
        <v>14113</v>
      </c>
      <c r="K5447" t="s">
        <v>489</v>
      </c>
      <c r="L5447" t="s">
        <v>489</v>
      </c>
      <c r="M5447" t="str">
        <f t="shared" si="171"/>
        <v>.</v>
      </c>
      <c r="N5447" t="str">
        <f t="shared" si="172"/>
        <v>..</v>
      </c>
    </row>
    <row r="5448" spans="1:14" x14ac:dyDescent="0.2">
      <c r="A5448">
        <v>6106102</v>
      </c>
      <c r="B5448" t="s">
        <v>20701</v>
      </c>
      <c r="C5448">
        <v>60</v>
      </c>
      <c r="D5448">
        <v>11823</v>
      </c>
      <c r="E5448">
        <v>40</v>
      </c>
      <c r="F5448">
        <v>70</v>
      </c>
      <c r="G5448" t="s">
        <v>488</v>
      </c>
      <c r="H5448">
        <v>5726120</v>
      </c>
      <c r="I5448" t="s">
        <v>489</v>
      </c>
      <c r="J5448" t="s">
        <v>14113</v>
      </c>
      <c r="K5448" t="s">
        <v>489</v>
      </c>
      <c r="L5448" t="s">
        <v>489</v>
      </c>
      <c r="M5448" t="str">
        <f t="shared" si="171"/>
        <v>.</v>
      </c>
      <c r="N5448" t="str">
        <f t="shared" si="172"/>
        <v>..</v>
      </c>
    </row>
    <row r="5449" spans="1:14" x14ac:dyDescent="0.2">
      <c r="A5449">
        <v>6106104</v>
      </c>
      <c r="B5449" t="s">
        <v>20702</v>
      </c>
      <c r="C5449">
        <v>60</v>
      </c>
      <c r="D5449">
        <v>12672</v>
      </c>
      <c r="E5449">
        <v>40</v>
      </c>
      <c r="F5449">
        <v>93</v>
      </c>
      <c r="G5449" t="s">
        <v>488</v>
      </c>
      <c r="H5449">
        <v>5506219</v>
      </c>
      <c r="I5449" t="s">
        <v>489</v>
      </c>
      <c r="J5449" t="s">
        <v>14113</v>
      </c>
      <c r="K5449" t="s">
        <v>489</v>
      </c>
      <c r="L5449" t="s">
        <v>489</v>
      </c>
      <c r="M5449" t="str">
        <f t="shared" si="171"/>
        <v>.</v>
      </c>
      <c r="N5449" t="str">
        <f t="shared" si="172"/>
        <v>..</v>
      </c>
    </row>
    <row r="5450" spans="1:14" x14ac:dyDescent="0.2">
      <c r="A5450">
        <v>6106105</v>
      </c>
      <c r="B5450" t="s">
        <v>20703</v>
      </c>
      <c r="C5450">
        <v>60</v>
      </c>
      <c r="D5450">
        <v>12672</v>
      </c>
      <c r="E5450">
        <v>40</v>
      </c>
      <c r="F5450">
        <v>93</v>
      </c>
      <c r="G5450" t="s">
        <v>488</v>
      </c>
      <c r="H5450">
        <v>5506219</v>
      </c>
      <c r="I5450" t="s">
        <v>489</v>
      </c>
      <c r="J5450" t="s">
        <v>14113</v>
      </c>
      <c r="K5450" t="s">
        <v>489</v>
      </c>
      <c r="L5450" t="s">
        <v>489</v>
      </c>
      <c r="M5450" t="str">
        <f t="shared" si="171"/>
        <v>.</v>
      </c>
      <c r="N5450" t="str">
        <f t="shared" si="172"/>
        <v>..</v>
      </c>
    </row>
    <row r="5451" spans="1:14" x14ac:dyDescent="0.2">
      <c r="A5451">
        <v>6106106</v>
      </c>
      <c r="B5451" t="s">
        <v>20704</v>
      </c>
      <c r="C5451">
        <v>60</v>
      </c>
      <c r="D5451">
        <v>12672</v>
      </c>
      <c r="E5451">
        <v>40</v>
      </c>
      <c r="F5451">
        <v>93</v>
      </c>
      <c r="G5451" t="s">
        <v>488</v>
      </c>
      <c r="H5451">
        <v>5507680</v>
      </c>
      <c r="I5451" t="s">
        <v>489</v>
      </c>
      <c r="J5451" t="s">
        <v>14113</v>
      </c>
      <c r="K5451" t="s">
        <v>489</v>
      </c>
      <c r="L5451" t="s">
        <v>489</v>
      </c>
      <c r="M5451" t="str">
        <f t="shared" si="171"/>
        <v>.</v>
      </c>
      <c r="N5451" t="str">
        <f t="shared" si="172"/>
        <v>..</v>
      </c>
    </row>
    <row r="5452" spans="1:14" x14ac:dyDescent="0.2">
      <c r="A5452">
        <v>6106109</v>
      </c>
      <c r="B5452" t="s">
        <v>20705</v>
      </c>
      <c r="C5452">
        <v>60</v>
      </c>
      <c r="D5452">
        <v>12672</v>
      </c>
      <c r="E5452">
        <v>40</v>
      </c>
      <c r="F5452">
        <v>93</v>
      </c>
      <c r="G5452" t="s">
        <v>488</v>
      </c>
      <c r="H5452">
        <v>5732482</v>
      </c>
      <c r="I5452" t="s">
        <v>489</v>
      </c>
      <c r="J5452" t="s">
        <v>14113</v>
      </c>
      <c r="K5452" t="s">
        <v>489</v>
      </c>
      <c r="L5452" t="s">
        <v>489</v>
      </c>
      <c r="M5452" t="str">
        <f t="shared" si="171"/>
        <v>.</v>
      </c>
      <c r="N5452" t="str">
        <f t="shared" si="172"/>
        <v>..</v>
      </c>
    </row>
    <row r="5453" spans="1:14" x14ac:dyDescent="0.2">
      <c r="A5453">
        <v>6106110</v>
      </c>
      <c r="B5453" t="s">
        <v>20706</v>
      </c>
      <c r="C5453">
        <v>60</v>
      </c>
      <c r="D5453">
        <v>12672</v>
      </c>
      <c r="E5453">
        <v>40</v>
      </c>
      <c r="F5453">
        <v>93</v>
      </c>
      <c r="G5453" t="s">
        <v>488</v>
      </c>
      <c r="H5453">
        <v>5732482</v>
      </c>
      <c r="I5453" t="s">
        <v>489</v>
      </c>
      <c r="J5453" t="s">
        <v>14113</v>
      </c>
      <c r="K5453" t="s">
        <v>489</v>
      </c>
      <c r="L5453" t="s">
        <v>489</v>
      </c>
      <c r="M5453" t="str">
        <f t="shared" si="171"/>
        <v>.</v>
      </c>
      <c r="N5453" t="str">
        <f t="shared" si="172"/>
        <v>..</v>
      </c>
    </row>
    <row r="5454" spans="1:14" x14ac:dyDescent="0.2">
      <c r="A5454">
        <v>6106111</v>
      </c>
      <c r="B5454" t="s">
        <v>20707</v>
      </c>
      <c r="C5454">
        <v>60</v>
      </c>
      <c r="D5454">
        <v>12672</v>
      </c>
      <c r="E5454">
        <v>40</v>
      </c>
      <c r="F5454">
        <v>93</v>
      </c>
      <c r="G5454" t="s">
        <v>488</v>
      </c>
      <c r="H5454">
        <v>5732482</v>
      </c>
      <c r="I5454" t="s">
        <v>489</v>
      </c>
      <c r="J5454" t="s">
        <v>14113</v>
      </c>
      <c r="K5454" t="s">
        <v>489</v>
      </c>
      <c r="L5454" t="s">
        <v>489</v>
      </c>
      <c r="M5454" t="str">
        <f t="shared" si="171"/>
        <v>.</v>
      </c>
      <c r="N5454" t="str">
        <f t="shared" si="172"/>
        <v>..</v>
      </c>
    </row>
    <row r="5455" spans="1:14" x14ac:dyDescent="0.2">
      <c r="A5455">
        <v>6106116</v>
      </c>
      <c r="B5455" t="s">
        <v>20708</v>
      </c>
      <c r="C5455">
        <v>60</v>
      </c>
      <c r="D5455">
        <v>12672</v>
      </c>
      <c r="E5455">
        <v>40</v>
      </c>
      <c r="F5455">
        <v>93</v>
      </c>
      <c r="G5455" t="s">
        <v>488</v>
      </c>
      <c r="H5455">
        <v>5505339</v>
      </c>
      <c r="I5455" t="s">
        <v>489</v>
      </c>
      <c r="J5455" t="s">
        <v>13800</v>
      </c>
      <c r="K5455" t="s">
        <v>489</v>
      </c>
      <c r="L5455" t="s">
        <v>489</v>
      </c>
      <c r="M5455" t="str">
        <f t="shared" si="171"/>
        <v>.</v>
      </c>
      <c r="N5455" t="str">
        <f t="shared" si="172"/>
        <v>..</v>
      </c>
    </row>
    <row r="5456" spans="1:14" x14ac:dyDescent="0.2">
      <c r="A5456">
        <v>6106119</v>
      </c>
      <c r="B5456" t="s">
        <v>20709</v>
      </c>
      <c r="C5456">
        <v>60</v>
      </c>
      <c r="D5456">
        <v>12672</v>
      </c>
      <c r="E5456">
        <v>40</v>
      </c>
      <c r="F5456">
        <v>93</v>
      </c>
      <c r="G5456" t="s">
        <v>488</v>
      </c>
      <c r="H5456">
        <v>5505339</v>
      </c>
      <c r="I5456" t="s">
        <v>489</v>
      </c>
      <c r="J5456" t="s">
        <v>13796</v>
      </c>
      <c r="K5456" t="s">
        <v>489</v>
      </c>
      <c r="L5456" t="s">
        <v>489</v>
      </c>
      <c r="M5456" t="str">
        <f t="shared" si="171"/>
        <v>.</v>
      </c>
      <c r="N5456" t="str">
        <f t="shared" si="172"/>
        <v>..</v>
      </c>
    </row>
    <row r="5457" spans="1:14" x14ac:dyDescent="0.2">
      <c r="A5457">
        <v>6106124</v>
      </c>
      <c r="B5457" t="s">
        <v>20710</v>
      </c>
      <c r="C5457">
        <v>60</v>
      </c>
      <c r="D5457">
        <v>12672</v>
      </c>
      <c r="E5457">
        <v>40</v>
      </c>
      <c r="F5457">
        <v>93</v>
      </c>
      <c r="G5457" t="s">
        <v>488</v>
      </c>
      <c r="H5457">
        <v>5505339</v>
      </c>
      <c r="I5457" t="s">
        <v>489</v>
      </c>
      <c r="J5457" t="s">
        <v>13796</v>
      </c>
      <c r="K5457" t="s">
        <v>489</v>
      </c>
      <c r="L5457" t="s">
        <v>489</v>
      </c>
      <c r="M5457" t="str">
        <f t="shared" si="171"/>
        <v>.</v>
      </c>
      <c r="N5457" t="str">
        <f t="shared" si="172"/>
        <v>..</v>
      </c>
    </row>
    <row r="5458" spans="1:14" x14ac:dyDescent="0.2">
      <c r="A5458">
        <v>6106125</v>
      </c>
      <c r="B5458" t="s">
        <v>20711</v>
      </c>
      <c r="C5458">
        <v>60</v>
      </c>
      <c r="D5458">
        <v>12672</v>
      </c>
      <c r="E5458">
        <v>40</v>
      </c>
      <c r="F5458">
        <v>93</v>
      </c>
      <c r="G5458" t="s">
        <v>488</v>
      </c>
      <c r="H5458">
        <v>5505339</v>
      </c>
      <c r="I5458" t="s">
        <v>489</v>
      </c>
      <c r="J5458" t="s">
        <v>13796</v>
      </c>
      <c r="K5458" t="s">
        <v>489</v>
      </c>
      <c r="L5458" t="s">
        <v>489</v>
      </c>
      <c r="M5458" t="str">
        <f t="shared" si="171"/>
        <v>.</v>
      </c>
      <c r="N5458" t="str">
        <f t="shared" si="172"/>
        <v>..</v>
      </c>
    </row>
    <row r="5459" spans="1:14" x14ac:dyDescent="0.2">
      <c r="A5459">
        <v>6106126</v>
      </c>
      <c r="B5459" t="s">
        <v>20712</v>
      </c>
      <c r="C5459">
        <v>60</v>
      </c>
      <c r="D5459">
        <v>12672</v>
      </c>
      <c r="E5459">
        <v>40</v>
      </c>
      <c r="F5459">
        <v>93</v>
      </c>
      <c r="G5459" t="s">
        <v>488</v>
      </c>
      <c r="H5459">
        <v>5505339</v>
      </c>
      <c r="I5459" t="s">
        <v>489</v>
      </c>
      <c r="J5459" t="s">
        <v>20575</v>
      </c>
      <c r="K5459" t="s">
        <v>489</v>
      </c>
      <c r="L5459" t="s">
        <v>489</v>
      </c>
      <c r="M5459" t="str">
        <f t="shared" si="171"/>
        <v>.</v>
      </c>
      <c r="N5459" t="str">
        <f t="shared" si="172"/>
        <v>..</v>
      </c>
    </row>
    <row r="5460" spans="1:14" x14ac:dyDescent="0.2">
      <c r="A5460">
        <v>6106127</v>
      </c>
      <c r="B5460" t="s">
        <v>20713</v>
      </c>
      <c r="C5460">
        <v>60</v>
      </c>
      <c r="D5460">
        <v>12672</v>
      </c>
      <c r="E5460">
        <v>40</v>
      </c>
      <c r="F5460">
        <v>93</v>
      </c>
      <c r="G5460" t="s">
        <v>488</v>
      </c>
      <c r="H5460">
        <v>5505339</v>
      </c>
      <c r="I5460" t="s">
        <v>489</v>
      </c>
      <c r="J5460" t="s">
        <v>20575</v>
      </c>
      <c r="K5460" t="s">
        <v>489</v>
      </c>
      <c r="L5460" t="s">
        <v>489</v>
      </c>
      <c r="M5460" t="str">
        <f t="shared" si="171"/>
        <v>.</v>
      </c>
      <c r="N5460" t="str">
        <f t="shared" si="172"/>
        <v>..</v>
      </c>
    </row>
    <row r="5461" spans="1:14" x14ac:dyDescent="0.2">
      <c r="A5461">
        <v>6106128</v>
      </c>
      <c r="B5461" t="s">
        <v>20714</v>
      </c>
      <c r="C5461">
        <v>60</v>
      </c>
      <c r="D5461">
        <v>12672</v>
      </c>
      <c r="E5461">
        <v>40</v>
      </c>
      <c r="F5461">
        <v>93</v>
      </c>
      <c r="G5461" t="s">
        <v>488</v>
      </c>
      <c r="H5461">
        <v>5505339</v>
      </c>
      <c r="I5461" t="s">
        <v>489</v>
      </c>
      <c r="J5461" t="s">
        <v>13796</v>
      </c>
      <c r="K5461" t="s">
        <v>489</v>
      </c>
      <c r="L5461" t="s">
        <v>489</v>
      </c>
      <c r="M5461" t="str">
        <f t="shared" si="171"/>
        <v>.</v>
      </c>
      <c r="N5461" t="str">
        <f t="shared" si="172"/>
        <v>..</v>
      </c>
    </row>
    <row r="5462" spans="1:14" x14ac:dyDescent="0.2">
      <c r="A5462">
        <v>6106129</v>
      </c>
      <c r="B5462" t="s">
        <v>20715</v>
      </c>
      <c r="C5462">
        <v>60</v>
      </c>
      <c r="D5462">
        <v>12672</v>
      </c>
      <c r="E5462">
        <v>40</v>
      </c>
      <c r="F5462">
        <v>93</v>
      </c>
      <c r="G5462" t="s">
        <v>488</v>
      </c>
      <c r="H5462">
        <v>5505339</v>
      </c>
      <c r="I5462" t="s">
        <v>489</v>
      </c>
      <c r="J5462" t="s">
        <v>13800</v>
      </c>
      <c r="K5462" t="s">
        <v>489</v>
      </c>
      <c r="L5462" t="s">
        <v>489</v>
      </c>
      <c r="M5462" t="str">
        <f t="shared" si="171"/>
        <v>.</v>
      </c>
      <c r="N5462" t="str">
        <f t="shared" si="172"/>
        <v>..</v>
      </c>
    </row>
    <row r="5463" spans="1:14" x14ac:dyDescent="0.2">
      <c r="A5463">
        <v>6106130</v>
      </c>
      <c r="B5463" t="s">
        <v>20716</v>
      </c>
      <c r="C5463">
        <v>60</v>
      </c>
      <c r="D5463">
        <v>12672</v>
      </c>
      <c r="E5463">
        <v>40</v>
      </c>
      <c r="F5463">
        <v>93</v>
      </c>
      <c r="G5463" t="s">
        <v>488</v>
      </c>
      <c r="H5463">
        <v>5505339</v>
      </c>
      <c r="I5463" t="s">
        <v>489</v>
      </c>
      <c r="J5463" t="s">
        <v>13796</v>
      </c>
      <c r="K5463" t="s">
        <v>489</v>
      </c>
      <c r="L5463" t="s">
        <v>489</v>
      </c>
      <c r="M5463" t="str">
        <f t="shared" si="171"/>
        <v>.</v>
      </c>
      <c r="N5463" t="str">
        <f t="shared" si="172"/>
        <v>..</v>
      </c>
    </row>
    <row r="5464" spans="1:14" x14ac:dyDescent="0.2">
      <c r="A5464">
        <v>6106132</v>
      </c>
      <c r="B5464" t="s">
        <v>20717</v>
      </c>
      <c r="C5464">
        <v>60</v>
      </c>
      <c r="D5464">
        <v>12672</v>
      </c>
      <c r="E5464">
        <v>40</v>
      </c>
      <c r="F5464">
        <v>93</v>
      </c>
      <c r="G5464" t="s">
        <v>488</v>
      </c>
      <c r="H5464">
        <v>5713278</v>
      </c>
      <c r="I5464" t="s">
        <v>489</v>
      </c>
      <c r="J5464" t="s">
        <v>14113</v>
      </c>
      <c r="K5464" t="s">
        <v>489</v>
      </c>
      <c r="L5464" t="s">
        <v>489</v>
      </c>
      <c r="M5464" t="str">
        <f t="shared" si="171"/>
        <v>.</v>
      </c>
      <c r="N5464" t="str">
        <f t="shared" si="172"/>
        <v>..</v>
      </c>
    </row>
    <row r="5465" spans="1:14" x14ac:dyDescent="0.2">
      <c r="A5465">
        <v>6106140</v>
      </c>
      <c r="B5465" t="s">
        <v>20718</v>
      </c>
      <c r="C5465">
        <v>60</v>
      </c>
      <c r="D5465">
        <v>12672</v>
      </c>
      <c r="E5465">
        <v>40</v>
      </c>
      <c r="F5465">
        <v>93</v>
      </c>
      <c r="G5465" t="s">
        <v>488</v>
      </c>
      <c r="H5465">
        <v>5505339</v>
      </c>
      <c r="I5465" t="s">
        <v>489</v>
      </c>
      <c r="J5465" t="s">
        <v>14113</v>
      </c>
      <c r="K5465" t="s">
        <v>489</v>
      </c>
      <c r="L5465" t="s">
        <v>489</v>
      </c>
      <c r="M5465" t="str">
        <f t="shared" si="171"/>
        <v>.</v>
      </c>
      <c r="N5465" t="str">
        <f t="shared" si="172"/>
        <v>..</v>
      </c>
    </row>
    <row r="5466" spans="1:14" x14ac:dyDescent="0.2">
      <c r="A5466">
        <v>6106151</v>
      </c>
      <c r="B5466" t="s">
        <v>20719</v>
      </c>
      <c r="C5466">
        <v>60</v>
      </c>
      <c r="D5466">
        <v>12672</v>
      </c>
      <c r="E5466">
        <v>40</v>
      </c>
      <c r="F5466">
        <v>93</v>
      </c>
      <c r="G5466" t="s">
        <v>488</v>
      </c>
      <c r="H5466">
        <v>5505339</v>
      </c>
      <c r="I5466" t="s">
        <v>489</v>
      </c>
      <c r="J5466" t="s">
        <v>14113</v>
      </c>
      <c r="K5466" t="s">
        <v>489</v>
      </c>
      <c r="L5466" t="s">
        <v>489</v>
      </c>
      <c r="M5466" t="str">
        <f t="shared" si="171"/>
        <v>.</v>
      </c>
      <c r="N5466" t="str">
        <f t="shared" si="172"/>
        <v>..</v>
      </c>
    </row>
    <row r="5467" spans="1:14" x14ac:dyDescent="0.2">
      <c r="A5467">
        <v>6106186</v>
      </c>
      <c r="B5467" t="s">
        <v>20720</v>
      </c>
      <c r="C5467">
        <v>60</v>
      </c>
      <c r="D5467">
        <v>12672</v>
      </c>
      <c r="E5467">
        <v>40</v>
      </c>
      <c r="F5467">
        <v>93</v>
      </c>
      <c r="G5467" t="s">
        <v>488</v>
      </c>
      <c r="H5467">
        <v>5505339</v>
      </c>
      <c r="I5467" t="s">
        <v>489</v>
      </c>
      <c r="J5467" t="s">
        <v>14113</v>
      </c>
      <c r="K5467" t="s">
        <v>489</v>
      </c>
      <c r="L5467" t="s">
        <v>489</v>
      </c>
      <c r="M5467" t="str">
        <f t="shared" si="171"/>
        <v>.</v>
      </c>
      <c r="N5467" t="str">
        <f t="shared" si="172"/>
        <v>..</v>
      </c>
    </row>
    <row r="5468" spans="1:14" x14ac:dyDescent="0.2">
      <c r="A5468">
        <v>6106213</v>
      </c>
      <c r="B5468" t="s">
        <v>20721</v>
      </c>
      <c r="C5468">
        <v>60</v>
      </c>
      <c r="D5468">
        <v>12672</v>
      </c>
      <c r="E5468">
        <v>40</v>
      </c>
      <c r="F5468">
        <v>93</v>
      </c>
      <c r="G5468" t="s">
        <v>488</v>
      </c>
      <c r="H5468">
        <v>5505339</v>
      </c>
      <c r="I5468" t="s">
        <v>489</v>
      </c>
      <c r="J5468" t="s">
        <v>13800</v>
      </c>
      <c r="K5468" t="s">
        <v>489</v>
      </c>
      <c r="L5468" t="s">
        <v>489</v>
      </c>
      <c r="M5468" t="str">
        <f t="shared" si="171"/>
        <v>.</v>
      </c>
      <c r="N5468" t="str">
        <f t="shared" si="172"/>
        <v>..</v>
      </c>
    </row>
    <row r="5469" spans="1:14" x14ac:dyDescent="0.2">
      <c r="A5469">
        <v>6106216</v>
      </c>
      <c r="B5469" t="s">
        <v>20722</v>
      </c>
      <c r="C5469">
        <v>60</v>
      </c>
      <c r="D5469">
        <v>12672</v>
      </c>
      <c r="E5469">
        <v>40</v>
      </c>
      <c r="F5469">
        <v>93</v>
      </c>
      <c r="G5469" t="s">
        <v>488</v>
      </c>
      <c r="H5469">
        <v>5505339</v>
      </c>
      <c r="I5469" t="s">
        <v>489</v>
      </c>
      <c r="J5469" t="s">
        <v>13796</v>
      </c>
      <c r="K5469" t="s">
        <v>489</v>
      </c>
      <c r="L5469" t="s">
        <v>489</v>
      </c>
      <c r="M5469" t="str">
        <f t="shared" si="171"/>
        <v>.</v>
      </c>
      <c r="N5469" t="str">
        <f t="shared" si="172"/>
        <v>..</v>
      </c>
    </row>
    <row r="5470" spans="1:14" x14ac:dyDescent="0.2">
      <c r="A5470">
        <v>6106217</v>
      </c>
      <c r="B5470" t="s">
        <v>20723</v>
      </c>
      <c r="C5470">
        <v>60</v>
      </c>
      <c r="D5470">
        <v>12672</v>
      </c>
      <c r="E5470">
        <v>40</v>
      </c>
      <c r="F5470">
        <v>93</v>
      </c>
      <c r="G5470" t="s">
        <v>488</v>
      </c>
      <c r="H5470">
        <v>5505339</v>
      </c>
      <c r="I5470" t="s">
        <v>489</v>
      </c>
      <c r="J5470" t="s">
        <v>13796</v>
      </c>
      <c r="K5470" t="s">
        <v>489</v>
      </c>
      <c r="L5470" t="s">
        <v>489</v>
      </c>
      <c r="M5470" t="str">
        <f t="shared" si="171"/>
        <v>.</v>
      </c>
      <c r="N5470" t="str">
        <f t="shared" si="172"/>
        <v>..</v>
      </c>
    </row>
    <row r="5471" spans="1:14" x14ac:dyDescent="0.2">
      <c r="A5471">
        <v>6106218</v>
      </c>
      <c r="B5471" t="s">
        <v>20724</v>
      </c>
      <c r="C5471">
        <v>60</v>
      </c>
      <c r="D5471">
        <v>12672</v>
      </c>
      <c r="E5471">
        <v>40</v>
      </c>
      <c r="F5471">
        <v>93</v>
      </c>
      <c r="G5471" t="s">
        <v>488</v>
      </c>
      <c r="H5471">
        <v>5505339</v>
      </c>
      <c r="I5471" t="s">
        <v>489</v>
      </c>
      <c r="J5471" t="s">
        <v>13796</v>
      </c>
      <c r="K5471" t="s">
        <v>489</v>
      </c>
      <c r="L5471" t="s">
        <v>489</v>
      </c>
      <c r="M5471" t="str">
        <f t="shared" si="171"/>
        <v>.</v>
      </c>
      <c r="N5471" t="str">
        <f t="shared" si="172"/>
        <v>..</v>
      </c>
    </row>
    <row r="5472" spans="1:14" x14ac:dyDescent="0.2">
      <c r="A5472">
        <v>6106220</v>
      </c>
      <c r="B5472" t="s">
        <v>20725</v>
      </c>
      <c r="C5472">
        <v>60</v>
      </c>
      <c r="D5472">
        <v>12672</v>
      </c>
      <c r="E5472">
        <v>40</v>
      </c>
      <c r="F5472">
        <v>93</v>
      </c>
      <c r="G5472" t="s">
        <v>488</v>
      </c>
      <c r="H5472">
        <v>5505339</v>
      </c>
      <c r="I5472" t="s">
        <v>489</v>
      </c>
      <c r="J5472" t="s">
        <v>13796</v>
      </c>
      <c r="K5472" t="s">
        <v>489</v>
      </c>
      <c r="L5472" t="s">
        <v>489</v>
      </c>
      <c r="M5472" t="str">
        <f t="shared" si="171"/>
        <v>.</v>
      </c>
      <c r="N5472" t="str">
        <f t="shared" si="172"/>
        <v>..</v>
      </c>
    </row>
    <row r="5473" spans="1:14" x14ac:dyDescent="0.2">
      <c r="A5473">
        <v>6106221</v>
      </c>
      <c r="B5473" t="s">
        <v>20726</v>
      </c>
      <c r="C5473">
        <v>60</v>
      </c>
      <c r="D5473">
        <v>11823</v>
      </c>
      <c r="E5473">
        <v>40</v>
      </c>
      <c r="F5473">
        <v>93</v>
      </c>
      <c r="G5473" t="s">
        <v>488</v>
      </c>
      <c r="H5473">
        <v>5507099</v>
      </c>
      <c r="I5473" t="s">
        <v>489</v>
      </c>
      <c r="J5473" t="s">
        <v>20575</v>
      </c>
      <c r="K5473" t="s">
        <v>489</v>
      </c>
      <c r="L5473" t="s">
        <v>489</v>
      </c>
      <c r="M5473" t="str">
        <f t="shared" si="171"/>
        <v>.</v>
      </c>
      <c r="N5473" t="str">
        <f t="shared" si="172"/>
        <v>..</v>
      </c>
    </row>
    <row r="5474" spans="1:14" x14ac:dyDescent="0.2">
      <c r="A5474">
        <v>6106222</v>
      </c>
      <c r="B5474" t="s">
        <v>20727</v>
      </c>
      <c r="C5474">
        <v>60</v>
      </c>
      <c r="D5474">
        <v>11823</v>
      </c>
      <c r="E5474">
        <v>40</v>
      </c>
      <c r="F5474">
        <v>93</v>
      </c>
      <c r="G5474" t="s">
        <v>488</v>
      </c>
      <c r="H5474">
        <v>5507099</v>
      </c>
      <c r="I5474" t="s">
        <v>489</v>
      </c>
      <c r="J5474" t="s">
        <v>20575</v>
      </c>
      <c r="K5474" t="s">
        <v>489</v>
      </c>
      <c r="L5474" t="s">
        <v>489</v>
      </c>
      <c r="M5474" t="str">
        <f t="shared" si="171"/>
        <v>.</v>
      </c>
      <c r="N5474" t="str">
        <f t="shared" si="172"/>
        <v>..</v>
      </c>
    </row>
    <row r="5475" spans="1:14" x14ac:dyDescent="0.2">
      <c r="A5475">
        <v>6106224</v>
      </c>
      <c r="B5475" t="s">
        <v>20728</v>
      </c>
      <c r="C5475">
        <v>60</v>
      </c>
      <c r="D5475">
        <v>12672</v>
      </c>
      <c r="E5475">
        <v>40</v>
      </c>
      <c r="F5475">
        <v>93</v>
      </c>
      <c r="G5475" t="s">
        <v>488</v>
      </c>
      <c r="H5475">
        <v>5505339</v>
      </c>
      <c r="I5475" t="s">
        <v>489</v>
      </c>
      <c r="J5475" t="s">
        <v>13796</v>
      </c>
      <c r="K5475" t="s">
        <v>489</v>
      </c>
      <c r="L5475" t="s">
        <v>489</v>
      </c>
      <c r="M5475" t="str">
        <f t="shared" si="171"/>
        <v>.</v>
      </c>
      <c r="N5475" t="str">
        <f t="shared" si="172"/>
        <v>..</v>
      </c>
    </row>
    <row r="5476" spans="1:14" x14ac:dyDescent="0.2">
      <c r="A5476">
        <v>6106225</v>
      </c>
      <c r="B5476" t="s">
        <v>20729</v>
      </c>
      <c r="C5476">
        <v>60</v>
      </c>
      <c r="D5476">
        <v>12672</v>
      </c>
      <c r="E5476">
        <v>40</v>
      </c>
      <c r="F5476">
        <v>93</v>
      </c>
      <c r="G5476" t="s">
        <v>488</v>
      </c>
      <c r="H5476">
        <v>5505339</v>
      </c>
      <c r="I5476" t="s">
        <v>489</v>
      </c>
      <c r="J5476" t="s">
        <v>13796</v>
      </c>
      <c r="K5476" t="s">
        <v>489</v>
      </c>
      <c r="L5476" t="s">
        <v>489</v>
      </c>
      <c r="M5476" t="str">
        <f t="shared" si="171"/>
        <v>.</v>
      </c>
      <c r="N5476" t="str">
        <f t="shared" si="172"/>
        <v>..</v>
      </c>
    </row>
    <row r="5477" spans="1:14" x14ac:dyDescent="0.2">
      <c r="A5477">
        <v>6106227</v>
      </c>
      <c r="B5477" t="s">
        <v>20730</v>
      </c>
      <c r="C5477">
        <v>60</v>
      </c>
      <c r="D5477">
        <v>12672</v>
      </c>
      <c r="E5477">
        <v>40</v>
      </c>
      <c r="F5477">
        <v>93</v>
      </c>
      <c r="G5477" t="s">
        <v>488</v>
      </c>
      <c r="H5477">
        <v>5507099</v>
      </c>
      <c r="I5477" t="s">
        <v>489</v>
      </c>
      <c r="J5477" t="s">
        <v>20575</v>
      </c>
      <c r="K5477" t="s">
        <v>489</v>
      </c>
      <c r="L5477" t="s">
        <v>489</v>
      </c>
      <c r="M5477" t="str">
        <f t="shared" si="171"/>
        <v>.</v>
      </c>
      <c r="N5477" t="str">
        <f t="shared" si="172"/>
        <v>..</v>
      </c>
    </row>
    <row r="5478" spans="1:14" x14ac:dyDescent="0.2">
      <c r="A5478">
        <v>6106228</v>
      </c>
      <c r="B5478" t="s">
        <v>20731</v>
      </c>
      <c r="C5478">
        <v>60</v>
      </c>
      <c r="D5478">
        <v>12672</v>
      </c>
      <c r="E5478">
        <v>40</v>
      </c>
      <c r="F5478">
        <v>93</v>
      </c>
      <c r="G5478" t="s">
        <v>488</v>
      </c>
      <c r="H5478">
        <v>5507680</v>
      </c>
      <c r="I5478" t="s">
        <v>489</v>
      </c>
      <c r="J5478" t="s">
        <v>20575</v>
      </c>
      <c r="K5478" t="s">
        <v>489</v>
      </c>
      <c r="L5478" t="s">
        <v>489</v>
      </c>
      <c r="M5478" t="str">
        <f t="shared" si="171"/>
        <v>.</v>
      </c>
      <c r="N5478" t="str">
        <f t="shared" si="172"/>
        <v>..</v>
      </c>
    </row>
    <row r="5479" spans="1:14" x14ac:dyDescent="0.2">
      <c r="A5479">
        <v>6106238</v>
      </c>
      <c r="B5479" t="s">
        <v>20732</v>
      </c>
      <c r="C5479">
        <v>60</v>
      </c>
      <c r="D5479">
        <v>12672</v>
      </c>
      <c r="E5479">
        <v>40</v>
      </c>
      <c r="F5479">
        <v>93</v>
      </c>
      <c r="G5479" t="s">
        <v>488</v>
      </c>
      <c r="H5479">
        <v>5505339</v>
      </c>
      <c r="I5479" t="s">
        <v>489</v>
      </c>
      <c r="J5479" t="s">
        <v>13796</v>
      </c>
      <c r="K5479" t="s">
        <v>489</v>
      </c>
      <c r="L5479" t="s">
        <v>489</v>
      </c>
      <c r="M5479" t="str">
        <f t="shared" si="171"/>
        <v>.</v>
      </c>
      <c r="N5479" t="str">
        <f t="shared" si="172"/>
        <v>..</v>
      </c>
    </row>
    <row r="5480" spans="1:14" x14ac:dyDescent="0.2">
      <c r="A5480">
        <v>6106239</v>
      </c>
      <c r="B5480" t="s">
        <v>20733</v>
      </c>
      <c r="C5480">
        <v>60</v>
      </c>
      <c r="D5480">
        <v>12672</v>
      </c>
      <c r="E5480">
        <v>40</v>
      </c>
      <c r="F5480">
        <v>93</v>
      </c>
      <c r="G5480" t="s">
        <v>488</v>
      </c>
      <c r="H5480">
        <v>5505339</v>
      </c>
      <c r="I5480" t="s">
        <v>489</v>
      </c>
      <c r="J5480" t="s">
        <v>13796</v>
      </c>
      <c r="K5480" t="s">
        <v>489</v>
      </c>
      <c r="L5480" t="s">
        <v>489</v>
      </c>
      <c r="M5480" t="str">
        <f t="shared" si="171"/>
        <v>.</v>
      </c>
      <c r="N5480" t="str">
        <f t="shared" si="172"/>
        <v>..</v>
      </c>
    </row>
    <row r="5481" spans="1:14" x14ac:dyDescent="0.2">
      <c r="A5481">
        <v>6106241</v>
      </c>
      <c r="B5481" t="s">
        <v>20734</v>
      </c>
      <c r="C5481">
        <v>60</v>
      </c>
      <c r="D5481">
        <v>12672</v>
      </c>
      <c r="E5481">
        <v>40</v>
      </c>
      <c r="F5481">
        <v>93</v>
      </c>
      <c r="G5481" t="s">
        <v>488</v>
      </c>
      <c r="H5481">
        <v>5507680</v>
      </c>
      <c r="I5481" t="s">
        <v>489</v>
      </c>
      <c r="J5481" t="s">
        <v>20575</v>
      </c>
      <c r="K5481" t="s">
        <v>489</v>
      </c>
      <c r="L5481" t="s">
        <v>489</v>
      </c>
      <c r="M5481" t="str">
        <f t="shared" si="171"/>
        <v>.</v>
      </c>
      <c r="N5481" t="str">
        <f t="shared" si="172"/>
        <v>..</v>
      </c>
    </row>
    <row r="5482" spans="1:14" x14ac:dyDescent="0.2">
      <c r="A5482">
        <v>6106242</v>
      </c>
      <c r="B5482" t="s">
        <v>20735</v>
      </c>
      <c r="C5482">
        <v>60</v>
      </c>
      <c r="D5482">
        <v>12672</v>
      </c>
      <c r="E5482">
        <v>40</v>
      </c>
      <c r="F5482">
        <v>93</v>
      </c>
      <c r="G5482" t="s">
        <v>488</v>
      </c>
      <c r="H5482">
        <v>5507680</v>
      </c>
      <c r="I5482" t="s">
        <v>489</v>
      </c>
      <c r="J5482" t="s">
        <v>14113</v>
      </c>
      <c r="K5482" t="s">
        <v>489</v>
      </c>
      <c r="L5482" t="s">
        <v>489</v>
      </c>
      <c r="M5482" t="str">
        <f t="shared" si="171"/>
        <v>.</v>
      </c>
      <c r="N5482" t="str">
        <f t="shared" si="172"/>
        <v>..</v>
      </c>
    </row>
    <row r="5483" spans="1:14" x14ac:dyDescent="0.2">
      <c r="A5483">
        <v>6106243</v>
      </c>
      <c r="B5483" t="s">
        <v>20736</v>
      </c>
      <c r="C5483">
        <v>60</v>
      </c>
      <c r="D5483">
        <v>12672</v>
      </c>
      <c r="E5483">
        <v>40</v>
      </c>
      <c r="F5483">
        <v>93</v>
      </c>
      <c r="G5483" t="s">
        <v>488</v>
      </c>
      <c r="H5483">
        <v>5506219</v>
      </c>
      <c r="I5483" t="s">
        <v>489</v>
      </c>
      <c r="J5483" t="s">
        <v>14113</v>
      </c>
      <c r="K5483" t="s">
        <v>489</v>
      </c>
      <c r="L5483" t="s">
        <v>489</v>
      </c>
      <c r="M5483" t="str">
        <f t="shared" si="171"/>
        <v>.</v>
      </c>
      <c r="N5483" t="str">
        <f t="shared" si="172"/>
        <v>..</v>
      </c>
    </row>
    <row r="5484" spans="1:14" x14ac:dyDescent="0.2">
      <c r="A5484">
        <v>6106244</v>
      </c>
      <c r="B5484" t="s">
        <v>20737</v>
      </c>
      <c r="C5484">
        <v>60</v>
      </c>
      <c r="D5484">
        <v>12672</v>
      </c>
      <c r="E5484">
        <v>40</v>
      </c>
      <c r="F5484">
        <v>93</v>
      </c>
      <c r="G5484" t="s">
        <v>488</v>
      </c>
      <c r="H5484">
        <v>5505339</v>
      </c>
      <c r="I5484" t="s">
        <v>489</v>
      </c>
      <c r="J5484" t="s">
        <v>13800</v>
      </c>
      <c r="K5484" t="s">
        <v>489</v>
      </c>
      <c r="L5484" t="s">
        <v>489</v>
      </c>
      <c r="M5484" t="str">
        <f t="shared" si="171"/>
        <v>.</v>
      </c>
      <c r="N5484" t="str">
        <f t="shared" si="172"/>
        <v>..</v>
      </c>
    </row>
    <row r="5485" spans="1:14" x14ac:dyDescent="0.2">
      <c r="A5485">
        <v>6106246</v>
      </c>
      <c r="B5485" t="s">
        <v>50755</v>
      </c>
      <c r="C5485">
        <v>60</v>
      </c>
      <c r="D5485">
        <v>10468</v>
      </c>
      <c r="E5485">
        <v>40</v>
      </c>
      <c r="F5485">
        <v>94</v>
      </c>
      <c r="G5485" t="s">
        <v>488</v>
      </c>
      <c r="H5485">
        <v>5731718</v>
      </c>
      <c r="I5485" t="s">
        <v>489</v>
      </c>
      <c r="J5485" t="s">
        <v>50722</v>
      </c>
      <c r="K5485" t="s">
        <v>489</v>
      </c>
      <c r="L5485" t="s">
        <v>489</v>
      </c>
      <c r="M5485" t="str">
        <f t="shared" si="171"/>
        <v>.</v>
      </c>
      <c r="N5485" t="str">
        <f t="shared" si="172"/>
        <v>..</v>
      </c>
    </row>
    <row r="5486" spans="1:14" x14ac:dyDescent="0.2">
      <c r="A5486">
        <v>6106247</v>
      </c>
      <c r="B5486" t="s">
        <v>50756</v>
      </c>
      <c r="C5486">
        <v>60</v>
      </c>
      <c r="D5486">
        <v>10466</v>
      </c>
      <c r="E5486">
        <v>40</v>
      </c>
      <c r="F5486">
        <v>94</v>
      </c>
      <c r="G5486" t="s">
        <v>488</v>
      </c>
      <c r="H5486">
        <v>5731719</v>
      </c>
      <c r="I5486" t="s">
        <v>489</v>
      </c>
      <c r="J5486" t="s">
        <v>27050</v>
      </c>
      <c r="K5486" t="s">
        <v>489</v>
      </c>
      <c r="L5486" t="s">
        <v>489</v>
      </c>
      <c r="M5486" t="str">
        <f t="shared" si="171"/>
        <v>.</v>
      </c>
      <c r="N5486" t="str">
        <f t="shared" si="172"/>
        <v>..</v>
      </c>
    </row>
    <row r="5487" spans="1:14" x14ac:dyDescent="0.2">
      <c r="A5487">
        <v>6106250</v>
      </c>
      <c r="B5487" t="s">
        <v>50757</v>
      </c>
      <c r="C5487">
        <v>60</v>
      </c>
      <c r="D5487">
        <v>12672</v>
      </c>
      <c r="E5487">
        <v>40</v>
      </c>
      <c r="F5487">
        <v>94</v>
      </c>
      <c r="G5487" t="s">
        <v>488</v>
      </c>
      <c r="H5487">
        <v>5733131</v>
      </c>
      <c r="I5487" t="s">
        <v>489</v>
      </c>
      <c r="J5487" t="s">
        <v>14113</v>
      </c>
      <c r="K5487" t="s">
        <v>489</v>
      </c>
      <c r="L5487" t="s">
        <v>489</v>
      </c>
      <c r="M5487" t="str">
        <f t="shared" si="171"/>
        <v>.</v>
      </c>
      <c r="N5487" t="str">
        <f t="shared" si="172"/>
        <v>..</v>
      </c>
    </row>
    <row r="5488" spans="1:14" x14ac:dyDescent="0.2">
      <c r="A5488">
        <v>6106251</v>
      </c>
      <c r="B5488" t="s">
        <v>50758</v>
      </c>
      <c r="C5488">
        <v>60</v>
      </c>
      <c r="D5488">
        <v>10466</v>
      </c>
      <c r="E5488">
        <v>40</v>
      </c>
      <c r="F5488">
        <v>94</v>
      </c>
      <c r="G5488" t="s">
        <v>488</v>
      </c>
      <c r="H5488">
        <v>5507910</v>
      </c>
      <c r="I5488" t="s">
        <v>489</v>
      </c>
      <c r="J5488" t="s">
        <v>27050</v>
      </c>
      <c r="K5488" t="s">
        <v>489</v>
      </c>
      <c r="L5488" t="s">
        <v>489</v>
      </c>
      <c r="M5488" t="str">
        <f t="shared" si="171"/>
        <v>.</v>
      </c>
      <c r="N5488" t="str">
        <f t="shared" si="172"/>
        <v>..</v>
      </c>
    </row>
    <row r="5489" spans="1:14" x14ac:dyDescent="0.2">
      <c r="A5489">
        <v>6106252</v>
      </c>
      <c r="B5489" t="s">
        <v>50759</v>
      </c>
      <c r="C5489">
        <v>60</v>
      </c>
      <c r="D5489">
        <v>10466</v>
      </c>
      <c r="E5489">
        <v>40</v>
      </c>
      <c r="F5489">
        <v>94</v>
      </c>
      <c r="G5489" t="s">
        <v>488</v>
      </c>
      <c r="H5489">
        <v>5507910</v>
      </c>
      <c r="I5489" t="s">
        <v>489</v>
      </c>
      <c r="J5489" t="s">
        <v>27050</v>
      </c>
      <c r="K5489" t="s">
        <v>489</v>
      </c>
      <c r="L5489" t="s">
        <v>489</v>
      </c>
      <c r="M5489" t="str">
        <f t="shared" si="171"/>
        <v>.</v>
      </c>
      <c r="N5489" t="str">
        <f t="shared" si="172"/>
        <v>..</v>
      </c>
    </row>
    <row r="5490" spans="1:14" x14ac:dyDescent="0.2">
      <c r="A5490">
        <v>6106253</v>
      </c>
      <c r="B5490" t="s">
        <v>50760</v>
      </c>
      <c r="C5490">
        <v>60</v>
      </c>
      <c r="D5490">
        <v>10466</v>
      </c>
      <c r="E5490">
        <v>40</v>
      </c>
      <c r="F5490">
        <v>94</v>
      </c>
      <c r="G5490" t="s">
        <v>488</v>
      </c>
      <c r="H5490">
        <v>5507910</v>
      </c>
      <c r="I5490" t="s">
        <v>489</v>
      </c>
      <c r="J5490" t="s">
        <v>27050</v>
      </c>
      <c r="K5490" t="s">
        <v>489</v>
      </c>
      <c r="L5490" t="s">
        <v>489</v>
      </c>
      <c r="M5490" t="str">
        <f t="shared" si="171"/>
        <v>.</v>
      </c>
      <c r="N5490" t="str">
        <f t="shared" si="172"/>
        <v>..</v>
      </c>
    </row>
    <row r="5491" spans="1:14" x14ac:dyDescent="0.2">
      <c r="A5491">
        <v>6106254</v>
      </c>
      <c r="B5491" t="s">
        <v>50761</v>
      </c>
      <c r="C5491">
        <v>60</v>
      </c>
      <c r="D5491">
        <v>10466</v>
      </c>
      <c r="E5491">
        <v>40</v>
      </c>
      <c r="F5491">
        <v>94</v>
      </c>
      <c r="G5491" t="s">
        <v>488</v>
      </c>
      <c r="H5491">
        <v>5507910</v>
      </c>
      <c r="I5491" t="s">
        <v>489</v>
      </c>
      <c r="J5491" t="s">
        <v>27050</v>
      </c>
      <c r="K5491" t="s">
        <v>489</v>
      </c>
      <c r="L5491" t="s">
        <v>489</v>
      </c>
      <c r="M5491" t="str">
        <f t="shared" si="171"/>
        <v>.</v>
      </c>
      <c r="N5491" t="str">
        <f t="shared" si="172"/>
        <v>..</v>
      </c>
    </row>
    <row r="5492" spans="1:14" x14ac:dyDescent="0.2">
      <c r="A5492">
        <v>6106255</v>
      </c>
      <c r="B5492" t="s">
        <v>50762</v>
      </c>
      <c r="C5492">
        <v>60</v>
      </c>
      <c r="D5492">
        <v>10466</v>
      </c>
      <c r="E5492">
        <v>40</v>
      </c>
      <c r="F5492">
        <v>94</v>
      </c>
      <c r="G5492" t="s">
        <v>488</v>
      </c>
      <c r="H5492">
        <v>5507910</v>
      </c>
      <c r="I5492" t="s">
        <v>489</v>
      </c>
      <c r="J5492" t="s">
        <v>27050</v>
      </c>
      <c r="K5492" t="s">
        <v>489</v>
      </c>
      <c r="L5492" t="s">
        <v>489</v>
      </c>
      <c r="M5492" t="str">
        <f t="shared" si="171"/>
        <v>.</v>
      </c>
      <c r="N5492" t="str">
        <f t="shared" si="172"/>
        <v>..</v>
      </c>
    </row>
    <row r="5493" spans="1:14" x14ac:dyDescent="0.2">
      <c r="A5493">
        <v>6106256</v>
      </c>
      <c r="B5493" t="s">
        <v>50763</v>
      </c>
      <c r="C5493">
        <v>60</v>
      </c>
      <c r="D5493">
        <v>10466</v>
      </c>
      <c r="E5493">
        <v>40</v>
      </c>
      <c r="F5493">
        <v>94</v>
      </c>
      <c r="G5493" t="s">
        <v>488</v>
      </c>
      <c r="H5493">
        <v>5507910</v>
      </c>
      <c r="I5493" t="s">
        <v>489</v>
      </c>
      <c r="J5493" t="s">
        <v>27050</v>
      </c>
      <c r="K5493" t="s">
        <v>489</v>
      </c>
      <c r="L5493" t="s">
        <v>489</v>
      </c>
      <c r="M5493" t="str">
        <f t="shared" si="171"/>
        <v>.</v>
      </c>
      <c r="N5493" t="str">
        <f t="shared" si="172"/>
        <v>..</v>
      </c>
    </row>
    <row r="5494" spans="1:14" x14ac:dyDescent="0.2">
      <c r="A5494">
        <v>6106257</v>
      </c>
      <c r="B5494" t="s">
        <v>50764</v>
      </c>
      <c r="C5494">
        <v>60</v>
      </c>
      <c r="D5494">
        <v>10466</v>
      </c>
      <c r="E5494">
        <v>40</v>
      </c>
      <c r="F5494">
        <v>94</v>
      </c>
      <c r="G5494" t="s">
        <v>488</v>
      </c>
      <c r="H5494">
        <v>5507910</v>
      </c>
      <c r="I5494" t="s">
        <v>489</v>
      </c>
      <c r="J5494" t="s">
        <v>13469</v>
      </c>
      <c r="K5494" t="s">
        <v>489</v>
      </c>
      <c r="L5494" t="s">
        <v>489</v>
      </c>
      <c r="M5494" t="str">
        <f t="shared" si="171"/>
        <v>.</v>
      </c>
      <c r="N5494" t="str">
        <f t="shared" si="172"/>
        <v>..</v>
      </c>
    </row>
    <row r="5495" spans="1:14" x14ac:dyDescent="0.2">
      <c r="A5495">
        <v>6106259</v>
      </c>
      <c r="B5495" t="s">
        <v>50765</v>
      </c>
      <c r="C5495">
        <v>60</v>
      </c>
      <c r="D5495">
        <v>10466</v>
      </c>
      <c r="E5495">
        <v>40</v>
      </c>
      <c r="F5495">
        <v>94</v>
      </c>
      <c r="G5495" t="s">
        <v>488</v>
      </c>
      <c r="H5495">
        <v>5507910</v>
      </c>
      <c r="I5495" t="s">
        <v>489</v>
      </c>
      <c r="J5495" t="s">
        <v>13469</v>
      </c>
      <c r="K5495" t="s">
        <v>489</v>
      </c>
      <c r="L5495" t="s">
        <v>489</v>
      </c>
      <c r="M5495" t="str">
        <f t="shared" si="171"/>
        <v>.</v>
      </c>
      <c r="N5495" t="str">
        <f t="shared" si="172"/>
        <v>..</v>
      </c>
    </row>
    <row r="5496" spans="1:14" x14ac:dyDescent="0.2">
      <c r="A5496">
        <v>6106260</v>
      </c>
      <c r="B5496" t="s">
        <v>50766</v>
      </c>
      <c r="C5496">
        <v>60</v>
      </c>
      <c r="D5496">
        <v>10466</v>
      </c>
      <c r="E5496">
        <v>40</v>
      </c>
      <c r="F5496">
        <v>94</v>
      </c>
      <c r="G5496" t="s">
        <v>488</v>
      </c>
      <c r="H5496">
        <v>5507910</v>
      </c>
      <c r="I5496" t="s">
        <v>489</v>
      </c>
      <c r="J5496" t="s">
        <v>48842</v>
      </c>
      <c r="K5496" t="s">
        <v>489</v>
      </c>
      <c r="L5496" t="s">
        <v>489</v>
      </c>
      <c r="M5496" t="str">
        <f t="shared" si="171"/>
        <v>.</v>
      </c>
      <c r="N5496" t="str">
        <f t="shared" si="172"/>
        <v>..</v>
      </c>
    </row>
    <row r="5497" spans="1:14" x14ac:dyDescent="0.2">
      <c r="A5497">
        <v>6106261</v>
      </c>
      <c r="B5497" t="s">
        <v>50767</v>
      </c>
      <c r="C5497">
        <v>60</v>
      </c>
      <c r="D5497">
        <v>10466</v>
      </c>
      <c r="E5497">
        <v>40</v>
      </c>
      <c r="F5497">
        <v>94</v>
      </c>
      <c r="G5497" t="s">
        <v>488</v>
      </c>
      <c r="H5497">
        <v>5507910</v>
      </c>
      <c r="I5497" t="s">
        <v>489</v>
      </c>
      <c r="J5497" t="s">
        <v>13469</v>
      </c>
      <c r="K5497" t="s">
        <v>489</v>
      </c>
      <c r="L5497" t="s">
        <v>489</v>
      </c>
      <c r="M5497" t="str">
        <f t="shared" si="171"/>
        <v>.</v>
      </c>
      <c r="N5497" t="str">
        <f t="shared" si="172"/>
        <v>..</v>
      </c>
    </row>
    <row r="5498" spans="1:14" x14ac:dyDescent="0.2">
      <c r="A5498">
        <v>6106263</v>
      </c>
      <c r="B5498" t="s">
        <v>50768</v>
      </c>
      <c r="C5498">
        <v>60</v>
      </c>
      <c r="D5498">
        <v>10466</v>
      </c>
      <c r="E5498">
        <v>40</v>
      </c>
      <c r="F5498">
        <v>94</v>
      </c>
      <c r="G5498" t="s">
        <v>488</v>
      </c>
      <c r="H5498">
        <v>5507910</v>
      </c>
      <c r="I5498" t="s">
        <v>489</v>
      </c>
      <c r="J5498" t="s">
        <v>13469</v>
      </c>
      <c r="K5498" t="s">
        <v>489</v>
      </c>
      <c r="L5498" t="s">
        <v>489</v>
      </c>
      <c r="M5498" t="str">
        <f t="shared" si="171"/>
        <v>.</v>
      </c>
      <c r="N5498" t="str">
        <f t="shared" si="172"/>
        <v>..</v>
      </c>
    </row>
    <row r="5499" spans="1:14" x14ac:dyDescent="0.2">
      <c r="A5499">
        <v>6106264</v>
      </c>
      <c r="B5499" t="s">
        <v>50769</v>
      </c>
      <c r="C5499">
        <v>60</v>
      </c>
      <c r="D5499">
        <v>10466</v>
      </c>
      <c r="E5499">
        <v>40</v>
      </c>
      <c r="F5499">
        <v>94</v>
      </c>
      <c r="G5499" t="s">
        <v>488</v>
      </c>
      <c r="H5499">
        <v>5507910</v>
      </c>
      <c r="I5499" t="s">
        <v>489</v>
      </c>
      <c r="J5499" t="s">
        <v>13469</v>
      </c>
      <c r="K5499" t="s">
        <v>489</v>
      </c>
      <c r="L5499" t="s">
        <v>489</v>
      </c>
      <c r="M5499" t="str">
        <f t="shared" si="171"/>
        <v>.</v>
      </c>
      <c r="N5499" t="str">
        <f t="shared" si="172"/>
        <v>..</v>
      </c>
    </row>
    <row r="5500" spans="1:14" x14ac:dyDescent="0.2">
      <c r="A5500">
        <v>6106265</v>
      </c>
      <c r="B5500" t="s">
        <v>50770</v>
      </c>
      <c r="C5500">
        <v>60</v>
      </c>
      <c r="D5500">
        <v>10466</v>
      </c>
      <c r="E5500">
        <v>40</v>
      </c>
      <c r="F5500">
        <v>94</v>
      </c>
      <c r="G5500" t="s">
        <v>488</v>
      </c>
      <c r="H5500">
        <v>5507910</v>
      </c>
      <c r="I5500" t="s">
        <v>489</v>
      </c>
      <c r="J5500" t="s">
        <v>48842</v>
      </c>
      <c r="K5500" t="s">
        <v>489</v>
      </c>
      <c r="L5500" t="s">
        <v>489</v>
      </c>
      <c r="M5500" t="str">
        <f t="shared" si="171"/>
        <v>.</v>
      </c>
      <c r="N5500" t="str">
        <f t="shared" si="172"/>
        <v>..</v>
      </c>
    </row>
    <row r="5501" spans="1:14" x14ac:dyDescent="0.2">
      <c r="A5501">
        <v>6106266</v>
      </c>
      <c r="B5501" t="s">
        <v>50771</v>
      </c>
      <c r="C5501">
        <v>60</v>
      </c>
      <c r="D5501">
        <v>10466</v>
      </c>
      <c r="E5501">
        <v>40</v>
      </c>
      <c r="F5501">
        <v>94</v>
      </c>
      <c r="G5501" t="s">
        <v>488</v>
      </c>
      <c r="H5501">
        <v>5507910</v>
      </c>
      <c r="I5501" t="s">
        <v>489</v>
      </c>
      <c r="J5501" t="s">
        <v>48842</v>
      </c>
      <c r="K5501" t="s">
        <v>489</v>
      </c>
      <c r="L5501" t="s">
        <v>489</v>
      </c>
      <c r="M5501" t="str">
        <f t="shared" si="171"/>
        <v>.</v>
      </c>
      <c r="N5501" t="str">
        <f t="shared" si="172"/>
        <v>..</v>
      </c>
    </row>
    <row r="5502" spans="1:14" x14ac:dyDescent="0.2">
      <c r="A5502">
        <v>6106268</v>
      </c>
      <c r="B5502" t="s">
        <v>50772</v>
      </c>
      <c r="C5502">
        <v>60</v>
      </c>
      <c r="D5502">
        <v>10466</v>
      </c>
      <c r="E5502">
        <v>40</v>
      </c>
      <c r="F5502">
        <v>94</v>
      </c>
      <c r="G5502" t="s">
        <v>488</v>
      </c>
      <c r="H5502">
        <v>5507910</v>
      </c>
      <c r="I5502" t="s">
        <v>489</v>
      </c>
      <c r="J5502" t="s">
        <v>48842</v>
      </c>
      <c r="K5502" t="s">
        <v>489</v>
      </c>
      <c r="L5502" t="s">
        <v>489</v>
      </c>
      <c r="M5502" t="str">
        <f t="shared" si="171"/>
        <v>.</v>
      </c>
      <c r="N5502" t="str">
        <f t="shared" si="172"/>
        <v>..</v>
      </c>
    </row>
    <row r="5503" spans="1:14" x14ac:dyDescent="0.2">
      <c r="A5503">
        <v>6106269</v>
      </c>
      <c r="B5503" t="s">
        <v>50773</v>
      </c>
      <c r="C5503">
        <v>60</v>
      </c>
      <c r="D5503">
        <v>10466</v>
      </c>
      <c r="E5503">
        <v>40</v>
      </c>
      <c r="F5503">
        <v>94</v>
      </c>
      <c r="G5503" t="s">
        <v>488</v>
      </c>
      <c r="H5503">
        <v>5507910</v>
      </c>
      <c r="I5503" t="s">
        <v>489</v>
      </c>
      <c r="J5503" t="s">
        <v>48842</v>
      </c>
      <c r="K5503" t="s">
        <v>489</v>
      </c>
      <c r="L5503" t="s">
        <v>489</v>
      </c>
      <c r="M5503" t="str">
        <f t="shared" si="171"/>
        <v>.</v>
      </c>
      <c r="N5503" t="str">
        <f t="shared" si="172"/>
        <v>..</v>
      </c>
    </row>
    <row r="5504" spans="1:14" x14ac:dyDescent="0.2">
      <c r="A5504">
        <v>6106270</v>
      </c>
      <c r="B5504" t="s">
        <v>50774</v>
      </c>
      <c r="C5504">
        <v>60</v>
      </c>
      <c r="D5504">
        <v>10466</v>
      </c>
      <c r="E5504">
        <v>40</v>
      </c>
      <c r="F5504">
        <v>94</v>
      </c>
      <c r="G5504" t="s">
        <v>488</v>
      </c>
      <c r="H5504">
        <v>5507910</v>
      </c>
      <c r="I5504" t="s">
        <v>489</v>
      </c>
      <c r="J5504" t="s">
        <v>48842</v>
      </c>
      <c r="K5504" t="s">
        <v>489</v>
      </c>
      <c r="L5504" t="s">
        <v>489</v>
      </c>
      <c r="M5504" t="str">
        <f t="shared" si="171"/>
        <v>.</v>
      </c>
      <c r="N5504" t="str">
        <f t="shared" si="172"/>
        <v>..</v>
      </c>
    </row>
    <row r="5505" spans="1:14" x14ac:dyDescent="0.2">
      <c r="A5505">
        <v>6106271</v>
      </c>
      <c r="B5505" t="s">
        <v>50775</v>
      </c>
      <c r="C5505">
        <v>60</v>
      </c>
      <c r="D5505">
        <v>10468</v>
      </c>
      <c r="E5505">
        <v>40</v>
      </c>
      <c r="F5505">
        <v>94</v>
      </c>
      <c r="G5505" t="s">
        <v>488</v>
      </c>
      <c r="H5505">
        <v>5731422</v>
      </c>
      <c r="I5505" t="s">
        <v>489</v>
      </c>
      <c r="J5505" t="s">
        <v>50722</v>
      </c>
      <c r="K5505" t="s">
        <v>489</v>
      </c>
      <c r="L5505" t="s">
        <v>489</v>
      </c>
      <c r="M5505" t="str">
        <f t="shared" si="171"/>
        <v>.</v>
      </c>
      <c r="N5505" t="str">
        <f t="shared" si="172"/>
        <v>..</v>
      </c>
    </row>
    <row r="5506" spans="1:14" x14ac:dyDescent="0.2">
      <c r="A5506">
        <v>6106272</v>
      </c>
      <c r="B5506" t="s">
        <v>50776</v>
      </c>
      <c r="C5506">
        <v>60</v>
      </c>
      <c r="D5506">
        <v>10466</v>
      </c>
      <c r="E5506">
        <v>40</v>
      </c>
      <c r="F5506">
        <v>60</v>
      </c>
      <c r="G5506" t="s">
        <v>488</v>
      </c>
      <c r="H5506">
        <v>5731722</v>
      </c>
      <c r="I5506" t="s">
        <v>489</v>
      </c>
      <c r="J5506" t="s">
        <v>26512</v>
      </c>
      <c r="K5506" t="s">
        <v>489</v>
      </c>
      <c r="L5506" t="s">
        <v>489</v>
      </c>
      <c r="M5506" t="str">
        <f t="shared" si="171"/>
        <v>.</v>
      </c>
      <c r="N5506" t="str">
        <f t="shared" si="172"/>
        <v>..</v>
      </c>
    </row>
    <row r="5507" spans="1:14" x14ac:dyDescent="0.2">
      <c r="A5507">
        <v>6106274</v>
      </c>
      <c r="B5507" t="s">
        <v>20738</v>
      </c>
      <c r="C5507">
        <v>60</v>
      </c>
      <c r="D5507">
        <v>12672</v>
      </c>
      <c r="E5507">
        <v>40</v>
      </c>
      <c r="F5507">
        <v>93</v>
      </c>
      <c r="G5507" t="s">
        <v>488</v>
      </c>
      <c r="H5507">
        <v>5505339</v>
      </c>
      <c r="I5507" t="s">
        <v>489</v>
      </c>
      <c r="J5507" t="s">
        <v>13796</v>
      </c>
      <c r="K5507" t="s">
        <v>489</v>
      </c>
      <c r="L5507" t="s">
        <v>489</v>
      </c>
      <c r="M5507" t="str">
        <f t="shared" si="171"/>
        <v>.</v>
      </c>
      <c r="N5507" t="str">
        <f t="shared" si="172"/>
        <v>..</v>
      </c>
    </row>
    <row r="5508" spans="1:14" x14ac:dyDescent="0.2">
      <c r="A5508">
        <v>6106285</v>
      </c>
      <c r="B5508" t="s">
        <v>20739</v>
      </c>
      <c r="C5508">
        <v>60</v>
      </c>
      <c r="D5508">
        <v>12672</v>
      </c>
      <c r="E5508">
        <v>40</v>
      </c>
      <c r="F5508">
        <v>93</v>
      </c>
      <c r="G5508" t="s">
        <v>488</v>
      </c>
      <c r="H5508">
        <v>5731298</v>
      </c>
      <c r="I5508" t="s">
        <v>489</v>
      </c>
      <c r="J5508" t="s">
        <v>20603</v>
      </c>
      <c r="K5508" t="s">
        <v>489</v>
      </c>
      <c r="L5508" t="s">
        <v>489</v>
      </c>
      <c r="M5508" t="str">
        <f t="shared" ref="M5508:M5571" si="173">IF(LEFT(I5508,2)=" T",MID($I5508,2,1)&amp;"."&amp;MID($I5508,3,7),MID($I5508,2,1)&amp;"."&amp;MID($I5508,3,5))</f>
        <v>.</v>
      </c>
      <c r="N5508" t="str">
        <f t="shared" ref="N5508:N5571" si="174">MID($I5508,2,1)&amp;"."&amp;MID($I5508,3,7)&amp;"."&amp;MID($I5508,10,2)</f>
        <v>..</v>
      </c>
    </row>
    <row r="5509" spans="1:14" x14ac:dyDescent="0.2">
      <c r="A5509">
        <v>6106286</v>
      </c>
      <c r="B5509" t="s">
        <v>20740</v>
      </c>
      <c r="C5509">
        <v>60</v>
      </c>
      <c r="D5509">
        <v>12672</v>
      </c>
      <c r="E5509">
        <v>40</v>
      </c>
      <c r="F5509">
        <v>93</v>
      </c>
      <c r="G5509" t="s">
        <v>488</v>
      </c>
      <c r="H5509">
        <v>5731298</v>
      </c>
      <c r="I5509" t="s">
        <v>489</v>
      </c>
      <c r="J5509" t="s">
        <v>20603</v>
      </c>
      <c r="K5509" t="s">
        <v>489</v>
      </c>
      <c r="L5509" t="s">
        <v>489</v>
      </c>
      <c r="M5509" t="str">
        <f t="shared" si="173"/>
        <v>.</v>
      </c>
      <c r="N5509" t="str">
        <f t="shared" si="174"/>
        <v>..</v>
      </c>
    </row>
    <row r="5510" spans="1:14" x14ac:dyDescent="0.2">
      <c r="A5510">
        <v>6106287</v>
      </c>
      <c r="B5510" t="s">
        <v>20741</v>
      </c>
      <c r="C5510">
        <v>60</v>
      </c>
      <c r="D5510">
        <v>12672</v>
      </c>
      <c r="E5510">
        <v>40</v>
      </c>
      <c r="F5510">
        <v>93</v>
      </c>
      <c r="G5510" t="s">
        <v>488</v>
      </c>
      <c r="H5510">
        <v>5731298</v>
      </c>
      <c r="I5510" t="s">
        <v>489</v>
      </c>
      <c r="J5510" t="s">
        <v>20603</v>
      </c>
      <c r="K5510" t="s">
        <v>489</v>
      </c>
      <c r="L5510" t="s">
        <v>489</v>
      </c>
      <c r="M5510" t="str">
        <f t="shared" si="173"/>
        <v>.</v>
      </c>
      <c r="N5510" t="str">
        <f t="shared" si="174"/>
        <v>..</v>
      </c>
    </row>
    <row r="5511" spans="1:14" x14ac:dyDescent="0.2">
      <c r="A5511">
        <v>6106288</v>
      </c>
      <c r="B5511" t="s">
        <v>20742</v>
      </c>
      <c r="C5511">
        <v>60</v>
      </c>
      <c r="D5511">
        <v>12672</v>
      </c>
      <c r="E5511">
        <v>40</v>
      </c>
      <c r="F5511">
        <v>93</v>
      </c>
      <c r="G5511" t="s">
        <v>488</v>
      </c>
      <c r="H5511">
        <v>5731298</v>
      </c>
      <c r="I5511" t="s">
        <v>489</v>
      </c>
      <c r="J5511" t="s">
        <v>20603</v>
      </c>
      <c r="K5511" t="s">
        <v>489</v>
      </c>
      <c r="L5511" t="s">
        <v>489</v>
      </c>
      <c r="M5511" t="str">
        <f t="shared" si="173"/>
        <v>.</v>
      </c>
      <c r="N5511" t="str">
        <f t="shared" si="174"/>
        <v>..</v>
      </c>
    </row>
    <row r="5512" spans="1:14" x14ac:dyDescent="0.2">
      <c r="A5512">
        <v>6106289</v>
      </c>
      <c r="B5512" t="s">
        <v>20743</v>
      </c>
      <c r="C5512">
        <v>60</v>
      </c>
      <c r="D5512">
        <v>12672</v>
      </c>
      <c r="E5512">
        <v>40</v>
      </c>
      <c r="F5512">
        <v>93</v>
      </c>
      <c r="G5512" t="s">
        <v>488</v>
      </c>
      <c r="H5512">
        <v>5731298</v>
      </c>
      <c r="I5512" t="s">
        <v>489</v>
      </c>
      <c r="J5512" t="s">
        <v>20603</v>
      </c>
      <c r="K5512" t="s">
        <v>489</v>
      </c>
      <c r="L5512" t="s">
        <v>489</v>
      </c>
      <c r="M5512" t="str">
        <f t="shared" si="173"/>
        <v>.</v>
      </c>
      <c r="N5512" t="str">
        <f t="shared" si="174"/>
        <v>..</v>
      </c>
    </row>
    <row r="5513" spans="1:14" x14ac:dyDescent="0.2">
      <c r="A5513">
        <v>6106290</v>
      </c>
      <c r="B5513" t="s">
        <v>20744</v>
      </c>
      <c r="C5513">
        <v>60</v>
      </c>
      <c r="D5513">
        <v>12672</v>
      </c>
      <c r="E5513">
        <v>40</v>
      </c>
      <c r="F5513">
        <v>93</v>
      </c>
      <c r="G5513" t="s">
        <v>488</v>
      </c>
      <c r="H5513">
        <v>5731298</v>
      </c>
      <c r="I5513" t="s">
        <v>489</v>
      </c>
      <c r="J5513" t="s">
        <v>20603</v>
      </c>
      <c r="K5513" t="s">
        <v>489</v>
      </c>
      <c r="L5513" t="s">
        <v>489</v>
      </c>
      <c r="M5513" t="str">
        <f t="shared" si="173"/>
        <v>.</v>
      </c>
      <c r="N5513" t="str">
        <f t="shared" si="174"/>
        <v>..</v>
      </c>
    </row>
    <row r="5514" spans="1:14" x14ac:dyDescent="0.2">
      <c r="A5514">
        <v>6106291</v>
      </c>
      <c r="B5514" t="s">
        <v>20745</v>
      </c>
      <c r="C5514">
        <v>60</v>
      </c>
      <c r="D5514">
        <v>12672</v>
      </c>
      <c r="E5514">
        <v>40</v>
      </c>
      <c r="F5514">
        <v>93</v>
      </c>
      <c r="G5514" t="s">
        <v>488</v>
      </c>
      <c r="H5514">
        <v>5731298</v>
      </c>
      <c r="I5514" t="s">
        <v>489</v>
      </c>
      <c r="J5514" t="s">
        <v>20603</v>
      </c>
      <c r="K5514" t="s">
        <v>489</v>
      </c>
      <c r="L5514" t="s">
        <v>489</v>
      </c>
      <c r="M5514" t="str">
        <f t="shared" si="173"/>
        <v>.</v>
      </c>
      <c r="N5514" t="str">
        <f t="shared" si="174"/>
        <v>..</v>
      </c>
    </row>
    <row r="5515" spans="1:14" x14ac:dyDescent="0.2">
      <c r="A5515">
        <v>6106292</v>
      </c>
      <c r="B5515" t="s">
        <v>20746</v>
      </c>
      <c r="C5515">
        <v>60</v>
      </c>
      <c r="D5515">
        <v>12672</v>
      </c>
      <c r="E5515">
        <v>40</v>
      </c>
      <c r="F5515">
        <v>93</v>
      </c>
      <c r="G5515" t="s">
        <v>488</v>
      </c>
      <c r="H5515">
        <v>5505340</v>
      </c>
      <c r="I5515" t="s">
        <v>489</v>
      </c>
      <c r="J5515" t="s">
        <v>14113</v>
      </c>
      <c r="K5515" t="s">
        <v>489</v>
      </c>
      <c r="L5515" t="s">
        <v>489</v>
      </c>
      <c r="M5515" t="str">
        <f t="shared" si="173"/>
        <v>.</v>
      </c>
      <c r="N5515" t="str">
        <f t="shared" si="174"/>
        <v>..</v>
      </c>
    </row>
    <row r="5516" spans="1:14" x14ac:dyDescent="0.2">
      <c r="A5516">
        <v>6106294</v>
      </c>
      <c r="B5516" t="s">
        <v>20747</v>
      </c>
      <c r="C5516">
        <v>60</v>
      </c>
      <c r="D5516">
        <v>12672</v>
      </c>
      <c r="E5516">
        <v>40</v>
      </c>
      <c r="F5516">
        <v>93</v>
      </c>
      <c r="G5516" t="s">
        <v>488</v>
      </c>
      <c r="H5516">
        <v>5505339</v>
      </c>
      <c r="I5516" t="s">
        <v>489</v>
      </c>
      <c r="J5516" t="s">
        <v>20575</v>
      </c>
      <c r="K5516" t="s">
        <v>489</v>
      </c>
      <c r="L5516" t="s">
        <v>489</v>
      </c>
      <c r="M5516" t="str">
        <f t="shared" si="173"/>
        <v>.</v>
      </c>
      <c r="N5516" t="str">
        <f t="shared" si="174"/>
        <v>..</v>
      </c>
    </row>
    <row r="5517" spans="1:14" x14ac:dyDescent="0.2">
      <c r="A5517">
        <v>6106300</v>
      </c>
      <c r="B5517" t="s">
        <v>50777</v>
      </c>
      <c r="C5517">
        <v>60</v>
      </c>
      <c r="D5517">
        <v>12712</v>
      </c>
      <c r="E5517">
        <v>40</v>
      </c>
      <c r="F5517">
        <v>60</v>
      </c>
      <c r="G5517" t="s">
        <v>488</v>
      </c>
      <c r="H5517">
        <v>5730640</v>
      </c>
      <c r="I5517" t="s">
        <v>489</v>
      </c>
      <c r="J5517" t="s">
        <v>29020</v>
      </c>
      <c r="K5517" t="s">
        <v>489</v>
      </c>
      <c r="L5517" t="s">
        <v>489</v>
      </c>
      <c r="M5517" t="str">
        <f t="shared" si="173"/>
        <v>.</v>
      </c>
      <c r="N5517" t="str">
        <f t="shared" si="174"/>
        <v>..</v>
      </c>
    </row>
    <row r="5518" spans="1:14" x14ac:dyDescent="0.2">
      <c r="A5518">
        <v>6106308</v>
      </c>
      <c r="B5518" t="s">
        <v>20748</v>
      </c>
      <c r="C5518">
        <v>60</v>
      </c>
      <c r="D5518">
        <v>12672</v>
      </c>
      <c r="E5518">
        <v>40</v>
      </c>
      <c r="F5518">
        <v>93</v>
      </c>
      <c r="G5518" t="s">
        <v>488</v>
      </c>
      <c r="H5518">
        <v>5505340</v>
      </c>
      <c r="I5518" t="s">
        <v>489</v>
      </c>
      <c r="J5518" t="s">
        <v>14113</v>
      </c>
      <c r="K5518" t="s">
        <v>489</v>
      </c>
      <c r="L5518" t="s">
        <v>489</v>
      </c>
      <c r="M5518" t="str">
        <f t="shared" si="173"/>
        <v>.</v>
      </c>
      <c r="N5518" t="str">
        <f t="shared" si="174"/>
        <v>..</v>
      </c>
    </row>
    <row r="5519" spans="1:14" x14ac:dyDescent="0.2">
      <c r="A5519">
        <v>6106309</v>
      </c>
      <c r="B5519" t="s">
        <v>20749</v>
      </c>
      <c r="C5519">
        <v>60</v>
      </c>
      <c r="D5519">
        <v>12672</v>
      </c>
      <c r="E5519">
        <v>40</v>
      </c>
      <c r="F5519">
        <v>93</v>
      </c>
      <c r="G5519" t="s">
        <v>488</v>
      </c>
      <c r="H5519">
        <v>5506219</v>
      </c>
      <c r="I5519" t="s">
        <v>489</v>
      </c>
      <c r="J5519" t="s">
        <v>14113</v>
      </c>
      <c r="K5519" t="s">
        <v>489</v>
      </c>
      <c r="L5519" t="s">
        <v>489</v>
      </c>
      <c r="M5519" t="str">
        <f t="shared" si="173"/>
        <v>.</v>
      </c>
      <c r="N5519" t="str">
        <f t="shared" si="174"/>
        <v>..</v>
      </c>
    </row>
    <row r="5520" spans="1:14" x14ac:dyDescent="0.2">
      <c r="A5520">
        <v>6106311</v>
      </c>
      <c r="B5520" t="s">
        <v>50778</v>
      </c>
      <c r="C5520">
        <v>60</v>
      </c>
      <c r="D5520">
        <v>12712</v>
      </c>
      <c r="E5520">
        <v>40</v>
      </c>
      <c r="F5520">
        <v>94</v>
      </c>
      <c r="G5520" t="s">
        <v>488</v>
      </c>
      <c r="H5520">
        <v>5731961</v>
      </c>
      <c r="I5520" t="s">
        <v>489</v>
      </c>
      <c r="J5520" t="s">
        <v>14070</v>
      </c>
      <c r="K5520" t="s">
        <v>489</v>
      </c>
      <c r="L5520" t="s">
        <v>489</v>
      </c>
      <c r="M5520" t="str">
        <f t="shared" si="173"/>
        <v>.</v>
      </c>
      <c r="N5520" t="str">
        <f t="shared" si="174"/>
        <v>..</v>
      </c>
    </row>
    <row r="5521" spans="1:14" x14ac:dyDescent="0.2">
      <c r="A5521">
        <v>6106312</v>
      </c>
      <c r="B5521" t="s">
        <v>50779</v>
      </c>
      <c r="C5521">
        <v>60</v>
      </c>
      <c r="D5521">
        <v>10468</v>
      </c>
      <c r="E5521">
        <v>40</v>
      </c>
      <c r="F5521">
        <v>94</v>
      </c>
      <c r="G5521" t="s">
        <v>488</v>
      </c>
      <c r="H5521">
        <v>5731962</v>
      </c>
      <c r="I5521" t="s">
        <v>489</v>
      </c>
      <c r="J5521" t="s">
        <v>50780</v>
      </c>
      <c r="K5521" t="s">
        <v>489</v>
      </c>
      <c r="L5521" t="s">
        <v>489</v>
      </c>
      <c r="M5521" t="str">
        <f t="shared" si="173"/>
        <v>.</v>
      </c>
      <c r="N5521" t="str">
        <f t="shared" si="174"/>
        <v>..</v>
      </c>
    </row>
    <row r="5522" spans="1:14" x14ac:dyDescent="0.2">
      <c r="A5522">
        <v>6106313</v>
      </c>
      <c r="B5522" t="s">
        <v>50781</v>
      </c>
      <c r="C5522">
        <v>60</v>
      </c>
      <c r="D5522">
        <v>10466</v>
      </c>
      <c r="E5522">
        <v>40</v>
      </c>
      <c r="F5522">
        <v>94</v>
      </c>
      <c r="G5522" t="s">
        <v>488</v>
      </c>
      <c r="H5522">
        <v>5726319</v>
      </c>
      <c r="I5522" t="s">
        <v>489</v>
      </c>
      <c r="J5522" t="s">
        <v>17523</v>
      </c>
      <c r="K5522" t="s">
        <v>489</v>
      </c>
      <c r="L5522" t="s">
        <v>489</v>
      </c>
      <c r="M5522" t="str">
        <f t="shared" si="173"/>
        <v>.</v>
      </c>
      <c r="N5522" t="str">
        <f t="shared" si="174"/>
        <v>..</v>
      </c>
    </row>
    <row r="5523" spans="1:14" x14ac:dyDescent="0.2">
      <c r="A5523">
        <v>6106314</v>
      </c>
      <c r="B5523" t="s">
        <v>50782</v>
      </c>
      <c r="C5523">
        <v>60</v>
      </c>
      <c r="D5523">
        <v>10466</v>
      </c>
      <c r="E5523">
        <v>40</v>
      </c>
      <c r="F5523">
        <v>94</v>
      </c>
      <c r="G5523" t="s">
        <v>488</v>
      </c>
      <c r="H5523">
        <v>5726319</v>
      </c>
      <c r="I5523" t="s">
        <v>489</v>
      </c>
      <c r="J5523" t="s">
        <v>17523</v>
      </c>
      <c r="K5523" t="s">
        <v>489</v>
      </c>
      <c r="L5523" t="s">
        <v>489</v>
      </c>
      <c r="M5523" t="str">
        <f t="shared" si="173"/>
        <v>.</v>
      </c>
      <c r="N5523" t="str">
        <f t="shared" si="174"/>
        <v>..</v>
      </c>
    </row>
    <row r="5524" spans="1:14" x14ac:dyDescent="0.2">
      <c r="A5524">
        <v>6106315</v>
      </c>
      <c r="B5524" t="s">
        <v>20750</v>
      </c>
      <c r="C5524">
        <v>60</v>
      </c>
      <c r="D5524">
        <v>12672</v>
      </c>
      <c r="E5524">
        <v>40</v>
      </c>
      <c r="F5524">
        <v>93</v>
      </c>
      <c r="G5524" t="s">
        <v>488</v>
      </c>
      <c r="H5524">
        <v>5507680</v>
      </c>
      <c r="I5524" t="s">
        <v>489</v>
      </c>
      <c r="J5524" t="s">
        <v>14113</v>
      </c>
      <c r="K5524" t="s">
        <v>489</v>
      </c>
      <c r="L5524" t="s">
        <v>489</v>
      </c>
      <c r="M5524" t="str">
        <f t="shared" si="173"/>
        <v>.</v>
      </c>
      <c r="N5524" t="str">
        <f t="shared" si="174"/>
        <v>..</v>
      </c>
    </row>
    <row r="5525" spans="1:14" x14ac:dyDescent="0.2">
      <c r="A5525">
        <v>6106316</v>
      </c>
      <c r="B5525" t="s">
        <v>20751</v>
      </c>
      <c r="C5525">
        <v>60</v>
      </c>
      <c r="D5525">
        <v>12672</v>
      </c>
      <c r="E5525">
        <v>40</v>
      </c>
      <c r="F5525">
        <v>93</v>
      </c>
      <c r="G5525" t="s">
        <v>488</v>
      </c>
      <c r="H5525">
        <v>5506219</v>
      </c>
      <c r="I5525" t="s">
        <v>489</v>
      </c>
      <c r="J5525" t="s">
        <v>14113</v>
      </c>
      <c r="K5525" t="s">
        <v>489</v>
      </c>
      <c r="L5525" t="s">
        <v>489</v>
      </c>
      <c r="M5525" t="str">
        <f t="shared" si="173"/>
        <v>.</v>
      </c>
      <c r="N5525" t="str">
        <f t="shared" si="174"/>
        <v>..</v>
      </c>
    </row>
    <row r="5526" spans="1:14" x14ac:dyDescent="0.2">
      <c r="A5526">
        <v>6106317</v>
      </c>
      <c r="B5526" t="s">
        <v>20752</v>
      </c>
      <c r="C5526">
        <v>60</v>
      </c>
      <c r="D5526">
        <v>12672</v>
      </c>
      <c r="E5526">
        <v>40</v>
      </c>
      <c r="F5526">
        <v>93</v>
      </c>
      <c r="G5526" t="s">
        <v>488</v>
      </c>
      <c r="H5526">
        <v>5506219</v>
      </c>
      <c r="I5526" t="s">
        <v>489</v>
      </c>
      <c r="J5526" t="s">
        <v>20575</v>
      </c>
      <c r="K5526" t="s">
        <v>489</v>
      </c>
      <c r="L5526" t="s">
        <v>489</v>
      </c>
      <c r="M5526" t="str">
        <f t="shared" si="173"/>
        <v>.</v>
      </c>
      <c r="N5526" t="str">
        <f t="shared" si="174"/>
        <v>..</v>
      </c>
    </row>
    <row r="5527" spans="1:14" x14ac:dyDescent="0.2">
      <c r="A5527">
        <v>6106319</v>
      </c>
      <c r="B5527" t="s">
        <v>20753</v>
      </c>
      <c r="C5527">
        <v>60</v>
      </c>
      <c r="D5527">
        <v>12672</v>
      </c>
      <c r="E5527">
        <v>40</v>
      </c>
      <c r="F5527">
        <v>93</v>
      </c>
      <c r="G5527" t="s">
        <v>488</v>
      </c>
      <c r="H5527">
        <v>5505339</v>
      </c>
      <c r="I5527" t="s">
        <v>489</v>
      </c>
      <c r="J5527" t="s">
        <v>13798</v>
      </c>
      <c r="K5527" t="s">
        <v>489</v>
      </c>
      <c r="L5527" t="s">
        <v>489</v>
      </c>
      <c r="M5527" t="str">
        <f t="shared" si="173"/>
        <v>.</v>
      </c>
      <c r="N5527" t="str">
        <f t="shared" si="174"/>
        <v>..</v>
      </c>
    </row>
    <row r="5528" spans="1:14" x14ac:dyDescent="0.2">
      <c r="A5528">
        <v>6106320</v>
      </c>
      <c r="B5528" t="s">
        <v>20754</v>
      </c>
      <c r="C5528">
        <v>60</v>
      </c>
      <c r="D5528">
        <v>12672</v>
      </c>
      <c r="E5528">
        <v>40</v>
      </c>
      <c r="F5528">
        <v>93</v>
      </c>
      <c r="G5528" t="s">
        <v>488</v>
      </c>
      <c r="H5528">
        <v>5507681</v>
      </c>
      <c r="I5528" t="s">
        <v>489</v>
      </c>
      <c r="J5528" t="s">
        <v>20575</v>
      </c>
      <c r="K5528" t="s">
        <v>489</v>
      </c>
      <c r="L5528" t="s">
        <v>489</v>
      </c>
      <c r="M5528" t="str">
        <f t="shared" si="173"/>
        <v>.</v>
      </c>
      <c r="N5528" t="str">
        <f t="shared" si="174"/>
        <v>..</v>
      </c>
    </row>
    <row r="5529" spans="1:14" x14ac:dyDescent="0.2">
      <c r="A5529">
        <v>6106321</v>
      </c>
      <c r="B5529" t="s">
        <v>20755</v>
      </c>
      <c r="C5529">
        <v>60</v>
      </c>
      <c r="D5529">
        <v>12672</v>
      </c>
      <c r="E5529">
        <v>40</v>
      </c>
      <c r="F5529">
        <v>93</v>
      </c>
      <c r="G5529" t="s">
        <v>488</v>
      </c>
      <c r="H5529">
        <v>5505339</v>
      </c>
      <c r="I5529" t="s">
        <v>489</v>
      </c>
      <c r="J5529" t="s">
        <v>20575</v>
      </c>
      <c r="K5529" t="s">
        <v>489</v>
      </c>
      <c r="L5529" t="s">
        <v>489</v>
      </c>
      <c r="M5529" t="str">
        <f t="shared" si="173"/>
        <v>.</v>
      </c>
      <c r="N5529" t="str">
        <f t="shared" si="174"/>
        <v>..</v>
      </c>
    </row>
    <row r="5530" spans="1:14" x14ac:dyDescent="0.2">
      <c r="A5530">
        <v>6106322</v>
      </c>
      <c r="B5530" t="s">
        <v>20756</v>
      </c>
      <c r="C5530">
        <v>60</v>
      </c>
      <c r="D5530">
        <v>12672</v>
      </c>
      <c r="E5530">
        <v>40</v>
      </c>
      <c r="F5530">
        <v>93</v>
      </c>
      <c r="G5530" t="s">
        <v>488</v>
      </c>
      <c r="H5530">
        <v>5505339</v>
      </c>
      <c r="I5530" t="s">
        <v>489</v>
      </c>
      <c r="J5530" t="s">
        <v>13796</v>
      </c>
      <c r="K5530" t="s">
        <v>489</v>
      </c>
      <c r="L5530" t="s">
        <v>489</v>
      </c>
      <c r="M5530" t="str">
        <f t="shared" si="173"/>
        <v>.</v>
      </c>
      <c r="N5530" t="str">
        <f t="shared" si="174"/>
        <v>..</v>
      </c>
    </row>
    <row r="5531" spans="1:14" x14ac:dyDescent="0.2">
      <c r="A5531">
        <v>6106323</v>
      </c>
      <c r="B5531" t="s">
        <v>20757</v>
      </c>
      <c r="C5531">
        <v>60</v>
      </c>
      <c r="D5531">
        <v>11823</v>
      </c>
      <c r="E5531">
        <v>40</v>
      </c>
      <c r="F5531">
        <v>93</v>
      </c>
      <c r="G5531" t="s">
        <v>488</v>
      </c>
      <c r="H5531">
        <v>5507680</v>
      </c>
      <c r="I5531" t="s">
        <v>489</v>
      </c>
      <c r="J5531" t="s">
        <v>20575</v>
      </c>
      <c r="K5531" t="s">
        <v>489</v>
      </c>
      <c r="L5531" t="s">
        <v>489</v>
      </c>
      <c r="M5531" t="str">
        <f t="shared" si="173"/>
        <v>.</v>
      </c>
      <c r="N5531" t="str">
        <f t="shared" si="174"/>
        <v>..</v>
      </c>
    </row>
    <row r="5532" spans="1:14" x14ac:dyDescent="0.2">
      <c r="A5532">
        <v>6106324</v>
      </c>
      <c r="B5532" t="s">
        <v>20758</v>
      </c>
      <c r="C5532">
        <v>60</v>
      </c>
      <c r="D5532">
        <v>12672</v>
      </c>
      <c r="E5532">
        <v>40</v>
      </c>
      <c r="F5532">
        <v>93</v>
      </c>
      <c r="G5532" t="s">
        <v>488</v>
      </c>
      <c r="H5532">
        <v>5506219</v>
      </c>
      <c r="I5532" t="s">
        <v>489</v>
      </c>
      <c r="J5532" t="s">
        <v>14113</v>
      </c>
      <c r="K5532" t="s">
        <v>489</v>
      </c>
      <c r="L5532" t="s">
        <v>489</v>
      </c>
      <c r="M5532" t="str">
        <f t="shared" si="173"/>
        <v>.</v>
      </c>
      <c r="N5532" t="str">
        <f t="shared" si="174"/>
        <v>..</v>
      </c>
    </row>
    <row r="5533" spans="1:14" x14ac:dyDescent="0.2">
      <c r="A5533">
        <v>6106325</v>
      </c>
      <c r="B5533" t="s">
        <v>50783</v>
      </c>
      <c r="C5533">
        <v>60</v>
      </c>
      <c r="D5533">
        <v>12148</v>
      </c>
      <c r="E5533">
        <v>40</v>
      </c>
      <c r="F5533">
        <v>60</v>
      </c>
      <c r="G5533" t="s">
        <v>488</v>
      </c>
      <c r="H5533">
        <v>5731979</v>
      </c>
      <c r="I5533" t="s">
        <v>489</v>
      </c>
      <c r="J5533" t="s">
        <v>50749</v>
      </c>
      <c r="K5533" t="s">
        <v>489</v>
      </c>
      <c r="L5533" t="s">
        <v>489</v>
      </c>
      <c r="M5533" t="str">
        <f t="shared" si="173"/>
        <v>.</v>
      </c>
      <c r="N5533" t="str">
        <f t="shared" si="174"/>
        <v>..</v>
      </c>
    </row>
    <row r="5534" spans="1:14" x14ac:dyDescent="0.2">
      <c r="A5534">
        <v>6106326</v>
      </c>
      <c r="B5534" t="s">
        <v>20759</v>
      </c>
      <c r="C5534">
        <v>60</v>
      </c>
      <c r="D5534">
        <v>12672</v>
      </c>
      <c r="E5534">
        <v>40</v>
      </c>
      <c r="F5534">
        <v>93</v>
      </c>
      <c r="G5534" t="s">
        <v>488</v>
      </c>
      <c r="H5534">
        <v>5715839</v>
      </c>
      <c r="I5534" t="s">
        <v>489</v>
      </c>
      <c r="J5534" t="s">
        <v>14113</v>
      </c>
      <c r="K5534" t="s">
        <v>489</v>
      </c>
      <c r="L5534" t="s">
        <v>489</v>
      </c>
      <c r="M5534" t="str">
        <f t="shared" si="173"/>
        <v>.</v>
      </c>
      <c r="N5534" t="str">
        <f t="shared" si="174"/>
        <v>..</v>
      </c>
    </row>
    <row r="5535" spans="1:14" x14ac:dyDescent="0.2">
      <c r="A5535">
        <v>6106327</v>
      </c>
      <c r="B5535" t="s">
        <v>20760</v>
      </c>
      <c r="C5535">
        <v>60</v>
      </c>
      <c r="D5535">
        <v>12672</v>
      </c>
      <c r="E5535">
        <v>40</v>
      </c>
      <c r="F5535">
        <v>93</v>
      </c>
      <c r="G5535" t="s">
        <v>488</v>
      </c>
      <c r="H5535">
        <v>5506219</v>
      </c>
      <c r="I5535" t="s">
        <v>489</v>
      </c>
      <c r="J5535" t="s">
        <v>14113</v>
      </c>
      <c r="K5535" t="s">
        <v>489</v>
      </c>
      <c r="L5535" t="s">
        <v>489</v>
      </c>
      <c r="M5535" t="str">
        <f t="shared" si="173"/>
        <v>.</v>
      </c>
      <c r="N5535" t="str">
        <f t="shared" si="174"/>
        <v>..</v>
      </c>
    </row>
    <row r="5536" spans="1:14" x14ac:dyDescent="0.2">
      <c r="A5536">
        <v>6106329</v>
      </c>
      <c r="B5536" t="s">
        <v>20761</v>
      </c>
      <c r="C5536">
        <v>60</v>
      </c>
      <c r="D5536">
        <v>12672</v>
      </c>
      <c r="E5536">
        <v>40</v>
      </c>
      <c r="F5536">
        <v>93</v>
      </c>
      <c r="G5536" t="s">
        <v>488</v>
      </c>
      <c r="H5536">
        <v>5505340</v>
      </c>
      <c r="I5536" t="s">
        <v>489</v>
      </c>
      <c r="J5536" t="s">
        <v>14113</v>
      </c>
      <c r="K5536" t="s">
        <v>489</v>
      </c>
      <c r="L5536" t="s">
        <v>489</v>
      </c>
      <c r="M5536" t="str">
        <f t="shared" si="173"/>
        <v>.</v>
      </c>
      <c r="N5536" t="str">
        <f t="shared" si="174"/>
        <v>..</v>
      </c>
    </row>
    <row r="5537" spans="1:14" x14ac:dyDescent="0.2">
      <c r="A5537">
        <v>6106330</v>
      </c>
      <c r="B5537" t="s">
        <v>20762</v>
      </c>
      <c r="C5537">
        <v>60</v>
      </c>
      <c r="D5537">
        <v>12672</v>
      </c>
      <c r="E5537">
        <v>40</v>
      </c>
      <c r="F5537">
        <v>93</v>
      </c>
      <c r="G5537" t="s">
        <v>488</v>
      </c>
      <c r="H5537">
        <v>5507680</v>
      </c>
      <c r="I5537" t="s">
        <v>489</v>
      </c>
      <c r="J5537" t="s">
        <v>14113</v>
      </c>
      <c r="K5537" t="s">
        <v>489</v>
      </c>
      <c r="L5537" t="s">
        <v>489</v>
      </c>
      <c r="M5537" t="str">
        <f t="shared" si="173"/>
        <v>.</v>
      </c>
      <c r="N5537" t="str">
        <f t="shared" si="174"/>
        <v>..</v>
      </c>
    </row>
    <row r="5538" spans="1:14" x14ac:dyDescent="0.2">
      <c r="A5538">
        <v>6106332</v>
      </c>
      <c r="B5538" t="s">
        <v>20763</v>
      </c>
      <c r="C5538">
        <v>60</v>
      </c>
      <c r="D5538">
        <v>12672</v>
      </c>
      <c r="E5538">
        <v>40</v>
      </c>
      <c r="F5538">
        <v>93</v>
      </c>
      <c r="G5538" t="s">
        <v>488</v>
      </c>
      <c r="H5538">
        <v>5505340</v>
      </c>
      <c r="I5538" t="s">
        <v>489</v>
      </c>
      <c r="J5538" t="s">
        <v>14113</v>
      </c>
      <c r="K5538" t="s">
        <v>489</v>
      </c>
      <c r="L5538" t="s">
        <v>489</v>
      </c>
      <c r="M5538" t="str">
        <f t="shared" si="173"/>
        <v>.</v>
      </c>
      <c r="N5538" t="str">
        <f t="shared" si="174"/>
        <v>..</v>
      </c>
    </row>
    <row r="5539" spans="1:14" x14ac:dyDescent="0.2">
      <c r="A5539">
        <v>6106333</v>
      </c>
      <c r="B5539" t="s">
        <v>20764</v>
      </c>
      <c r="C5539">
        <v>60</v>
      </c>
      <c r="D5539">
        <v>12672</v>
      </c>
      <c r="E5539">
        <v>40</v>
      </c>
      <c r="F5539">
        <v>93</v>
      </c>
      <c r="G5539" t="s">
        <v>488</v>
      </c>
      <c r="H5539">
        <v>5505340</v>
      </c>
      <c r="I5539" t="s">
        <v>489</v>
      </c>
      <c r="J5539" t="s">
        <v>20575</v>
      </c>
      <c r="K5539" t="s">
        <v>489</v>
      </c>
      <c r="L5539" t="s">
        <v>489</v>
      </c>
      <c r="M5539" t="str">
        <f t="shared" si="173"/>
        <v>.</v>
      </c>
      <c r="N5539" t="str">
        <f t="shared" si="174"/>
        <v>..</v>
      </c>
    </row>
    <row r="5540" spans="1:14" x14ac:dyDescent="0.2">
      <c r="A5540">
        <v>6106336</v>
      </c>
      <c r="B5540" t="s">
        <v>20765</v>
      </c>
      <c r="C5540">
        <v>60</v>
      </c>
      <c r="D5540">
        <v>11823</v>
      </c>
      <c r="E5540">
        <v>40</v>
      </c>
      <c r="F5540">
        <v>70</v>
      </c>
      <c r="G5540" t="s">
        <v>488</v>
      </c>
      <c r="H5540">
        <v>5731059</v>
      </c>
      <c r="I5540" t="s">
        <v>489</v>
      </c>
      <c r="J5540" t="s">
        <v>14113</v>
      </c>
      <c r="K5540" t="s">
        <v>489</v>
      </c>
      <c r="L5540" t="s">
        <v>489</v>
      </c>
      <c r="M5540" t="str">
        <f t="shared" si="173"/>
        <v>.</v>
      </c>
      <c r="N5540" t="str">
        <f t="shared" si="174"/>
        <v>..</v>
      </c>
    </row>
    <row r="5541" spans="1:14" x14ac:dyDescent="0.2">
      <c r="A5541">
        <v>6106337</v>
      </c>
      <c r="B5541" t="s">
        <v>20766</v>
      </c>
      <c r="C5541">
        <v>60</v>
      </c>
      <c r="D5541">
        <v>11823</v>
      </c>
      <c r="E5541">
        <v>40</v>
      </c>
      <c r="F5541">
        <v>70</v>
      </c>
      <c r="G5541" t="s">
        <v>488</v>
      </c>
      <c r="H5541">
        <v>5731059</v>
      </c>
      <c r="I5541" t="s">
        <v>489</v>
      </c>
      <c r="J5541" t="s">
        <v>14113</v>
      </c>
      <c r="K5541" t="s">
        <v>489</v>
      </c>
      <c r="L5541" t="s">
        <v>489</v>
      </c>
      <c r="M5541" t="str">
        <f t="shared" si="173"/>
        <v>.</v>
      </c>
      <c r="N5541" t="str">
        <f t="shared" si="174"/>
        <v>..</v>
      </c>
    </row>
    <row r="5542" spans="1:14" x14ac:dyDescent="0.2">
      <c r="A5542">
        <v>6106338</v>
      </c>
      <c r="B5542" t="s">
        <v>20767</v>
      </c>
      <c r="C5542">
        <v>60</v>
      </c>
      <c r="D5542">
        <v>11823</v>
      </c>
      <c r="E5542">
        <v>40</v>
      </c>
      <c r="F5542">
        <v>70</v>
      </c>
      <c r="G5542" t="s">
        <v>488</v>
      </c>
      <c r="H5542">
        <v>5731059</v>
      </c>
      <c r="I5542" t="s">
        <v>489</v>
      </c>
      <c r="J5542" t="s">
        <v>14113</v>
      </c>
      <c r="K5542" t="s">
        <v>489</v>
      </c>
      <c r="L5542" t="s">
        <v>489</v>
      </c>
      <c r="M5542" t="str">
        <f t="shared" si="173"/>
        <v>.</v>
      </c>
      <c r="N5542" t="str">
        <f t="shared" si="174"/>
        <v>..</v>
      </c>
    </row>
    <row r="5543" spans="1:14" x14ac:dyDescent="0.2">
      <c r="A5543">
        <v>6106339</v>
      </c>
      <c r="B5543" t="s">
        <v>20768</v>
      </c>
      <c r="C5543">
        <v>60</v>
      </c>
      <c r="D5543">
        <v>11823</v>
      </c>
      <c r="E5543">
        <v>40</v>
      </c>
      <c r="F5543">
        <v>70</v>
      </c>
      <c r="G5543" t="s">
        <v>488</v>
      </c>
      <c r="H5543">
        <v>5731059</v>
      </c>
      <c r="I5543" t="s">
        <v>489</v>
      </c>
      <c r="J5543" t="s">
        <v>14113</v>
      </c>
      <c r="K5543" t="s">
        <v>489</v>
      </c>
      <c r="L5543" t="s">
        <v>489</v>
      </c>
      <c r="M5543" t="str">
        <f t="shared" si="173"/>
        <v>.</v>
      </c>
      <c r="N5543" t="str">
        <f t="shared" si="174"/>
        <v>..</v>
      </c>
    </row>
    <row r="5544" spans="1:14" x14ac:dyDescent="0.2">
      <c r="A5544">
        <v>6106344</v>
      </c>
      <c r="B5544" t="s">
        <v>20769</v>
      </c>
      <c r="C5544">
        <v>60</v>
      </c>
      <c r="D5544">
        <v>12672</v>
      </c>
      <c r="E5544">
        <v>40</v>
      </c>
      <c r="F5544">
        <v>93</v>
      </c>
      <c r="G5544" t="s">
        <v>488</v>
      </c>
      <c r="H5544">
        <v>5507680</v>
      </c>
      <c r="I5544" t="s">
        <v>489</v>
      </c>
      <c r="J5544" t="s">
        <v>14113</v>
      </c>
      <c r="K5544" t="s">
        <v>489</v>
      </c>
      <c r="L5544" t="s">
        <v>489</v>
      </c>
      <c r="M5544" t="str">
        <f t="shared" si="173"/>
        <v>.</v>
      </c>
      <c r="N5544" t="str">
        <f t="shared" si="174"/>
        <v>..</v>
      </c>
    </row>
    <row r="5545" spans="1:14" x14ac:dyDescent="0.2">
      <c r="A5545">
        <v>6106345</v>
      </c>
      <c r="B5545" t="s">
        <v>20770</v>
      </c>
      <c r="C5545">
        <v>60</v>
      </c>
      <c r="D5545">
        <v>12672</v>
      </c>
      <c r="E5545">
        <v>40</v>
      </c>
      <c r="F5545">
        <v>93</v>
      </c>
      <c r="G5545" t="s">
        <v>488</v>
      </c>
      <c r="H5545">
        <v>5505339</v>
      </c>
      <c r="I5545" t="s">
        <v>489</v>
      </c>
      <c r="J5545" t="s">
        <v>13796</v>
      </c>
      <c r="K5545" t="s">
        <v>489</v>
      </c>
      <c r="L5545" t="s">
        <v>489</v>
      </c>
      <c r="M5545" t="str">
        <f t="shared" si="173"/>
        <v>.</v>
      </c>
      <c r="N5545" t="str">
        <f t="shared" si="174"/>
        <v>..</v>
      </c>
    </row>
    <row r="5546" spans="1:14" x14ac:dyDescent="0.2">
      <c r="A5546">
        <v>6106346</v>
      </c>
      <c r="B5546" t="s">
        <v>50784</v>
      </c>
      <c r="C5546">
        <v>60</v>
      </c>
      <c r="D5546">
        <v>10466</v>
      </c>
      <c r="E5546">
        <v>40</v>
      </c>
      <c r="F5546">
        <v>60</v>
      </c>
      <c r="G5546" t="s">
        <v>488</v>
      </c>
      <c r="H5546">
        <v>5732059</v>
      </c>
      <c r="I5546" t="s">
        <v>489</v>
      </c>
      <c r="J5546" t="s">
        <v>26995</v>
      </c>
      <c r="K5546" t="s">
        <v>489</v>
      </c>
      <c r="L5546" t="s">
        <v>489</v>
      </c>
      <c r="M5546" t="str">
        <f t="shared" si="173"/>
        <v>.</v>
      </c>
      <c r="N5546" t="str">
        <f t="shared" si="174"/>
        <v>..</v>
      </c>
    </row>
    <row r="5547" spans="1:14" x14ac:dyDescent="0.2">
      <c r="A5547">
        <v>6106351</v>
      </c>
      <c r="B5547" t="s">
        <v>20771</v>
      </c>
      <c r="C5547">
        <v>60</v>
      </c>
      <c r="D5547">
        <v>11823</v>
      </c>
      <c r="E5547">
        <v>40</v>
      </c>
      <c r="F5547">
        <v>70</v>
      </c>
      <c r="G5547" t="s">
        <v>488</v>
      </c>
      <c r="H5547">
        <v>5731059</v>
      </c>
      <c r="I5547" t="s">
        <v>489</v>
      </c>
      <c r="J5547" t="s">
        <v>14113</v>
      </c>
      <c r="K5547" t="s">
        <v>489</v>
      </c>
      <c r="L5547" t="s">
        <v>489</v>
      </c>
      <c r="M5547" t="str">
        <f t="shared" si="173"/>
        <v>.</v>
      </c>
      <c r="N5547" t="str">
        <f t="shared" si="174"/>
        <v>..</v>
      </c>
    </row>
    <row r="5548" spans="1:14" x14ac:dyDescent="0.2">
      <c r="A5548">
        <v>6106352</v>
      </c>
      <c r="B5548" t="s">
        <v>20772</v>
      </c>
      <c r="C5548">
        <v>60</v>
      </c>
      <c r="D5548">
        <v>12672</v>
      </c>
      <c r="E5548">
        <v>40</v>
      </c>
      <c r="F5548">
        <v>93</v>
      </c>
      <c r="G5548" t="s">
        <v>488</v>
      </c>
      <c r="H5548">
        <v>5505339</v>
      </c>
      <c r="I5548" t="s">
        <v>489</v>
      </c>
      <c r="J5548" t="s">
        <v>13796</v>
      </c>
      <c r="K5548" t="s">
        <v>489</v>
      </c>
      <c r="L5548" t="s">
        <v>489</v>
      </c>
      <c r="M5548" t="str">
        <f t="shared" si="173"/>
        <v>.</v>
      </c>
      <c r="N5548" t="str">
        <f t="shared" si="174"/>
        <v>..</v>
      </c>
    </row>
    <row r="5549" spans="1:14" x14ac:dyDescent="0.2">
      <c r="A5549">
        <v>6106354</v>
      </c>
      <c r="B5549" t="s">
        <v>20773</v>
      </c>
      <c r="C5549">
        <v>60</v>
      </c>
      <c r="D5549">
        <v>12672</v>
      </c>
      <c r="E5549">
        <v>40</v>
      </c>
      <c r="F5549">
        <v>93</v>
      </c>
      <c r="G5549" t="s">
        <v>488</v>
      </c>
      <c r="H5549">
        <v>5507680</v>
      </c>
      <c r="I5549" t="s">
        <v>489</v>
      </c>
      <c r="J5549" t="s">
        <v>14113</v>
      </c>
      <c r="K5549" t="s">
        <v>489</v>
      </c>
      <c r="L5549" t="s">
        <v>489</v>
      </c>
      <c r="M5549" t="str">
        <f t="shared" si="173"/>
        <v>.</v>
      </c>
      <c r="N5549" t="str">
        <f t="shared" si="174"/>
        <v>..</v>
      </c>
    </row>
    <row r="5550" spans="1:14" x14ac:dyDescent="0.2">
      <c r="A5550">
        <v>6106356</v>
      </c>
      <c r="B5550" t="s">
        <v>20774</v>
      </c>
      <c r="C5550">
        <v>60</v>
      </c>
      <c r="D5550">
        <v>12672</v>
      </c>
      <c r="E5550">
        <v>40</v>
      </c>
      <c r="F5550">
        <v>93</v>
      </c>
      <c r="G5550" t="s">
        <v>488</v>
      </c>
      <c r="H5550">
        <v>5507680</v>
      </c>
      <c r="I5550" t="s">
        <v>489</v>
      </c>
      <c r="J5550" t="s">
        <v>14113</v>
      </c>
      <c r="K5550" t="s">
        <v>489</v>
      </c>
      <c r="L5550" t="s">
        <v>489</v>
      </c>
      <c r="M5550" t="str">
        <f t="shared" si="173"/>
        <v>.</v>
      </c>
      <c r="N5550" t="str">
        <f t="shared" si="174"/>
        <v>..</v>
      </c>
    </row>
    <row r="5551" spans="1:14" x14ac:dyDescent="0.2">
      <c r="A5551">
        <v>6106357</v>
      </c>
      <c r="B5551" t="s">
        <v>20775</v>
      </c>
      <c r="C5551">
        <v>60</v>
      </c>
      <c r="D5551">
        <v>12672</v>
      </c>
      <c r="E5551">
        <v>40</v>
      </c>
      <c r="F5551">
        <v>93</v>
      </c>
      <c r="G5551" t="s">
        <v>488</v>
      </c>
      <c r="H5551">
        <v>5505339</v>
      </c>
      <c r="I5551" t="s">
        <v>489</v>
      </c>
      <c r="J5551" t="s">
        <v>20640</v>
      </c>
      <c r="K5551" t="s">
        <v>489</v>
      </c>
      <c r="L5551" t="s">
        <v>489</v>
      </c>
      <c r="M5551" t="str">
        <f t="shared" si="173"/>
        <v>.</v>
      </c>
      <c r="N5551" t="str">
        <f t="shared" si="174"/>
        <v>..</v>
      </c>
    </row>
    <row r="5552" spans="1:14" x14ac:dyDescent="0.2">
      <c r="A5552">
        <v>6106358</v>
      </c>
      <c r="B5552" t="s">
        <v>20776</v>
      </c>
      <c r="C5552">
        <v>60</v>
      </c>
      <c r="D5552">
        <v>12672</v>
      </c>
      <c r="E5552">
        <v>40</v>
      </c>
      <c r="F5552">
        <v>93</v>
      </c>
      <c r="G5552" t="s">
        <v>488</v>
      </c>
      <c r="H5552">
        <v>5505339</v>
      </c>
      <c r="I5552" t="s">
        <v>489</v>
      </c>
      <c r="J5552" t="s">
        <v>20575</v>
      </c>
      <c r="K5552" t="s">
        <v>489</v>
      </c>
      <c r="L5552" t="s">
        <v>489</v>
      </c>
      <c r="M5552" t="str">
        <f t="shared" si="173"/>
        <v>.</v>
      </c>
      <c r="N5552" t="str">
        <f t="shared" si="174"/>
        <v>..</v>
      </c>
    </row>
    <row r="5553" spans="1:14" x14ac:dyDescent="0.2">
      <c r="A5553">
        <v>6106359</v>
      </c>
      <c r="B5553" t="s">
        <v>20777</v>
      </c>
      <c r="C5553">
        <v>60</v>
      </c>
      <c r="D5553">
        <v>12672</v>
      </c>
      <c r="E5553">
        <v>40</v>
      </c>
      <c r="F5553">
        <v>70</v>
      </c>
      <c r="G5553" t="s">
        <v>488</v>
      </c>
      <c r="H5553">
        <v>5504679</v>
      </c>
      <c r="I5553" t="s">
        <v>489</v>
      </c>
      <c r="J5553" t="s">
        <v>13796</v>
      </c>
      <c r="K5553" t="s">
        <v>489</v>
      </c>
      <c r="L5553" t="s">
        <v>489</v>
      </c>
      <c r="M5553" t="str">
        <f t="shared" si="173"/>
        <v>.</v>
      </c>
      <c r="N5553" t="str">
        <f t="shared" si="174"/>
        <v>..</v>
      </c>
    </row>
    <row r="5554" spans="1:14" x14ac:dyDescent="0.2">
      <c r="A5554">
        <v>6106361</v>
      </c>
      <c r="B5554" t="s">
        <v>20778</v>
      </c>
      <c r="C5554">
        <v>60</v>
      </c>
      <c r="D5554">
        <v>12672</v>
      </c>
      <c r="E5554">
        <v>40</v>
      </c>
      <c r="F5554">
        <v>93</v>
      </c>
      <c r="G5554" t="s">
        <v>488</v>
      </c>
      <c r="H5554">
        <v>5506219</v>
      </c>
      <c r="I5554" t="s">
        <v>489</v>
      </c>
      <c r="J5554" t="s">
        <v>20575</v>
      </c>
      <c r="K5554" t="s">
        <v>489</v>
      </c>
      <c r="L5554" t="s">
        <v>489</v>
      </c>
      <c r="M5554" t="str">
        <f t="shared" si="173"/>
        <v>.</v>
      </c>
      <c r="N5554" t="str">
        <f t="shared" si="174"/>
        <v>..</v>
      </c>
    </row>
    <row r="5555" spans="1:14" x14ac:dyDescent="0.2">
      <c r="A5555">
        <v>6106362</v>
      </c>
      <c r="B5555" t="s">
        <v>20779</v>
      </c>
      <c r="C5555">
        <v>60</v>
      </c>
      <c r="D5555">
        <v>12672</v>
      </c>
      <c r="E5555">
        <v>40</v>
      </c>
      <c r="F5555">
        <v>93</v>
      </c>
      <c r="G5555" t="s">
        <v>488</v>
      </c>
      <c r="H5555">
        <v>5507681</v>
      </c>
      <c r="I5555" t="s">
        <v>489</v>
      </c>
      <c r="J5555" t="s">
        <v>14113</v>
      </c>
      <c r="K5555" t="s">
        <v>489</v>
      </c>
      <c r="L5555" t="s">
        <v>489</v>
      </c>
      <c r="M5555" t="str">
        <f t="shared" si="173"/>
        <v>.</v>
      </c>
      <c r="N5555" t="str">
        <f t="shared" si="174"/>
        <v>..</v>
      </c>
    </row>
    <row r="5556" spans="1:14" x14ac:dyDescent="0.2">
      <c r="A5556">
        <v>6106364</v>
      </c>
      <c r="B5556" t="s">
        <v>20780</v>
      </c>
      <c r="C5556">
        <v>60</v>
      </c>
      <c r="D5556">
        <v>12672</v>
      </c>
      <c r="E5556">
        <v>40</v>
      </c>
      <c r="F5556">
        <v>93</v>
      </c>
      <c r="G5556" t="s">
        <v>488</v>
      </c>
      <c r="H5556">
        <v>5505339</v>
      </c>
      <c r="I5556" t="s">
        <v>489</v>
      </c>
      <c r="J5556" t="s">
        <v>13796</v>
      </c>
      <c r="K5556" t="s">
        <v>489</v>
      </c>
      <c r="L5556" t="s">
        <v>489</v>
      </c>
      <c r="M5556" t="str">
        <f t="shared" si="173"/>
        <v>.</v>
      </c>
      <c r="N5556" t="str">
        <f t="shared" si="174"/>
        <v>..</v>
      </c>
    </row>
    <row r="5557" spans="1:14" x14ac:dyDescent="0.2">
      <c r="A5557">
        <v>6106365</v>
      </c>
      <c r="B5557" t="s">
        <v>20781</v>
      </c>
      <c r="C5557">
        <v>60</v>
      </c>
      <c r="D5557">
        <v>12672</v>
      </c>
      <c r="E5557">
        <v>40</v>
      </c>
      <c r="F5557">
        <v>93</v>
      </c>
      <c r="G5557" t="s">
        <v>488</v>
      </c>
      <c r="H5557">
        <v>5505339</v>
      </c>
      <c r="I5557" t="s">
        <v>489</v>
      </c>
      <c r="J5557" t="s">
        <v>13796</v>
      </c>
      <c r="K5557" t="s">
        <v>489</v>
      </c>
      <c r="L5557" t="s">
        <v>489</v>
      </c>
      <c r="M5557" t="str">
        <f t="shared" si="173"/>
        <v>.</v>
      </c>
      <c r="N5557" t="str">
        <f t="shared" si="174"/>
        <v>..</v>
      </c>
    </row>
    <row r="5558" spans="1:14" x14ac:dyDescent="0.2">
      <c r="A5558">
        <v>6106368</v>
      </c>
      <c r="B5558" t="s">
        <v>20782</v>
      </c>
      <c r="C5558">
        <v>60</v>
      </c>
      <c r="D5558">
        <v>12672</v>
      </c>
      <c r="E5558">
        <v>40</v>
      </c>
      <c r="F5558">
        <v>93</v>
      </c>
      <c r="G5558" t="s">
        <v>488</v>
      </c>
      <c r="H5558">
        <v>5507680</v>
      </c>
      <c r="I5558" t="s">
        <v>489</v>
      </c>
      <c r="J5558" t="s">
        <v>20575</v>
      </c>
      <c r="K5558" t="s">
        <v>489</v>
      </c>
      <c r="L5558" t="s">
        <v>489</v>
      </c>
      <c r="M5558" t="str">
        <f t="shared" si="173"/>
        <v>.</v>
      </c>
      <c r="N5558" t="str">
        <f t="shared" si="174"/>
        <v>..</v>
      </c>
    </row>
    <row r="5559" spans="1:14" x14ac:dyDescent="0.2">
      <c r="A5559">
        <v>6106369</v>
      </c>
      <c r="B5559" t="s">
        <v>20783</v>
      </c>
      <c r="C5559">
        <v>60</v>
      </c>
      <c r="D5559">
        <v>12672</v>
      </c>
      <c r="E5559">
        <v>40</v>
      </c>
      <c r="F5559">
        <v>93</v>
      </c>
      <c r="G5559" t="s">
        <v>488</v>
      </c>
      <c r="H5559">
        <v>5507680</v>
      </c>
      <c r="I5559" t="s">
        <v>489</v>
      </c>
      <c r="J5559" t="s">
        <v>14113</v>
      </c>
      <c r="K5559" t="s">
        <v>489</v>
      </c>
      <c r="L5559" t="s">
        <v>489</v>
      </c>
      <c r="M5559" t="str">
        <f t="shared" si="173"/>
        <v>.</v>
      </c>
      <c r="N5559" t="str">
        <f t="shared" si="174"/>
        <v>..</v>
      </c>
    </row>
    <row r="5560" spans="1:14" x14ac:dyDescent="0.2">
      <c r="A5560">
        <v>6106371</v>
      </c>
      <c r="B5560" t="s">
        <v>20784</v>
      </c>
      <c r="C5560">
        <v>60</v>
      </c>
      <c r="D5560">
        <v>12672</v>
      </c>
      <c r="E5560">
        <v>40</v>
      </c>
      <c r="F5560">
        <v>93</v>
      </c>
      <c r="G5560" t="s">
        <v>488</v>
      </c>
      <c r="H5560">
        <v>5507680</v>
      </c>
      <c r="I5560" t="s">
        <v>489</v>
      </c>
      <c r="J5560" t="s">
        <v>14113</v>
      </c>
      <c r="K5560" t="s">
        <v>489</v>
      </c>
      <c r="L5560" t="s">
        <v>489</v>
      </c>
      <c r="M5560" t="str">
        <f t="shared" si="173"/>
        <v>.</v>
      </c>
      <c r="N5560" t="str">
        <f t="shared" si="174"/>
        <v>..</v>
      </c>
    </row>
    <row r="5561" spans="1:14" x14ac:dyDescent="0.2">
      <c r="A5561">
        <v>6106372</v>
      </c>
      <c r="B5561" t="s">
        <v>20785</v>
      </c>
      <c r="C5561">
        <v>60</v>
      </c>
      <c r="D5561">
        <v>12672</v>
      </c>
      <c r="E5561">
        <v>40</v>
      </c>
      <c r="F5561">
        <v>93</v>
      </c>
      <c r="G5561" t="s">
        <v>488</v>
      </c>
      <c r="H5561">
        <v>5505339</v>
      </c>
      <c r="I5561" t="s">
        <v>489</v>
      </c>
      <c r="J5561" t="s">
        <v>14113</v>
      </c>
      <c r="K5561" t="s">
        <v>489</v>
      </c>
      <c r="L5561" t="s">
        <v>489</v>
      </c>
      <c r="M5561" t="str">
        <f t="shared" si="173"/>
        <v>.</v>
      </c>
      <c r="N5561" t="str">
        <f t="shared" si="174"/>
        <v>..</v>
      </c>
    </row>
    <row r="5562" spans="1:14" x14ac:dyDescent="0.2">
      <c r="A5562">
        <v>6106373</v>
      </c>
      <c r="B5562" t="s">
        <v>20786</v>
      </c>
      <c r="C5562">
        <v>60</v>
      </c>
      <c r="D5562">
        <v>11823</v>
      </c>
      <c r="E5562">
        <v>40</v>
      </c>
      <c r="F5562">
        <v>70</v>
      </c>
      <c r="G5562" t="s">
        <v>488</v>
      </c>
      <c r="H5562">
        <v>5732423</v>
      </c>
      <c r="I5562" t="s">
        <v>489</v>
      </c>
      <c r="J5562" t="s">
        <v>14113</v>
      </c>
      <c r="K5562" t="s">
        <v>489</v>
      </c>
      <c r="L5562" t="s">
        <v>489</v>
      </c>
      <c r="M5562" t="str">
        <f t="shared" si="173"/>
        <v>.</v>
      </c>
      <c r="N5562" t="str">
        <f t="shared" si="174"/>
        <v>..</v>
      </c>
    </row>
    <row r="5563" spans="1:14" x14ac:dyDescent="0.2">
      <c r="A5563">
        <v>6106374</v>
      </c>
      <c r="B5563" t="s">
        <v>20787</v>
      </c>
      <c r="C5563">
        <v>60</v>
      </c>
      <c r="D5563">
        <v>11823</v>
      </c>
      <c r="E5563">
        <v>40</v>
      </c>
      <c r="F5563">
        <v>70</v>
      </c>
      <c r="G5563" t="s">
        <v>488</v>
      </c>
      <c r="H5563">
        <v>5732423</v>
      </c>
      <c r="I5563" t="s">
        <v>489</v>
      </c>
      <c r="J5563" t="s">
        <v>14113</v>
      </c>
      <c r="K5563" t="s">
        <v>489</v>
      </c>
      <c r="L5563" t="s">
        <v>489</v>
      </c>
      <c r="M5563" t="str">
        <f t="shared" si="173"/>
        <v>.</v>
      </c>
      <c r="N5563" t="str">
        <f t="shared" si="174"/>
        <v>..</v>
      </c>
    </row>
    <row r="5564" spans="1:14" x14ac:dyDescent="0.2">
      <c r="A5564">
        <v>6106376</v>
      </c>
      <c r="B5564" t="s">
        <v>20788</v>
      </c>
      <c r="C5564">
        <v>60</v>
      </c>
      <c r="D5564">
        <v>11823</v>
      </c>
      <c r="E5564">
        <v>40</v>
      </c>
      <c r="F5564">
        <v>93</v>
      </c>
      <c r="G5564" t="s">
        <v>488</v>
      </c>
      <c r="H5564">
        <v>5507099</v>
      </c>
      <c r="I5564" t="s">
        <v>489</v>
      </c>
      <c r="J5564" t="s">
        <v>14113</v>
      </c>
      <c r="K5564" t="s">
        <v>489</v>
      </c>
      <c r="L5564" t="s">
        <v>489</v>
      </c>
      <c r="M5564" t="str">
        <f t="shared" si="173"/>
        <v>.</v>
      </c>
      <c r="N5564" t="str">
        <f t="shared" si="174"/>
        <v>..</v>
      </c>
    </row>
    <row r="5565" spans="1:14" x14ac:dyDescent="0.2">
      <c r="A5565">
        <v>6106378</v>
      </c>
      <c r="B5565" t="s">
        <v>20789</v>
      </c>
      <c r="C5565">
        <v>60</v>
      </c>
      <c r="D5565">
        <v>12672</v>
      </c>
      <c r="E5565">
        <v>40</v>
      </c>
      <c r="F5565">
        <v>93</v>
      </c>
      <c r="G5565" t="s">
        <v>488</v>
      </c>
      <c r="H5565">
        <v>5507680</v>
      </c>
      <c r="I5565" t="s">
        <v>489</v>
      </c>
      <c r="J5565" t="s">
        <v>20575</v>
      </c>
      <c r="K5565" t="s">
        <v>489</v>
      </c>
      <c r="L5565" t="s">
        <v>489</v>
      </c>
      <c r="M5565" t="str">
        <f t="shared" si="173"/>
        <v>.</v>
      </c>
      <c r="N5565" t="str">
        <f t="shared" si="174"/>
        <v>..</v>
      </c>
    </row>
    <row r="5566" spans="1:14" x14ac:dyDescent="0.2">
      <c r="A5566">
        <v>6106379</v>
      </c>
      <c r="B5566" t="s">
        <v>20790</v>
      </c>
      <c r="C5566">
        <v>60</v>
      </c>
      <c r="D5566">
        <v>12672</v>
      </c>
      <c r="E5566">
        <v>40</v>
      </c>
      <c r="F5566">
        <v>93</v>
      </c>
      <c r="G5566" t="s">
        <v>488</v>
      </c>
      <c r="H5566">
        <v>5507680</v>
      </c>
      <c r="I5566" t="s">
        <v>489</v>
      </c>
      <c r="J5566" t="s">
        <v>20575</v>
      </c>
      <c r="K5566" t="s">
        <v>489</v>
      </c>
      <c r="L5566" t="s">
        <v>489</v>
      </c>
      <c r="M5566" t="str">
        <f t="shared" si="173"/>
        <v>.</v>
      </c>
      <c r="N5566" t="str">
        <f t="shared" si="174"/>
        <v>..</v>
      </c>
    </row>
    <row r="5567" spans="1:14" x14ac:dyDescent="0.2">
      <c r="A5567">
        <v>6106382</v>
      </c>
      <c r="B5567" t="s">
        <v>20791</v>
      </c>
      <c r="C5567">
        <v>60</v>
      </c>
      <c r="D5567">
        <v>12672</v>
      </c>
      <c r="E5567">
        <v>40</v>
      </c>
      <c r="F5567">
        <v>93</v>
      </c>
      <c r="G5567" t="s">
        <v>488</v>
      </c>
      <c r="H5567">
        <v>5507680</v>
      </c>
      <c r="I5567" t="s">
        <v>489</v>
      </c>
      <c r="J5567" t="s">
        <v>14113</v>
      </c>
      <c r="K5567" t="s">
        <v>489</v>
      </c>
      <c r="L5567" t="s">
        <v>489</v>
      </c>
      <c r="M5567" t="str">
        <f t="shared" si="173"/>
        <v>.</v>
      </c>
      <c r="N5567" t="str">
        <f t="shared" si="174"/>
        <v>..</v>
      </c>
    </row>
    <row r="5568" spans="1:14" x14ac:dyDescent="0.2">
      <c r="A5568">
        <v>6106383</v>
      </c>
      <c r="B5568" t="s">
        <v>20792</v>
      </c>
      <c r="C5568">
        <v>60</v>
      </c>
      <c r="D5568">
        <v>12672</v>
      </c>
      <c r="E5568">
        <v>40</v>
      </c>
      <c r="F5568">
        <v>93</v>
      </c>
      <c r="G5568" t="s">
        <v>488</v>
      </c>
      <c r="H5568">
        <v>5506219</v>
      </c>
      <c r="I5568" t="s">
        <v>489</v>
      </c>
      <c r="J5568" t="s">
        <v>14113</v>
      </c>
      <c r="K5568" t="s">
        <v>489</v>
      </c>
      <c r="L5568" t="s">
        <v>489</v>
      </c>
      <c r="M5568" t="str">
        <f t="shared" si="173"/>
        <v>.</v>
      </c>
      <c r="N5568" t="str">
        <f t="shared" si="174"/>
        <v>..</v>
      </c>
    </row>
    <row r="5569" spans="1:14" x14ac:dyDescent="0.2">
      <c r="A5569">
        <v>6106384</v>
      </c>
      <c r="B5569" t="s">
        <v>20793</v>
      </c>
      <c r="C5569">
        <v>60</v>
      </c>
      <c r="D5569">
        <v>12672</v>
      </c>
      <c r="E5569">
        <v>40</v>
      </c>
      <c r="F5569">
        <v>93</v>
      </c>
      <c r="G5569" t="s">
        <v>488</v>
      </c>
      <c r="H5569">
        <v>5507680</v>
      </c>
      <c r="I5569" t="s">
        <v>489</v>
      </c>
      <c r="J5569" t="s">
        <v>14113</v>
      </c>
      <c r="K5569" t="s">
        <v>489</v>
      </c>
      <c r="L5569" t="s">
        <v>489</v>
      </c>
      <c r="M5569" t="str">
        <f t="shared" si="173"/>
        <v>.</v>
      </c>
      <c r="N5569" t="str">
        <f t="shared" si="174"/>
        <v>..</v>
      </c>
    </row>
    <row r="5570" spans="1:14" x14ac:dyDescent="0.2">
      <c r="A5570">
        <v>6106385</v>
      </c>
      <c r="B5570" t="s">
        <v>20794</v>
      </c>
      <c r="C5570">
        <v>60</v>
      </c>
      <c r="D5570">
        <v>12672</v>
      </c>
      <c r="E5570">
        <v>40</v>
      </c>
      <c r="F5570">
        <v>93</v>
      </c>
      <c r="G5570" t="s">
        <v>488</v>
      </c>
      <c r="H5570">
        <v>5507680</v>
      </c>
      <c r="I5570" t="s">
        <v>489</v>
      </c>
      <c r="J5570" t="s">
        <v>14113</v>
      </c>
      <c r="K5570" t="s">
        <v>489</v>
      </c>
      <c r="L5570" t="s">
        <v>489</v>
      </c>
      <c r="M5570" t="str">
        <f t="shared" si="173"/>
        <v>.</v>
      </c>
      <c r="N5570" t="str">
        <f t="shared" si="174"/>
        <v>..</v>
      </c>
    </row>
    <row r="5571" spans="1:14" x14ac:dyDescent="0.2">
      <c r="A5571">
        <v>6106386</v>
      </c>
      <c r="B5571" t="s">
        <v>20795</v>
      </c>
      <c r="C5571">
        <v>60</v>
      </c>
      <c r="D5571">
        <v>12672</v>
      </c>
      <c r="E5571">
        <v>40</v>
      </c>
      <c r="F5571">
        <v>93</v>
      </c>
      <c r="G5571" t="s">
        <v>488</v>
      </c>
      <c r="H5571">
        <v>5506219</v>
      </c>
      <c r="I5571" t="s">
        <v>489</v>
      </c>
      <c r="J5571" t="s">
        <v>14113</v>
      </c>
      <c r="K5571" t="s">
        <v>489</v>
      </c>
      <c r="L5571" t="s">
        <v>489</v>
      </c>
      <c r="M5571" t="str">
        <f t="shared" si="173"/>
        <v>.</v>
      </c>
      <c r="N5571" t="str">
        <f t="shared" si="174"/>
        <v>..</v>
      </c>
    </row>
    <row r="5572" spans="1:14" x14ac:dyDescent="0.2">
      <c r="A5572">
        <v>6106389</v>
      </c>
      <c r="B5572" t="s">
        <v>20796</v>
      </c>
      <c r="C5572">
        <v>60</v>
      </c>
      <c r="D5572">
        <v>12672</v>
      </c>
      <c r="E5572">
        <v>40</v>
      </c>
      <c r="F5572">
        <v>93</v>
      </c>
      <c r="G5572" t="s">
        <v>488</v>
      </c>
      <c r="H5572">
        <v>5505339</v>
      </c>
      <c r="I5572" t="s">
        <v>489</v>
      </c>
      <c r="J5572" t="s">
        <v>14113</v>
      </c>
      <c r="K5572" t="s">
        <v>489</v>
      </c>
      <c r="L5572" t="s">
        <v>489</v>
      </c>
      <c r="M5572" t="str">
        <f t="shared" ref="M5572:M5635" si="175">IF(LEFT(I5572,2)=" T",MID($I5572,2,1)&amp;"."&amp;MID($I5572,3,7),MID($I5572,2,1)&amp;"."&amp;MID($I5572,3,5))</f>
        <v>.</v>
      </c>
      <c r="N5572" t="str">
        <f t="shared" ref="N5572:N5635" si="176">MID($I5572,2,1)&amp;"."&amp;MID($I5572,3,7)&amp;"."&amp;MID($I5572,10,2)</f>
        <v>..</v>
      </c>
    </row>
    <row r="5573" spans="1:14" x14ac:dyDescent="0.2">
      <c r="A5573">
        <v>6106392</v>
      </c>
      <c r="B5573" t="s">
        <v>50785</v>
      </c>
      <c r="C5573">
        <v>60</v>
      </c>
      <c r="D5573">
        <v>12672</v>
      </c>
      <c r="E5573">
        <v>40</v>
      </c>
      <c r="F5573">
        <v>94</v>
      </c>
      <c r="G5573" t="s">
        <v>488</v>
      </c>
      <c r="H5573">
        <v>5732650</v>
      </c>
      <c r="I5573" t="s">
        <v>489</v>
      </c>
      <c r="J5573" t="s">
        <v>13800</v>
      </c>
      <c r="K5573" t="s">
        <v>489</v>
      </c>
      <c r="L5573" t="s">
        <v>489</v>
      </c>
      <c r="M5573" t="str">
        <f t="shared" si="175"/>
        <v>.</v>
      </c>
      <c r="N5573" t="str">
        <f t="shared" si="176"/>
        <v>..</v>
      </c>
    </row>
    <row r="5574" spans="1:14" x14ac:dyDescent="0.2">
      <c r="A5574">
        <v>6106393</v>
      </c>
      <c r="B5574" t="s">
        <v>20797</v>
      </c>
      <c r="C5574">
        <v>60</v>
      </c>
      <c r="D5574">
        <v>12672</v>
      </c>
      <c r="E5574">
        <v>40</v>
      </c>
      <c r="F5574">
        <v>93</v>
      </c>
      <c r="G5574" t="s">
        <v>488</v>
      </c>
      <c r="H5574">
        <v>5505340</v>
      </c>
      <c r="I5574" t="s">
        <v>489</v>
      </c>
      <c r="J5574" t="s">
        <v>14113</v>
      </c>
      <c r="K5574" t="s">
        <v>489</v>
      </c>
      <c r="L5574" t="s">
        <v>489</v>
      </c>
      <c r="M5574" t="str">
        <f t="shared" si="175"/>
        <v>.</v>
      </c>
      <c r="N5574" t="str">
        <f t="shared" si="176"/>
        <v>..</v>
      </c>
    </row>
    <row r="5575" spans="1:14" x14ac:dyDescent="0.2">
      <c r="A5575">
        <v>6106394</v>
      </c>
      <c r="B5575" t="s">
        <v>20798</v>
      </c>
      <c r="C5575">
        <v>60</v>
      </c>
      <c r="D5575">
        <v>12672</v>
      </c>
      <c r="E5575">
        <v>40</v>
      </c>
      <c r="F5575">
        <v>93</v>
      </c>
      <c r="G5575" t="s">
        <v>488</v>
      </c>
      <c r="H5575">
        <v>5505340</v>
      </c>
      <c r="I5575" t="s">
        <v>489</v>
      </c>
      <c r="J5575" t="s">
        <v>14113</v>
      </c>
      <c r="K5575" t="s">
        <v>489</v>
      </c>
      <c r="L5575" t="s">
        <v>489</v>
      </c>
      <c r="M5575" t="str">
        <f t="shared" si="175"/>
        <v>.</v>
      </c>
      <c r="N5575" t="str">
        <f t="shared" si="176"/>
        <v>..</v>
      </c>
    </row>
    <row r="5576" spans="1:14" x14ac:dyDescent="0.2">
      <c r="A5576">
        <v>6106397</v>
      </c>
      <c r="B5576" t="s">
        <v>20799</v>
      </c>
      <c r="C5576">
        <v>60</v>
      </c>
      <c r="D5576">
        <v>12672</v>
      </c>
      <c r="E5576">
        <v>40</v>
      </c>
      <c r="F5576">
        <v>93</v>
      </c>
      <c r="G5576" t="s">
        <v>488</v>
      </c>
      <c r="H5576">
        <v>5507680</v>
      </c>
      <c r="I5576" t="s">
        <v>489</v>
      </c>
      <c r="J5576" t="s">
        <v>14113</v>
      </c>
      <c r="K5576" t="s">
        <v>489</v>
      </c>
      <c r="L5576" t="s">
        <v>489</v>
      </c>
      <c r="M5576" t="str">
        <f t="shared" si="175"/>
        <v>.</v>
      </c>
      <c r="N5576" t="str">
        <f t="shared" si="176"/>
        <v>..</v>
      </c>
    </row>
    <row r="5577" spans="1:14" x14ac:dyDescent="0.2">
      <c r="A5577">
        <v>6106400</v>
      </c>
      <c r="B5577" t="s">
        <v>20800</v>
      </c>
      <c r="C5577">
        <v>60</v>
      </c>
      <c r="D5577">
        <v>12672</v>
      </c>
      <c r="E5577">
        <v>40</v>
      </c>
      <c r="F5577">
        <v>93</v>
      </c>
      <c r="G5577" t="s">
        <v>488</v>
      </c>
      <c r="H5577">
        <v>5507680</v>
      </c>
      <c r="I5577" t="s">
        <v>489</v>
      </c>
      <c r="J5577" t="s">
        <v>14113</v>
      </c>
      <c r="K5577" t="s">
        <v>489</v>
      </c>
      <c r="L5577" t="s">
        <v>489</v>
      </c>
      <c r="M5577" t="str">
        <f t="shared" si="175"/>
        <v>.</v>
      </c>
      <c r="N5577" t="str">
        <f t="shared" si="176"/>
        <v>..</v>
      </c>
    </row>
    <row r="5578" spans="1:14" x14ac:dyDescent="0.2">
      <c r="A5578">
        <v>6106404</v>
      </c>
      <c r="B5578" t="s">
        <v>20801</v>
      </c>
      <c r="C5578">
        <v>60</v>
      </c>
      <c r="D5578">
        <v>12672</v>
      </c>
      <c r="E5578">
        <v>40</v>
      </c>
      <c r="F5578">
        <v>93</v>
      </c>
      <c r="G5578" t="s">
        <v>488</v>
      </c>
      <c r="H5578">
        <v>5507680</v>
      </c>
      <c r="I5578" t="s">
        <v>489</v>
      </c>
      <c r="J5578" t="s">
        <v>14113</v>
      </c>
      <c r="K5578" t="s">
        <v>489</v>
      </c>
      <c r="L5578" t="s">
        <v>489</v>
      </c>
      <c r="M5578" t="str">
        <f t="shared" si="175"/>
        <v>.</v>
      </c>
      <c r="N5578" t="str">
        <f t="shared" si="176"/>
        <v>..</v>
      </c>
    </row>
    <row r="5579" spans="1:14" x14ac:dyDescent="0.2">
      <c r="A5579">
        <v>6106412</v>
      </c>
      <c r="B5579" t="s">
        <v>20802</v>
      </c>
      <c r="C5579">
        <v>60</v>
      </c>
      <c r="D5579">
        <v>12672</v>
      </c>
      <c r="E5579">
        <v>40</v>
      </c>
      <c r="F5579">
        <v>93</v>
      </c>
      <c r="G5579" t="s">
        <v>488</v>
      </c>
      <c r="H5579">
        <v>5507680</v>
      </c>
      <c r="I5579" t="s">
        <v>489</v>
      </c>
      <c r="J5579" t="s">
        <v>14113</v>
      </c>
      <c r="K5579" t="s">
        <v>489</v>
      </c>
      <c r="L5579" t="s">
        <v>489</v>
      </c>
      <c r="M5579" t="str">
        <f t="shared" si="175"/>
        <v>.</v>
      </c>
      <c r="N5579" t="str">
        <f t="shared" si="176"/>
        <v>..</v>
      </c>
    </row>
    <row r="5580" spans="1:14" x14ac:dyDescent="0.2">
      <c r="A5580">
        <v>6106418</v>
      </c>
      <c r="B5580" t="s">
        <v>20803</v>
      </c>
      <c r="C5580">
        <v>60</v>
      </c>
      <c r="D5580">
        <v>12672</v>
      </c>
      <c r="E5580">
        <v>40</v>
      </c>
      <c r="F5580">
        <v>93</v>
      </c>
      <c r="G5580" t="s">
        <v>488</v>
      </c>
      <c r="H5580">
        <v>5507680</v>
      </c>
      <c r="I5580" t="s">
        <v>489</v>
      </c>
      <c r="J5580" t="s">
        <v>14113</v>
      </c>
      <c r="K5580" t="s">
        <v>489</v>
      </c>
      <c r="L5580" t="s">
        <v>489</v>
      </c>
      <c r="M5580" t="str">
        <f t="shared" si="175"/>
        <v>.</v>
      </c>
      <c r="N5580" t="str">
        <f t="shared" si="176"/>
        <v>..</v>
      </c>
    </row>
    <row r="5581" spans="1:14" x14ac:dyDescent="0.2">
      <c r="A5581">
        <v>6106421</v>
      </c>
      <c r="B5581" t="s">
        <v>20804</v>
      </c>
      <c r="C5581">
        <v>60</v>
      </c>
      <c r="D5581">
        <v>12672</v>
      </c>
      <c r="E5581">
        <v>40</v>
      </c>
      <c r="F5581">
        <v>93</v>
      </c>
      <c r="G5581" t="s">
        <v>488</v>
      </c>
      <c r="H5581">
        <v>5507680</v>
      </c>
      <c r="I5581" t="s">
        <v>489</v>
      </c>
      <c r="J5581" t="s">
        <v>14113</v>
      </c>
      <c r="K5581" t="s">
        <v>489</v>
      </c>
      <c r="L5581" t="s">
        <v>489</v>
      </c>
      <c r="M5581" t="str">
        <f t="shared" si="175"/>
        <v>.</v>
      </c>
      <c r="N5581" t="str">
        <f t="shared" si="176"/>
        <v>..</v>
      </c>
    </row>
    <row r="5582" spans="1:14" x14ac:dyDescent="0.2">
      <c r="A5582">
        <v>6106422</v>
      </c>
      <c r="B5582" t="s">
        <v>20805</v>
      </c>
      <c r="C5582">
        <v>60</v>
      </c>
      <c r="D5582">
        <v>12672</v>
      </c>
      <c r="E5582">
        <v>40</v>
      </c>
      <c r="F5582">
        <v>93</v>
      </c>
      <c r="G5582" t="s">
        <v>488</v>
      </c>
      <c r="H5582">
        <v>5507680</v>
      </c>
      <c r="I5582" t="s">
        <v>489</v>
      </c>
      <c r="J5582" t="s">
        <v>14113</v>
      </c>
      <c r="K5582" t="s">
        <v>489</v>
      </c>
      <c r="L5582" t="s">
        <v>489</v>
      </c>
      <c r="M5582" t="str">
        <f t="shared" si="175"/>
        <v>.</v>
      </c>
      <c r="N5582" t="str">
        <f t="shared" si="176"/>
        <v>..</v>
      </c>
    </row>
    <row r="5583" spans="1:14" x14ac:dyDescent="0.2">
      <c r="A5583">
        <v>6106423</v>
      </c>
      <c r="B5583" t="s">
        <v>20806</v>
      </c>
      <c r="C5583">
        <v>60</v>
      </c>
      <c r="D5583">
        <v>12672</v>
      </c>
      <c r="E5583">
        <v>40</v>
      </c>
      <c r="F5583">
        <v>93</v>
      </c>
      <c r="G5583" t="s">
        <v>488</v>
      </c>
      <c r="H5583">
        <v>5506219</v>
      </c>
      <c r="I5583" t="s">
        <v>489</v>
      </c>
      <c r="J5583" t="s">
        <v>14113</v>
      </c>
      <c r="K5583" t="s">
        <v>489</v>
      </c>
      <c r="L5583" t="s">
        <v>489</v>
      </c>
      <c r="M5583" t="str">
        <f t="shared" si="175"/>
        <v>.</v>
      </c>
      <c r="N5583" t="str">
        <f t="shared" si="176"/>
        <v>..</v>
      </c>
    </row>
    <row r="5584" spans="1:14" x14ac:dyDescent="0.2">
      <c r="A5584">
        <v>6106426</v>
      </c>
      <c r="B5584" t="s">
        <v>50786</v>
      </c>
      <c r="C5584">
        <v>60</v>
      </c>
      <c r="D5584">
        <v>12672</v>
      </c>
      <c r="E5584">
        <v>40</v>
      </c>
      <c r="F5584">
        <v>94</v>
      </c>
      <c r="G5584" t="s">
        <v>488</v>
      </c>
      <c r="H5584">
        <v>5507910</v>
      </c>
      <c r="I5584" t="s">
        <v>489</v>
      </c>
      <c r="J5584" t="s">
        <v>14113</v>
      </c>
      <c r="K5584" t="s">
        <v>489</v>
      </c>
      <c r="L5584" t="s">
        <v>489</v>
      </c>
      <c r="M5584" t="str">
        <f t="shared" si="175"/>
        <v>.</v>
      </c>
      <c r="N5584" t="str">
        <f t="shared" si="176"/>
        <v>..</v>
      </c>
    </row>
    <row r="5585" spans="1:14" x14ac:dyDescent="0.2">
      <c r="A5585">
        <v>6106430</v>
      </c>
      <c r="B5585" t="s">
        <v>20807</v>
      </c>
      <c r="C5585">
        <v>60</v>
      </c>
      <c r="D5585">
        <v>11823</v>
      </c>
      <c r="E5585">
        <v>40</v>
      </c>
      <c r="F5585">
        <v>93</v>
      </c>
      <c r="G5585" t="s">
        <v>488</v>
      </c>
      <c r="H5585">
        <v>5732787</v>
      </c>
      <c r="I5585" t="s">
        <v>489</v>
      </c>
      <c r="J5585" t="s">
        <v>14113</v>
      </c>
      <c r="K5585" t="s">
        <v>489</v>
      </c>
      <c r="L5585" t="s">
        <v>489</v>
      </c>
      <c r="M5585" t="str">
        <f t="shared" si="175"/>
        <v>.</v>
      </c>
      <c r="N5585" t="str">
        <f t="shared" si="176"/>
        <v>..</v>
      </c>
    </row>
    <row r="5586" spans="1:14" x14ac:dyDescent="0.2">
      <c r="A5586">
        <v>6106434</v>
      </c>
      <c r="B5586" t="s">
        <v>20808</v>
      </c>
      <c r="C5586">
        <v>60</v>
      </c>
      <c r="D5586">
        <v>12672</v>
      </c>
      <c r="E5586">
        <v>40</v>
      </c>
      <c r="F5586">
        <v>93</v>
      </c>
      <c r="G5586" t="s">
        <v>488</v>
      </c>
      <c r="H5586">
        <v>5506219</v>
      </c>
      <c r="I5586" t="s">
        <v>489</v>
      </c>
      <c r="J5586" t="s">
        <v>14113</v>
      </c>
      <c r="K5586" t="s">
        <v>489</v>
      </c>
      <c r="L5586" t="s">
        <v>489</v>
      </c>
      <c r="M5586" t="str">
        <f t="shared" si="175"/>
        <v>.</v>
      </c>
      <c r="N5586" t="str">
        <f t="shared" si="176"/>
        <v>..</v>
      </c>
    </row>
    <row r="5587" spans="1:14" x14ac:dyDescent="0.2">
      <c r="A5587">
        <v>6106445</v>
      </c>
      <c r="B5587" t="s">
        <v>20809</v>
      </c>
      <c r="C5587">
        <v>60</v>
      </c>
      <c r="D5587">
        <v>11823</v>
      </c>
      <c r="E5587">
        <v>40</v>
      </c>
      <c r="F5587">
        <v>93</v>
      </c>
      <c r="G5587" t="s">
        <v>488</v>
      </c>
      <c r="H5587">
        <v>5507680</v>
      </c>
      <c r="I5587" t="s">
        <v>489</v>
      </c>
      <c r="J5587" t="s">
        <v>14113</v>
      </c>
      <c r="K5587" t="s">
        <v>489</v>
      </c>
      <c r="L5587" t="s">
        <v>489</v>
      </c>
      <c r="M5587" t="str">
        <f t="shared" si="175"/>
        <v>.</v>
      </c>
      <c r="N5587" t="str">
        <f t="shared" si="176"/>
        <v>..</v>
      </c>
    </row>
    <row r="5588" spans="1:14" x14ac:dyDescent="0.2">
      <c r="A5588">
        <v>6106448</v>
      </c>
      <c r="B5588" t="s">
        <v>20810</v>
      </c>
      <c r="C5588">
        <v>60</v>
      </c>
      <c r="D5588">
        <v>12672</v>
      </c>
      <c r="E5588">
        <v>40</v>
      </c>
      <c r="F5588">
        <v>93</v>
      </c>
      <c r="G5588" t="s">
        <v>488</v>
      </c>
      <c r="H5588">
        <v>5507680</v>
      </c>
      <c r="I5588" t="s">
        <v>489</v>
      </c>
      <c r="J5588" t="s">
        <v>14113</v>
      </c>
      <c r="K5588" t="s">
        <v>489</v>
      </c>
      <c r="L5588" t="s">
        <v>489</v>
      </c>
      <c r="M5588" t="str">
        <f t="shared" si="175"/>
        <v>.</v>
      </c>
      <c r="N5588" t="str">
        <f t="shared" si="176"/>
        <v>..</v>
      </c>
    </row>
    <row r="5589" spans="1:14" x14ac:dyDescent="0.2">
      <c r="A5589">
        <v>6106452</v>
      </c>
      <c r="B5589" t="s">
        <v>20811</v>
      </c>
      <c r="C5589">
        <v>60</v>
      </c>
      <c r="D5589">
        <v>12672</v>
      </c>
      <c r="E5589">
        <v>40</v>
      </c>
      <c r="F5589">
        <v>93</v>
      </c>
      <c r="G5589" t="s">
        <v>488</v>
      </c>
      <c r="H5589">
        <v>5507680</v>
      </c>
      <c r="I5589" t="s">
        <v>489</v>
      </c>
      <c r="J5589" t="s">
        <v>14113</v>
      </c>
      <c r="K5589" t="s">
        <v>489</v>
      </c>
      <c r="L5589" t="s">
        <v>489</v>
      </c>
      <c r="M5589" t="str">
        <f t="shared" si="175"/>
        <v>.</v>
      </c>
      <c r="N5589" t="str">
        <f t="shared" si="176"/>
        <v>..</v>
      </c>
    </row>
    <row r="5590" spans="1:14" x14ac:dyDescent="0.2">
      <c r="A5590">
        <v>6106458</v>
      </c>
      <c r="B5590" t="s">
        <v>20812</v>
      </c>
      <c r="C5590">
        <v>60</v>
      </c>
      <c r="D5590">
        <v>12672</v>
      </c>
      <c r="E5590">
        <v>40</v>
      </c>
      <c r="F5590">
        <v>93</v>
      </c>
      <c r="G5590" t="s">
        <v>488</v>
      </c>
      <c r="H5590">
        <v>5507680</v>
      </c>
      <c r="I5590" t="s">
        <v>489</v>
      </c>
      <c r="J5590" t="s">
        <v>14113</v>
      </c>
      <c r="K5590" t="s">
        <v>489</v>
      </c>
      <c r="L5590" t="s">
        <v>489</v>
      </c>
      <c r="M5590" t="str">
        <f t="shared" si="175"/>
        <v>.</v>
      </c>
      <c r="N5590" t="str">
        <f t="shared" si="176"/>
        <v>..</v>
      </c>
    </row>
    <row r="5591" spans="1:14" x14ac:dyDescent="0.2">
      <c r="A5591">
        <v>6106459</v>
      </c>
      <c r="B5591" t="s">
        <v>20813</v>
      </c>
      <c r="C5591">
        <v>60</v>
      </c>
      <c r="D5591">
        <v>12672</v>
      </c>
      <c r="E5591">
        <v>40</v>
      </c>
      <c r="F5591">
        <v>93</v>
      </c>
      <c r="G5591" t="s">
        <v>488</v>
      </c>
      <c r="H5591">
        <v>5507680</v>
      </c>
      <c r="I5591" t="s">
        <v>489</v>
      </c>
      <c r="J5591" t="s">
        <v>14113</v>
      </c>
      <c r="K5591" t="s">
        <v>489</v>
      </c>
      <c r="L5591" t="s">
        <v>489</v>
      </c>
      <c r="M5591" t="str">
        <f t="shared" si="175"/>
        <v>.</v>
      </c>
      <c r="N5591" t="str">
        <f t="shared" si="176"/>
        <v>..</v>
      </c>
    </row>
    <row r="5592" spans="1:14" x14ac:dyDescent="0.2">
      <c r="A5592">
        <v>6106460</v>
      </c>
      <c r="B5592" t="s">
        <v>20814</v>
      </c>
      <c r="C5592">
        <v>60</v>
      </c>
      <c r="D5592">
        <v>12672</v>
      </c>
      <c r="E5592">
        <v>40</v>
      </c>
      <c r="F5592">
        <v>93</v>
      </c>
      <c r="G5592" t="s">
        <v>488</v>
      </c>
      <c r="H5592">
        <v>5507680</v>
      </c>
      <c r="I5592" t="s">
        <v>489</v>
      </c>
      <c r="J5592" t="s">
        <v>14113</v>
      </c>
      <c r="K5592" t="s">
        <v>489</v>
      </c>
      <c r="L5592" t="s">
        <v>489</v>
      </c>
      <c r="M5592" t="str">
        <f t="shared" si="175"/>
        <v>.</v>
      </c>
      <c r="N5592" t="str">
        <f t="shared" si="176"/>
        <v>..</v>
      </c>
    </row>
    <row r="5593" spans="1:14" x14ac:dyDescent="0.2">
      <c r="A5593">
        <v>6106462</v>
      </c>
      <c r="B5593" t="s">
        <v>20815</v>
      </c>
      <c r="C5593">
        <v>60</v>
      </c>
      <c r="D5593">
        <v>12672</v>
      </c>
      <c r="E5593">
        <v>40</v>
      </c>
      <c r="F5593">
        <v>93</v>
      </c>
      <c r="G5593" t="s">
        <v>488</v>
      </c>
      <c r="H5593">
        <v>5506219</v>
      </c>
      <c r="I5593" t="s">
        <v>489</v>
      </c>
      <c r="J5593" t="s">
        <v>14113</v>
      </c>
      <c r="K5593" t="s">
        <v>489</v>
      </c>
      <c r="L5593" t="s">
        <v>489</v>
      </c>
      <c r="M5593" t="str">
        <f t="shared" si="175"/>
        <v>.</v>
      </c>
      <c r="N5593" t="str">
        <f t="shared" si="176"/>
        <v>..</v>
      </c>
    </row>
    <row r="5594" spans="1:14" x14ac:dyDescent="0.2">
      <c r="A5594">
        <v>6106463</v>
      </c>
      <c r="B5594" t="s">
        <v>20816</v>
      </c>
      <c r="C5594">
        <v>60</v>
      </c>
      <c r="D5594">
        <v>12672</v>
      </c>
      <c r="E5594">
        <v>40</v>
      </c>
      <c r="F5594">
        <v>93</v>
      </c>
      <c r="G5594" t="s">
        <v>488</v>
      </c>
      <c r="H5594">
        <v>5506219</v>
      </c>
      <c r="I5594" t="s">
        <v>489</v>
      </c>
      <c r="J5594" t="s">
        <v>14113</v>
      </c>
      <c r="K5594" t="s">
        <v>489</v>
      </c>
      <c r="L5594" t="s">
        <v>489</v>
      </c>
      <c r="M5594" t="str">
        <f t="shared" si="175"/>
        <v>.</v>
      </c>
      <c r="N5594" t="str">
        <f t="shared" si="176"/>
        <v>..</v>
      </c>
    </row>
    <row r="5595" spans="1:14" x14ac:dyDescent="0.2">
      <c r="A5595">
        <v>6106464</v>
      </c>
      <c r="B5595" t="s">
        <v>20817</v>
      </c>
      <c r="C5595">
        <v>60</v>
      </c>
      <c r="D5595">
        <v>12672</v>
      </c>
      <c r="E5595">
        <v>40</v>
      </c>
      <c r="F5595">
        <v>93</v>
      </c>
      <c r="G5595" t="s">
        <v>488</v>
      </c>
      <c r="H5595">
        <v>5732482</v>
      </c>
      <c r="I5595" t="s">
        <v>489</v>
      </c>
      <c r="J5595" t="s">
        <v>14113</v>
      </c>
      <c r="K5595" t="s">
        <v>489</v>
      </c>
      <c r="L5595" t="s">
        <v>489</v>
      </c>
      <c r="M5595" t="str">
        <f t="shared" si="175"/>
        <v>.</v>
      </c>
      <c r="N5595" t="str">
        <f t="shared" si="176"/>
        <v>..</v>
      </c>
    </row>
    <row r="5596" spans="1:14" x14ac:dyDescent="0.2">
      <c r="A5596">
        <v>6106465</v>
      </c>
      <c r="B5596" t="s">
        <v>20818</v>
      </c>
      <c r="C5596">
        <v>60</v>
      </c>
      <c r="D5596">
        <v>12672</v>
      </c>
      <c r="E5596">
        <v>40</v>
      </c>
      <c r="F5596">
        <v>93</v>
      </c>
      <c r="G5596" t="s">
        <v>488</v>
      </c>
      <c r="H5596">
        <v>5732482</v>
      </c>
      <c r="I5596" t="s">
        <v>489</v>
      </c>
      <c r="J5596" t="s">
        <v>14113</v>
      </c>
      <c r="K5596" t="s">
        <v>489</v>
      </c>
      <c r="L5596" t="s">
        <v>489</v>
      </c>
      <c r="M5596" t="str">
        <f t="shared" si="175"/>
        <v>.</v>
      </c>
      <c r="N5596" t="str">
        <f t="shared" si="176"/>
        <v>..</v>
      </c>
    </row>
    <row r="5597" spans="1:14" x14ac:dyDescent="0.2">
      <c r="A5597">
        <v>6106466</v>
      </c>
      <c r="B5597" t="s">
        <v>20819</v>
      </c>
      <c r="C5597">
        <v>60</v>
      </c>
      <c r="D5597">
        <v>12672</v>
      </c>
      <c r="E5597">
        <v>40</v>
      </c>
      <c r="F5597">
        <v>93</v>
      </c>
      <c r="G5597" t="s">
        <v>488</v>
      </c>
      <c r="H5597">
        <v>5732482</v>
      </c>
      <c r="I5597" t="s">
        <v>489</v>
      </c>
      <c r="J5597" t="s">
        <v>14113</v>
      </c>
      <c r="K5597" t="s">
        <v>489</v>
      </c>
      <c r="L5597" t="s">
        <v>489</v>
      </c>
      <c r="M5597" t="str">
        <f t="shared" si="175"/>
        <v>.</v>
      </c>
      <c r="N5597" t="str">
        <f t="shared" si="176"/>
        <v>..</v>
      </c>
    </row>
    <row r="5598" spans="1:14" x14ac:dyDescent="0.2">
      <c r="A5598">
        <v>6106467</v>
      </c>
      <c r="B5598" t="s">
        <v>20820</v>
      </c>
      <c r="C5598">
        <v>60</v>
      </c>
      <c r="D5598">
        <v>12672</v>
      </c>
      <c r="E5598">
        <v>40</v>
      </c>
      <c r="F5598">
        <v>93</v>
      </c>
      <c r="G5598" t="s">
        <v>488</v>
      </c>
      <c r="H5598">
        <v>5507680</v>
      </c>
      <c r="I5598" t="s">
        <v>489</v>
      </c>
      <c r="J5598" t="s">
        <v>14113</v>
      </c>
      <c r="K5598" t="s">
        <v>489</v>
      </c>
      <c r="L5598" t="s">
        <v>489</v>
      </c>
      <c r="M5598" t="str">
        <f t="shared" si="175"/>
        <v>.</v>
      </c>
      <c r="N5598" t="str">
        <f t="shared" si="176"/>
        <v>..</v>
      </c>
    </row>
    <row r="5599" spans="1:14" x14ac:dyDescent="0.2">
      <c r="A5599">
        <v>6106468</v>
      </c>
      <c r="B5599" t="s">
        <v>20821</v>
      </c>
      <c r="C5599">
        <v>60</v>
      </c>
      <c r="D5599">
        <v>12672</v>
      </c>
      <c r="E5599">
        <v>40</v>
      </c>
      <c r="F5599">
        <v>93</v>
      </c>
      <c r="G5599" t="s">
        <v>488</v>
      </c>
      <c r="H5599">
        <v>5506219</v>
      </c>
      <c r="I5599" t="s">
        <v>489</v>
      </c>
      <c r="J5599" t="s">
        <v>14113</v>
      </c>
      <c r="K5599" t="s">
        <v>489</v>
      </c>
      <c r="L5599" t="s">
        <v>489</v>
      </c>
      <c r="M5599" t="str">
        <f t="shared" si="175"/>
        <v>.</v>
      </c>
      <c r="N5599" t="str">
        <f t="shared" si="176"/>
        <v>..</v>
      </c>
    </row>
    <row r="5600" spans="1:14" x14ac:dyDescent="0.2">
      <c r="A5600">
        <v>6106471</v>
      </c>
      <c r="B5600" t="s">
        <v>20822</v>
      </c>
      <c r="C5600">
        <v>60</v>
      </c>
      <c r="D5600">
        <v>12672</v>
      </c>
      <c r="E5600">
        <v>40</v>
      </c>
      <c r="F5600">
        <v>93</v>
      </c>
      <c r="G5600" t="s">
        <v>488</v>
      </c>
      <c r="H5600">
        <v>5505379</v>
      </c>
      <c r="I5600" t="s">
        <v>489</v>
      </c>
      <c r="J5600" t="s">
        <v>14113</v>
      </c>
      <c r="K5600" t="s">
        <v>489</v>
      </c>
      <c r="L5600" t="s">
        <v>489</v>
      </c>
      <c r="M5600" t="str">
        <f t="shared" si="175"/>
        <v>.</v>
      </c>
      <c r="N5600" t="str">
        <f t="shared" si="176"/>
        <v>..</v>
      </c>
    </row>
    <row r="5601" spans="1:14" x14ac:dyDescent="0.2">
      <c r="A5601">
        <v>6106473</v>
      </c>
      <c r="B5601" t="s">
        <v>20823</v>
      </c>
      <c r="C5601">
        <v>60</v>
      </c>
      <c r="D5601">
        <v>11823</v>
      </c>
      <c r="E5601">
        <v>40</v>
      </c>
      <c r="F5601">
        <v>93</v>
      </c>
      <c r="G5601" t="s">
        <v>488</v>
      </c>
      <c r="H5601">
        <v>5732787</v>
      </c>
      <c r="I5601" t="s">
        <v>489</v>
      </c>
      <c r="J5601" t="s">
        <v>14113</v>
      </c>
      <c r="K5601" t="s">
        <v>489</v>
      </c>
      <c r="L5601" t="s">
        <v>489</v>
      </c>
      <c r="M5601" t="str">
        <f t="shared" si="175"/>
        <v>.</v>
      </c>
      <c r="N5601" t="str">
        <f t="shared" si="176"/>
        <v>..</v>
      </c>
    </row>
    <row r="5602" spans="1:14" x14ac:dyDescent="0.2">
      <c r="A5602">
        <v>6106474</v>
      </c>
      <c r="B5602" t="s">
        <v>20824</v>
      </c>
      <c r="C5602">
        <v>60</v>
      </c>
      <c r="D5602">
        <v>12672</v>
      </c>
      <c r="E5602">
        <v>40</v>
      </c>
      <c r="F5602">
        <v>93</v>
      </c>
      <c r="G5602" t="s">
        <v>488</v>
      </c>
      <c r="H5602">
        <v>5506219</v>
      </c>
      <c r="I5602" t="s">
        <v>489</v>
      </c>
      <c r="J5602" t="s">
        <v>14113</v>
      </c>
      <c r="K5602" t="s">
        <v>489</v>
      </c>
      <c r="L5602" t="s">
        <v>489</v>
      </c>
      <c r="M5602" t="str">
        <f t="shared" si="175"/>
        <v>.</v>
      </c>
      <c r="N5602" t="str">
        <f t="shared" si="176"/>
        <v>..</v>
      </c>
    </row>
    <row r="5603" spans="1:14" x14ac:dyDescent="0.2">
      <c r="A5603">
        <v>6106476</v>
      </c>
      <c r="B5603" t="s">
        <v>20825</v>
      </c>
      <c r="C5603">
        <v>60</v>
      </c>
      <c r="D5603">
        <v>12672</v>
      </c>
      <c r="E5603">
        <v>40</v>
      </c>
      <c r="F5603">
        <v>93</v>
      </c>
      <c r="G5603" t="s">
        <v>488</v>
      </c>
      <c r="H5603">
        <v>5507680</v>
      </c>
      <c r="I5603" t="s">
        <v>489</v>
      </c>
      <c r="J5603" t="s">
        <v>20575</v>
      </c>
      <c r="K5603" t="s">
        <v>489</v>
      </c>
      <c r="L5603" t="s">
        <v>489</v>
      </c>
      <c r="M5603" t="str">
        <f t="shared" si="175"/>
        <v>.</v>
      </c>
      <c r="N5603" t="str">
        <f t="shared" si="176"/>
        <v>..</v>
      </c>
    </row>
    <row r="5604" spans="1:14" x14ac:dyDescent="0.2">
      <c r="A5604">
        <v>6106477</v>
      </c>
      <c r="B5604" t="s">
        <v>20826</v>
      </c>
      <c r="C5604">
        <v>60</v>
      </c>
      <c r="D5604">
        <v>12672</v>
      </c>
      <c r="E5604">
        <v>40</v>
      </c>
      <c r="F5604">
        <v>93</v>
      </c>
      <c r="G5604" t="s">
        <v>488</v>
      </c>
      <c r="H5604">
        <v>5506219</v>
      </c>
      <c r="I5604" t="s">
        <v>489</v>
      </c>
      <c r="J5604" t="s">
        <v>14113</v>
      </c>
      <c r="K5604" t="s">
        <v>489</v>
      </c>
      <c r="L5604" t="s">
        <v>489</v>
      </c>
      <c r="M5604" t="str">
        <f t="shared" si="175"/>
        <v>.</v>
      </c>
      <c r="N5604" t="str">
        <f t="shared" si="176"/>
        <v>..</v>
      </c>
    </row>
    <row r="5605" spans="1:14" x14ac:dyDescent="0.2">
      <c r="A5605">
        <v>6106478</v>
      </c>
      <c r="B5605" t="s">
        <v>20827</v>
      </c>
      <c r="C5605">
        <v>60</v>
      </c>
      <c r="D5605">
        <v>11823</v>
      </c>
      <c r="E5605">
        <v>40</v>
      </c>
      <c r="F5605">
        <v>93</v>
      </c>
      <c r="G5605" t="s">
        <v>488</v>
      </c>
      <c r="H5605">
        <v>5732983</v>
      </c>
      <c r="I5605" t="s">
        <v>489</v>
      </c>
      <c r="J5605" t="s">
        <v>20575</v>
      </c>
      <c r="K5605" t="s">
        <v>489</v>
      </c>
      <c r="L5605" t="s">
        <v>489</v>
      </c>
      <c r="M5605" t="str">
        <f t="shared" si="175"/>
        <v>.</v>
      </c>
      <c r="N5605" t="str">
        <f t="shared" si="176"/>
        <v>..</v>
      </c>
    </row>
    <row r="5606" spans="1:14" x14ac:dyDescent="0.2">
      <c r="A5606">
        <v>6106482</v>
      </c>
      <c r="B5606" t="s">
        <v>50787</v>
      </c>
      <c r="C5606">
        <v>60</v>
      </c>
      <c r="D5606">
        <v>10476</v>
      </c>
      <c r="E5606">
        <v>40</v>
      </c>
      <c r="F5606">
        <v>60</v>
      </c>
      <c r="G5606" t="s">
        <v>488</v>
      </c>
      <c r="H5606">
        <v>5732340</v>
      </c>
      <c r="I5606" t="s">
        <v>489</v>
      </c>
      <c r="J5606" t="s">
        <v>50749</v>
      </c>
      <c r="K5606" t="s">
        <v>489</v>
      </c>
      <c r="L5606" t="s">
        <v>489</v>
      </c>
      <c r="M5606" t="str">
        <f t="shared" si="175"/>
        <v>.</v>
      </c>
      <c r="N5606" t="str">
        <f t="shared" si="176"/>
        <v>..</v>
      </c>
    </row>
    <row r="5607" spans="1:14" x14ac:dyDescent="0.2">
      <c r="A5607">
        <v>6106485</v>
      </c>
      <c r="B5607" t="s">
        <v>20828</v>
      </c>
      <c r="C5607">
        <v>60</v>
      </c>
      <c r="D5607">
        <v>12672</v>
      </c>
      <c r="E5607">
        <v>40</v>
      </c>
      <c r="F5607">
        <v>93</v>
      </c>
      <c r="G5607" t="s">
        <v>488</v>
      </c>
      <c r="H5607">
        <v>5507680</v>
      </c>
      <c r="I5607" t="s">
        <v>489</v>
      </c>
      <c r="J5607" t="s">
        <v>14113</v>
      </c>
      <c r="K5607" t="s">
        <v>489</v>
      </c>
      <c r="L5607" t="s">
        <v>489</v>
      </c>
      <c r="M5607" t="str">
        <f t="shared" si="175"/>
        <v>.</v>
      </c>
      <c r="N5607" t="str">
        <f t="shared" si="176"/>
        <v>..</v>
      </c>
    </row>
    <row r="5608" spans="1:14" x14ac:dyDescent="0.2">
      <c r="A5608">
        <v>6106486</v>
      </c>
      <c r="B5608" t="s">
        <v>20829</v>
      </c>
      <c r="C5608">
        <v>60</v>
      </c>
      <c r="D5608">
        <v>12672</v>
      </c>
      <c r="E5608">
        <v>40</v>
      </c>
      <c r="F5608">
        <v>93</v>
      </c>
      <c r="G5608" t="s">
        <v>488</v>
      </c>
      <c r="H5608">
        <v>5507680</v>
      </c>
      <c r="I5608" t="s">
        <v>489</v>
      </c>
      <c r="J5608" t="s">
        <v>14113</v>
      </c>
      <c r="K5608" t="s">
        <v>489</v>
      </c>
      <c r="L5608" t="s">
        <v>489</v>
      </c>
      <c r="M5608" t="str">
        <f t="shared" si="175"/>
        <v>.</v>
      </c>
      <c r="N5608" t="str">
        <f t="shared" si="176"/>
        <v>..</v>
      </c>
    </row>
    <row r="5609" spans="1:14" x14ac:dyDescent="0.2">
      <c r="A5609">
        <v>6106487</v>
      </c>
      <c r="B5609" t="s">
        <v>20830</v>
      </c>
      <c r="C5609">
        <v>60</v>
      </c>
      <c r="D5609">
        <v>12672</v>
      </c>
      <c r="E5609">
        <v>40</v>
      </c>
      <c r="F5609">
        <v>93</v>
      </c>
      <c r="G5609" t="s">
        <v>488</v>
      </c>
      <c r="H5609">
        <v>5506219</v>
      </c>
      <c r="I5609" t="s">
        <v>489</v>
      </c>
      <c r="J5609" t="s">
        <v>14113</v>
      </c>
      <c r="K5609" t="s">
        <v>489</v>
      </c>
      <c r="L5609" t="s">
        <v>489</v>
      </c>
      <c r="M5609" t="str">
        <f t="shared" si="175"/>
        <v>.</v>
      </c>
      <c r="N5609" t="str">
        <f t="shared" si="176"/>
        <v>..</v>
      </c>
    </row>
    <row r="5610" spans="1:14" x14ac:dyDescent="0.2">
      <c r="A5610">
        <v>6106488</v>
      </c>
      <c r="B5610" t="s">
        <v>20831</v>
      </c>
      <c r="C5610">
        <v>60</v>
      </c>
      <c r="D5610">
        <v>12672</v>
      </c>
      <c r="E5610">
        <v>40</v>
      </c>
      <c r="F5610">
        <v>93</v>
      </c>
      <c r="G5610" t="s">
        <v>488</v>
      </c>
      <c r="H5610">
        <v>5507680</v>
      </c>
      <c r="I5610" t="s">
        <v>489</v>
      </c>
      <c r="J5610" t="s">
        <v>20575</v>
      </c>
      <c r="K5610" t="s">
        <v>489</v>
      </c>
      <c r="L5610" t="s">
        <v>489</v>
      </c>
      <c r="M5610" t="str">
        <f t="shared" si="175"/>
        <v>.</v>
      </c>
      <c r="N5610" t="str">
        <f t="shared" si="176"/>
        <v>..</v>
      </c>
    </row>
    <row r="5611" spans="1:14" x14ac:dyDescent="0.2">
      <c r="A5611">
        <v>6106489</v>
      </c>
      <c r="B5611" t="s">
        <v>20832</v>
      </c>
      <c r="C5611">
        <v>60</v>
      </c>
      <c r="D5611">
        <v>12672</v>
      </c>
      <c r="E5611">
        <v>40</v>
      </c>
      <c r="F5611">
        <v>93</v>
      </c>
      <c r="G5611" t="s">
        <v>488</v>
      </c>
      <c r="H5611">
        <v>5506219</v>
      </c>
      <c r="I5611" t="s">
        <v>489</v>
      </c>
      <c r="J5611" t="s">
        <v>14113</v>
      </c>
      <c r="K5611" t="s">
        <v>489</v>
      </c>
      <c r="L5611" t="s">
        <v>489</v>
      </c>
      <c r="M5611" t="str">
        <f t="shared" si="175"/>
        <v>.</v>
      </c>
      <c r="N5611" t="str">
        <f t="shared" si="176"/>
        <v>..</v>
      </c>
    </row>
    <row r="5612" spans="1:14" x14ac:dyDescent="0.2">
      <c r="A5612">
        <v>6106490</v>
      </c>
      <c r="B5612" t="s">
        <v>20833</v>
      </c>
      <c r="C5612">
        <v>60</v>
      </c>
      <c r="D5612">
        <v>12672</v>
      </c>
      <c r="E5612">
        <v>40</v>
      </c>
      <c r="F5612">
        <v>70</v>
      </c>
      <c r="G5612" t="s">
        <v>488</v>
      </c>
      <c r="H5612">
        <v>5726120</v>
      </c>
      <c r="I5612" t="s">
        <v>489</v>
      </c>
      <c r="J5612" t="s">
        <v>20575</v>
      </c>
      <c r="K5612" t="s">
        <v>489</v>
      </c>
      <c r="L5612" t="s">
        <v>489</v>
      </c>
      <c r="M5612" t="str">
        <f t="shared" si="175"/>
        <v>.</v>
      </c>
      <c r="N5612" t="str">
        <f t="shared" si="176"/>
        <v>..</v>
      </c>
    </row>
    <row r="5613" spans="1:14" x14ac:dyDescent="0.2">
      <c r="A5613">
        <v>6106491</v>
      </c>
      <c r="B5613" t="s">
        <v>20834</v>
      </c>
      <c r="C5613">
        <v>60</v>
      </c>
      <c r="D5613">
        <v>12672</v>
      </c>
      <c r="E5613">
        <v>40</v>
      </c>
      <c r="F5613">
        <v>93</v>
      </c>
      <c r="G5613" t="s">
        <v>488</v>
      </c>
      <c r="H5613">
        <v>5506219</v>
      </c>
      <c r="I5613" t="s">
        <v>489</v>
      </c>
      <c r="J5613" t="s">
        <v>20575</v>
      </c>
      <c r="K5613" t="s">
        <v>489</v>
      </c>
      <c r="L5613" t="s">
        <v>489</v>
      </c>
      <c r="M5613" t="str">
        <f t="shared" si="175"/>
        <v>.</v>
      </c>
      <c r="N5613" t="str">
        <f t="shared" si="176"/>
        <v>..</v>
      </c>
    </row>
    <row r="5614" spans="1:14" x14ac:dyDescent="0.2">
      <c r="A5614">
        <v>6106493</v>
      </c>
      <c r="B5614" t="s">
        <v>20835</v>
      </c>
      <c r="C5614">
        <v>60</v>
      </c>
      <c r="D5614">
        <v>11823</v>
      </c>
      <c r="E5614">
        <v>40</v>
      </c>
      <c r="F5614">
        <v>70</v>
      </c>
      <c r="G5614" t="s">
        <v>488</v>
      </c>
      <c r="H5614">
        <v>5726120</v>
      </c>
      <c r="I5614" t="s">
        <v>489</v>
      </c>
      <c r="J5614" t="s">
        <v>14113</v>
      </c>
      <c r="K5614" t="s">
        <v>489</v>
      </c>
      <c r="L5614" t="s">
        <v>489</v>
      </c>
      <c r="M5614" t="str">
        <f t="shared" si="175"/>
        <v>.</v>
      </c>
      <c r="N5614" t="str">
        <f t="shared" si="176"/>
        <v>..</v>
      </c>
    </row>
    <row r="5615" spans="1:14" x14ac:dyDescent="0.2">
      <c r="A5615">
        <v>6106494</v>
      </c>
      <c r="B5615" t="s">
        <v>20836</v>
      </c>
      <c r="C5615">
        <v>60</v>
      </c>
      <c r="D5615">
        <v>11823</v>
      </c>
      <c r="E5615">
        <v>40</v>
      </c>
      <c r="F5615">
        <v>70</v>
      </c>
      <c r="G5615" t="s">
        <v>488</v>
      </c>
      <c r="H5615">
        <v>5726120</v>
      </c>
      <c r="I5615" t="s">
        <v>489</v>
      </c>
      <c r="J5615" t="s">
        <v>14113</v>
      </c>
      <c r="K5615" t="s">
        <v>489</v>
      </c>
      <c r="L5615" t="s">
        <v>489</v>
      </c>
      <c r="M5615" t="str">
        <f t="shared" si="175"/>
        <v>.</v>
      </c>
      <c r="N5615" t="str">
        <f t="shared" si="176"/>
        <v>..</v>
      </c>
    </row>
    <row r="5616" spans="1:14" x14ac:dyDescent="0.2">
      <c r="A5616">
        <v>6106496</v>
      </c>
      <c r="B5616" t="s">
        <v>20837</v>
      </c>
      <c r="C5616">
        <v>60</v>
      </c>
      <c r="D5616">
        <v>12672</v>
      </c>
      <c r="E5616">
        <v>40</v>
      </c>
      <c r="F5616">
        <v>93</v>
      </c>
      <c r="G5616" t="s">
        <v>488</v>
      </c>
      <c r="H5616">
        <v>5506219</v>
      </c>
      <c r="I5616" t="s">
        <v>489</v>
      </c>
      <c r="J5616" t="s">
        <v>14113</v>
      </c>
      <c r="K5616" t="s">
        <v>489</v>
      </c>
      <c r="L5616" t="s">
        <v>489</v>
      </c>
      <c r="M5616" t="str">
        <f t="shared" si="175"/>
        <v>.</v>
      </c>
      <c r="N5616" t="str">
        <f t="shared" si="176"/>
        <v>..</v>
      </c>
    </row>
    <row r="5617" spans="1:14" x14ac:dyDescent="0.2">
      <c r="A5617">
        <v>6106497</v>
      </c>
      <c r="B5617" t="s">
        <v>20838</v>
      </c>
      <c r="C5617">
        <v>60</v>
      </c>
      <c r="D5617">
        <v>12672</v>
      </c>
      <c r="E5617">
        <v>40</v>
      </c>
      <c r="F5617">
        <v>93</v>
      </c>
      <c r="G5617" t="s">
        <v>488</v>
      </c>
      <c r="H5617">
        <v>5506219</v>
      </c>
      <c r="I5617" t="s">
        <v>489</v>
      </c>
      <c r="J5617" t="s">
        <v>14113</v>
      </c>
      <c r="K5617" t="s">
        <v>489</v>
      </c>
      <c r="L5617" t="s">
        <v>489</v>
      </c>
      <c r="M5617" t="str">
        <f t="shared" si="175"/>
        <v>.</v>
      </c>
      <c r="N5617" t="str">
        <f t="shared" si="176"/>
        <v>..</v>
      </c>
    </row>
    <row r="5618" spans="1:14" x14ac:dyDescent="0.2">
      <c r="A5618">
        <v>6106498</v>
      </c>
      <c r="B5618" t="s">
        <v>20839</v>
      </c>
      <c r="C5618">
        <v>60</v>
      </c>
      <c r="D5618">
        <v>12672</v>
      </c>
      <c r="E5618">
        <v>40</v>
      </c>
      <c r="F5618">
        <v>93</v>
      </c>
      <c r="G5618" t="s">
        <v>488</v>
      </c>
      <c r="H5618">
        <v>5507680</v>
      </c>
      <c r="I5618" t="s">
        <v>489</v>
      </c>
      <c r="J5618" t="s">
        <v>14113</v>
      </c>
      <c r="K5618" t="s">
        <v>489</v>
      </c>
      <c r="L5618" t="s">
        <v>489</v>
      </c>
      <c r="M5618" t="str">
        <f t="shared" si="175"/>
        <v>.</v>
      </c>
      <c r="N5618" t="str">
        <f t="shared" si="176"/>
        <v>..</v>
      </c>
    </row>
    <row r="5619" spans="1:14" x14ac:dyDescent="0.2">
      <c r="A5619">
        <v>6106501</v>
      </c>
      <c r="B5619" t="s">
        <v>20840</v>
      </c>
      <c r="C5619">
        <v>60</v>
      </c>
      <c r="D5619">
        <v>12672</v>
      </c>
      <c r="E5619">
        <v>40</v>
      </c>
      <c r="F5619">
        <v>93</v>
      </c>
      <c r="G5619" t="s">
        <v>488</v>
      </c>
      <c r="H5619">
        <v>5732482</v>
      </c>
      <c r="I5619" t="s">
        <v>489</v>
      </c>
      <c r="J5619" t="s">
        <v>14113</v>
      </c>
      <c r="K5619" t="s">
        <v>489</v>
      </c>
      <c r="L5619" t="s">
        <v>489</v>
      </c>
      <c r="M5619" t="str">
        <f t="shared" si="175"/>
        <v>.</v>
      </c>
      <c r="N5619" t="str">
        <f t="shared" si="176"/>
        <v>..</v>
      </c>
    </row>
    <row r="5620" spans="1:14" x14ac:dyDescent="0.2">
      <c r="A5620">
        <v>6106502</v>
      </c>
      <c r="B5620" t="s">
        <v>20841</v>
      </c>
      <c r="C5620">
        <v>60</v>
      </c>
      <c r="D5620">
        <v>12672</v>
      </c>
      <c r="E5620">
        <v>40</v>
      </c>
      <c r="F5620">
        <v>93</v>
      </c>
      <c r="G5620" t="s">
        <v>488</v>
      </c>
      <c r="H5620">
        <v>5732482</v>
      </c>
      <c r="I5620" t="s">
        <v>489</v>
      </c>
      <c r="J5620" t="s">
        <v>14113</v>
      </c>
      <c r="K5620" t="s">
        <v>489</v>
      </c>
      <c r="L5620" t="s">
        <v>489</v>
      </c>
      <c r="M5620" t="str">
        <f t="shared" si="175"/>
        <v>.</v>
      </c>
      <c r="N5620" t="str">
        <f t="shared" si="176"/>
        <v>..</v>
      </c>
    </row>
    <row r="5621" spans="1:14" x14ac:dyDescent="0.2">
      <c r="A5621">
        <v>6106503</v>
      </c>
      <c r="B5621" t="s">
        <v>20842</v>
      </c>
      <c r="C5621">
        <v>60</v>
      </c>
      <c r="D5621">
        <v>12672</v>
      </c>
      <c r="E5621">
        <v>40</v>
      </c>
      <c r="F5621">
        <v>93</v>
      </c>
      <c r="G5621" t="s">
        <v>488</v>
      </c>
      <c r="H5621">
        <v>5732482</v>
      </c>
      <c r="I5621" t="s">
        <v>489</v>
      </c>
      <c r="J5621" t="s">
        <v>14113</v>
      </c>
      <c r="K5621" t="s">
        <v>489</v>
      </c>
      <c r="L5621" t="s">
        <v>489</v>
      </c>
      <c r="M5621" t="str">
        <f t="shared" si="175"/>
        <v>.</v>
      </c>
      <c r="N5621" t="str">
        <f t="shared" si="176"/>
        <v>..</v>
      </c>
    </row>
    <row r="5622" spans="1:14" x14ac:dyDescent="0.2">
      <c r="A5622">
        <v>6110183</v>
      </c>
      <c r="B5622" t="s">
        <v>20843</v>
      </c>
      <c r="C5622">
        <v>60</v>
      </c>
      <c r="D5622">
        <v>10466</v>
      </c>
      <c r="E5622">
        <v>20</v>
      </c>
      <c r="F5622">
        <v>82</v>
      </c>
      <c r="G5622" t="s">
        <v>488</v>
      </c>
      <c r="H5622">
        <v>5728119</v>
      </c>
      <c r="I5622" t="s">
        <v>17714</v>
      </c>
      <c r="J5622" t="s">
        <v>17644</v>
      </c>
      <c r="K5622" t="s">
        <v>489</v>
      </c>
      <c r="L5622" t="s">
        <v>489</v>
      </c>
      <c r="M5622" t="str">
        <f t="shared" si="175"/>
        <v>P.03063</v>
      </c>
      <c r="N5622" t="str">
        <f t="shared" si="176"/>
        <v>P.0306300.00</v>
      </c>
    </row>
    <row r="5623" spans="1:14" x14ac:dyDescent="0.2">
      <c r="A5623">
        <v>6110284</v>
      </c>
      <c r="B5623" t="s">
        <v>20844</v>
      </c>
      <c r="C5623">
        <v>60</v>
      </c>
      <c r="D5623">
        <v>12630</v>
      </c>
      <c r="E5623">
        <v>20</v>
      </c>
      <c r="F5623">
        <v>82</v>
      </c>
      <c r="G5623" t="s">
        <v>488</v>
      </c>
      <c r="H5623">
        <v>5743093</v>
      </c>
      <c r="I5623" t="s">
        <v>489</v>
      </c>
      <c r="J5623" t="s">
        <v>17736</v>
      </c>
      <c r="K5623" t="s">
        <v>489</v>
      </c>
      <c r="L5623" t="s">
        <v>489</v>
      </c>
      <c r="M5623" t="str">
        <f t="shared" si="175"/>
        <v>.</v>
      </c>
      <c r="N5623" t="str">
        <f t="shared" si="176"/>
        <v>..</v>
      </c>
    </row>
    <row r="5624" spans="1:14" x14ac:dyDescent="0.2">
      <c r="A5624">
        <v>6112643</v>
      </c>
      <c r="B5624" t="s">
        <v>20845</v>
      </c>
      <c r="C5624">
        <v>60</v>
      </c>
      <c r="D5624">
        <v>12672</v>
      </c>
      <c r="E5624">
        <v>40</v>
      </c>
      <c r="F5624">
        <v>93</v>
      </c>
      <c r="G5624" t="s">
        <v>488</v>
      </c>
      <c r="H5624">
        <v>5507699</v>
      </c>
      <c r="I5624" t="s">
        <v>489</v>
      </c>
      <c r="J5624" t="s">
        <v>17600</v>
      </c>
      <c r="K5624" t="s">
        <v>489</v>
      </c>
      <c r="L5624" t="s">
        <v>489</v>
      </c>
      <c r="M5624" t="str">
        <f t="shared" si="175"/>
        <v>.</v>
      </c>
      <c r="N5624" t="str">
        <f t="shared" si="176"/>
        <v>..</v>
      </c>
    </row>
    <row r="5625" spans="1:14" x14ac:dyDescent="0.2">
      <c r="A5625">
        <v>6114963</v>
      </c>
      <c r="B5625" t="s">
        <v>18591</v>
      </c>
      <c r="C5625">
        <v>60</v>
      </c>
      <c r="D5625">
        <v>12922</v>
      </c>
      <c r="E5625">
        <v>40</v>
      </c>
      <c r="F5625">
        <v>82</v>
      </c>
      <c r="G5625" t="s">
        <v>488</v>
      </c>
      <c r="H5625">
        <v>5749358</v>
      </c>
      <c r="I5625" t="s">
        <v>489</v>
      </c>
      <c r="J5625" t="s">
        <v>17736</v>
      </c>
      <c r="K5625" t="s">
        <v>489</v>
      </c>
      <c r="L5625" t="s">
        <v>489</v>
      </c>
      <c r="M5625" t="str">
        <f t="shared" si="175"/>
        <v>.</v>
      </c>
      <c r="N5625" t="str">
        <f t="shared" si="176"/>
        <v>..</v>
      </c>
    </row>
    <row r="5626" spans="1:14" x14ac:dyDescent="0.2">
      <c r="A5626">
        <v>6115744</v>
      </c>
      <c r="B5626" t="s">
        <v>48121</v>
      </c>
      <c r="C5626">
        <v>60</v>
      </c>
      <c r="D5626">
        <v>11134</v>
      </c>
      <c r="E5626">
        <v>40</v>
      </c>
      <c r="F5626">
        <v>60</v>
      </c>
      <c r="G5626" t="s">
        <v>488</v>
      </c>
      <c r="H5626">
        <v>5512920</v>
      </c>
      <c r="I5626" t="s">
        <v>489</v>
      </c>
      <c r="J5626" t="s">
        <v>16481</v>
      </c>
      <c r="K5626" t="s">
        <v>489</v>
      </c>
      <c r="L5626" t="s">
        <v>489</v>
      </c>
      <c r="M5626" t="str">
        <f t="shared" si="175"/>
        <v>.</v>
      </c>
      <c r="N5626" t="str">
        <f t="shared" si="176"/>
        <v>..</v>
      </c>
    </row>
    <row r="5627" spans="1:14" x14ac:dyDescent="0.2">
      <c r="A5627">
        <v>6115746</v>
      </c>
      <c r="B5627" t="s">
        <v>16480</v>
      </c>
      <c r="C5627">
        <v>60</v>
      </c>
      <c r="D5627">
        <v>11134</v>
      </c>
      <c r="E5627">
        <v>40</v>
      </c>
      <c r="F5627">
        <v>93</v>
      </c>
      <c r="G5627" t="s">
        <v>488</v>
      </c>
      <c r="H5627">
        <v>5512922</v>
      </c>
      <c r="I5627" t="s">
        <v>489</v>
      </c>
      <c r="J5627" t="s">
        <v>16481</v>
      </c>
      <c r="K5627" t="s">
        <v>489</v>
      </c>
      <c r="L5627" t="s">
        <v>489</v>
      </c>
      <c r="M5627" t="str">
        <f t="shared" si="175"/>
        <v>.</v>
      </c>
      <c r="N5627" t="str">
        <f t="shared" si="176"/>
        <v>..</v>
      </c>
    </row>
    <row r="5628" spans="1:14" x14ac:dyDescent="0.2">
      <c r="A5628">
        <v>6116103</v>
      </c>
      <c r="B5628" t="s">
        <v>50788</v>
      </c>
      <c r="C5628">
        <v>60</v>
      </c>
      <c r="D5628">
        <v>13754</v>
      </c>
      <c r="E5628">
        <v>40</v>
      </c>
      <c r="F5628">
        <v>60</v>
      </c>
      <c r="G5628" t="s">
        <v>488</v>
      </c>
      <c r="H5628">
        <v>5744521</v>
      </c>
      <c r="I5628" t="s">
        <v>49618</v>
      </c>
      <c r="J5628" t="s">
        <v>49839</v>
      </c>
      <c r="K5628" t="s">
        <v>489</v>
      </c>
      <c r="L5628" t="s">
        <v>489</v>
      </c>
      <c r="M5628" t="str">
        <f t="shared" si="175"/>
        <v>P.04488</v>
      </c>
      <c r="N5628" t="str">
        <f t="shared" si="176"/>
        <v>P.0448800.00</v>
      </c>
    </row>
    <row r="5629" spans="1:14" x14ac:dyDescent="0.2">
      <c r="A5629">
        <v>6116644</v>
      </c>
      <c r="B5629" t="s">
        <v>20846</v>
      </c>
      <c r="C5629">
        <v>60</v>
      </c>
      <c r="D5629">
        <v>12922</v>
      </c>
      <c r="E5629">
        <v>20</v>
      </c>
      <c r="F5629">
        <v>82</v>
      </c>
      <c r="G5629" t="s">
        <v>488</v>
      </c>
      <c r="H5629">
        <v>5513379</v>
      </c>
      <c r="I5629" t="s">
        <v>489</v>
      </c>
      <c r="J5629" t="s">
        <v>19097</v>
      </c>
      <c r="K5629" t="s">
        <v>489</v>
      </c>
      <c r="L5629" t="s">
        <v>489</v>
      </c>
      <c r="M5629" t="str">
        <f t="shared" si="175"/>
        <v>.</v>
      </c>
      <c r="N5629" t="str">
        <f t="shared" si="176"/>
        <v>..</v>
      </c>
    </row>
    <row r="5630" spans="1:14" x14ac:dyDescent="0.2">
      <c r="A5630">
        <v>6116663</v>
      </c>
      <c r="B5630" t="s">
        <v>50789</v>
      </c>
      <c r="C5630">
        <v>60</v>
      </c>
      <c r="D5630">
        <v>14815</v>
      </c>
      <c r="E5630">
        <v>40</v>
      </c>
      <c r="F5630">
        <v>60</v>
      </c>
      <c r="G5630" t="s">
        <v>488</v>
      </c>
      <c r="H5630">
        <v>5707700</v>
      </c>
      <c r="I5630" t="s">
        <v>48582</v>
      </c>
      <c r="J5630" t="s">
        <v>613</v>
      </c>
      <c r="K5630" t="s">
        <v>489</v>
      </c>
      <c r="L5630" t="s">
        <v>489</v>
      </c>
      <c r="M5630" t="str">
        <f t="shared" si="175"/>
        <v>P.00797</v>
      </c>
      <c r="N5630" t="str">
        <f t="shared" si="176"/>
        <v>P.0079700.00</v>
      </c>
    </row>
    <row r="5631" spans="1:14" x14ac:dyDescent="0.2">
      <c r="A5631">
        <v>6116764</v>
      </c>
      <c r="B5631" t="s">
        <v>50790</v>
      </c>
      <c r="C5631">
        <v>60</v>
      </c>
      <c r="D5631">
        <v>13754</v>
      </c>
      <c r="E5631">
        <v>40</v>
      </c>
      <c r="F5631">
        <v>60</v>
      </c>
      <c r="G5631" t="s">
        <v>488</v>
      </c>
      <c r="H5631">
        <v>5744521</v>
      </c>
      <c r="I5631" t="s">
        <v>489</v>
      </c>
      <c r="J5631" t="s">
        <v>49839</v>
      </c>
      <c r="K5631" t="s">
        <v>489</v>
      </c>
      <c r="L5631" t="s">
        <v>489</v>
      </c>
      <c r="M5631" t="str">
        <f t="shared" si="175"/>
        <v>.</v>
      </c>
      <c r="N5631" t="str">
        <f t="shared" si="176"/>
        <v>..</v>
      </c>
    </row>
    <row r="5632" spans="1:14" x14ac:dyDescent="0.2">
      <c r="A5632">
        <v>6116829</v>
      </c>
      <c r="B5632" t="s">
        <v>20847</v>
      </c>
      <c r="C5632">
        <v>60</v>
      </c>
      <c r="D5632">
        <v>12922</v>
      </c>
      <c r="E5632">
        <v>40</v>
      </c>
      <c r="F5632">
        <v>82</v>
      </c>
      <c r="G5632" t="s">
        <v>488</v>
      </c>
      <c r="H5632">
        <v>5509302</v>
      </c>
      <c r="I5632" t="s">
        <v>489</v>
      </c>
      <c r="J5632" t="s">
        <v>19097</v>
      </c>
      <c r="K5632" t="s">
        <v>489</v>
      </c>
      <c r="L5632" t="s">
        <v>489</v>
      </c>
      <c r="M5632" t="str">
        <f t="shared" si="175"/>
        <v>.</v>
      </c>
      <c r="N5632" t="str">
        <f t="shared" si="176"/>
        <v>..</v>
      </c>
    </row>
    <row r="5633" spans="1:14" x14ac:dyDescent="0.2">
      <c r="A5633">
        <v>6116844</v>
      </c>
      <c r="B5633" t="s">
        <v>20848</v>
      </c>
      <c r="C5633">
        <v>60</v>
      </c>
      <c r="D5633">
        <v>12922</v>
      </c>
      <c r="E5633">
        <v>20</v>
      </c>
      <c r="F5633">
        <v>82</v>
      </c>
      <c r="G5633" t="s">
        <v>488</v>
      </c>
      <c r="H5633">
        <v>5513379</v>
      </c>
      <c r="I5633" t="s">
        <v>489</v>
      </c>
      <c r="J5633" t="s">
        <v>19097</v>
      </c>
      <c r="K5633" t="s">
        <v>489</v>
      </c>
      <c r="L5633" t="s">
        <v>489</v>
      </c>
      <c r="M5633" t="str">
        <f t="shared" si="175"/>
        <v>.</v>
      </c>
      <c r="N5633" t="str">
        <f t="shared" si="176"/>
        <v>..</v>
      </c>
    </row>
    <row r="5634" spans="1:14" x14ac:dyDescent="0.2">
      <c r="A5634">
        <v>6118431</v>
      </c>
      <c r="B5634" t="s">
        <v>20849</v>
      </c>
      <c r="C5634">
        <v>60</v>
      </c>
      <c r="D5634">
        <v>14136</v>
      </c>
      <c r="E5634">
        <v>40</v>
      </c>
      <c r="F5634">
        <v>70</v>
      </c>
      <c r="G5634" t="s">
        <v>488</v>
      </c>
      <c r="H5634">
        <v>5734836</v>
      </c>
      <c r="I5634" t="s">
        <v>489</v>
      </c>
      <c r="J5634" t="s">
        <v>489</v>
      </c>
      <c r="K5634" t="s">
        <v>489</v>
      </c>
      <c r="L5634" t="s">
        <v>489</v>
      </c>
      <c r="M5634" t="str">
        <f t="shared" si="175"/>
        <v>.</v>
      </c>
      <c r="N5634" t="str">
        <f t="shared" si="176"/>
        <v>..</v>
      </c>
    </row>
    <row r="5635" spans="1:14" x14ac:dyDescent="0.2">
      <c r="A5635">
        <v>6118432</v>
      </c>
      <c r="B5635" t="s">
        <v>50791</v>
      </c>
      <c r="C5635">
        <v>60</v>
      </c>
      <c r="D5635">
        <v>14460</v>
      </c>
      <c r="E5635">
        <v>40</v>
      </c>
      <c r="F5635">
        <v>60</v>
      </c>
      <c r="G5635" t="s">
        <v>488</v>
      </c>
      <c r="H5635">
        <v>5734831</v>
      </c>
      <c r="I5635" t="s">
        <v>489</v>
      </c>
      <c r="J5635" t="s">
        <v>489</v>
      </c>
      <c r="K5635" t="s">
        <v>489</v>
      </c>
      <c r="L5635" t="s">
        <v>489</v>
      </c>
      <c r="M5635" t="str">
        <f t="shared" si="175"/>
        <v>.</v>
      </c>
      <c r="N5635" t="str">
        <f t="shared" si="176"/>
        <v>..</v>
      </c>
    </row>
    <row r="5636" spans="1:14" x14ac:dyDescent="0.2">
      <c r="A5636">
        <v>6118823</v>
      </c>
      <c r="B5636" t="s">
        <v>20850</v>
      </c>
      <c r="C5636">
        <v>60</v>
      </c>
      <c r="D5636">
        <v>12922</v>
      </c>
      <c r="E5636">
        <v>20</v>
      </c>
      <c r="F5636">
        <v>82</v>
      </c>
      <c r="G5636" t="s">
        <v>488</v>
      </c>
      <c r="H5636">
        <v>5513379</v>
      </c>
      <c r="I5636" t="s">
        <v>489</v>
      </c>
      <c r="J5636" t="s">
        <v>19097</v>
      </c>
      <c r="K5636" t="s">
        <v>489</v>
      </c>
      <c r="L5636" t="s">
        <v>489</v>
      </c>
      <c r="M5636" t="str">
        <f t="shared" ref="M5636:M5699" si="177">IF(LEFT(I5636,2)=" T",MID($I5636,2,1)&amp;"."&amp;MID($I5636,3,7),MID($I5636,2,1)&amp;"."&amp;MID($I5636,3,5))</f>
        <v>.</v>
      </c>
      <c r="N5636" t="str">
        <f t="shared" ref="N5636:N5699" si="178">MID($I5636,2,1)&amp;"."&amp;MID($I5636,3,7)&amp;"."&amp;MID($I5636,10,2)</f>
        <v>..</v>
      </c>
    </row>
    <row r="5637" spans="1:14" x14ac:dyDescent="0.2">
      <c r="A5637">
        <v>6119223</v>
      </c>
      <c r="B5637" t="s">
        <v>20851</v>
      </c>
      <c r="C5637">
        <v>60</v>
      </c>
      <c r="D5637">
        <v>12922</v>
      </c>
      <c r="E5637">
        <v>20</v>
      </c>
      <c r="F5637">
        <v>82</v>
      </c>
      <c r="G5637" t="s">
        <v>488</v>
      </c>
      <c r="H5637">
        <v>5749524</v>
      </c>
      <c r="I5637" t="s">
        <v>489</v>
      </c>
      <c r="J5637" t="s">
        <v>19097</v>
      </c>
      <c r="K5637" t="s">
        <v>489</v>
      </c>
      <c r="L5637" t="s">
        <v>489</v>
      </c>
      <c r="M5637" t="str">
        <f t="shared" si="177"/>
        <v>.</v>
      </c>
      <c r="N5637" t="str">
        <f t="shared" si="178"/>
        <v>..</v>
      </c>
    </row>
    <row r="5638" spans="1:14" x14ac:dyDescent="0.2">
      <c r="A5638">
        <v>6119265</v>
      </c>
      <c r="B5638" t="s">
        <v>50792</v>
      </c>
      <c r="C5638">
        <v>60</v>
      </c>
      <c r="D5638">
        <v>14815</v>
      </c>
      <c r="E5638">
        <v>40</v>
      </c>
      <c r="F5638">
        <v>60</v>
      </c>
      <c r="G5638" t="s">
        <v>488</v>
      </c>
      <c r="H5638">
        <v>5738359</v>
      </c>
      <c r="I5638" t="s">
        <v>489</v>
      </c>
      <c r="J5638" t="s">
        <v>50793</v>
      </c>
      <c r="K5638" t="s">
        <v>489</v>
      </c>
      <c r="L5638" t="s">
        <v>489</v>
      </c>
      <c r="M5638" t="str">
        <f t="shared" si="177"/>
        <v>.</v>
      </c>
      <c r="N5638" t="str">
        <f t="shared" si="178"/>
        <v>..</v>
      </c>
    </row>
    <row r="5639" spans="1:14" x14ac:dyDescent="0.2">
      <c r="A5639">
        <v>6119404</v>
      </c>
      <c r="B5639" t="s">
        <v>20852</v>
      </c>
      <c r="C5639">
        <v>60</v>
      </c>
      <c r="D5639">
        <v>12922</v>
      </c>
      <c r="E5639">
        <v>40</v>
      </c>
      <c r="F5639">
        <v>82</v>
      </c>
      <c r="G5639" t="s">
        <v>488</v>
      </c>
      <c r="H5639">
        <v>5751101</v>
      </c>
      <c r="I5639" t="s">
        <v>489</v>
      </c>
      <c r="J5639" t="s">
        <v>18590</v>
      </c>
      <c r="K5639" t="s">
        <v>489</v>
      </c>
      <c r="L5639" t="s">
        <v>489</v>
      </c>
      <c r="M5639" t="str">
        <f t="shared" si="177"/>
        <v>.</v>
      </c>
      <c r="N5639" t="str">
        <f t="shared" si="178"/>
        <v>..</v>
      </c>
    </row>
    <row r="5640" spans="1:14" x14ac:dyDescent="0.2">
      <c r="A5640">
        <v>6119444</v>
      </c>
      <c r="B5640" t="s">
        <v>50794</v>
      </c>
      <c r="C5640">
        <v>60</v>
      </c>
      <c r="D5640">
        <v>14460</v>
      </c>
      <c r="E5640">
        <v>40</v>
      </c>
      <c r="F5640">
        <v>60</v>
      </c>
      <c r="G5640" t="s">
        <v>488</v>
      </c>
      <c r="H5640">
        <v>5731444</v>
      </c>
      <c r="I5640" t="s">
        <v>49009</v>
      </c>
      <c r="J5640" t="s">
        <v>49875</v>
      </c>
      <c r="K5640" t="s">
        <v>489</v>
      </c>
      <c r="L5640" t="s">
        <v>489</v>
      </c>
      <c r="M5640" t="str">
        <f t="shared" si="177"/>
        <v>P.02693</v>
      </c>
      <c r="N5640" t="str">
        <f t="shared" si="178"/>
        <v>P.0269300.00</v>
      </c>
    </row>
    <row r="5641" spans="1:14" x14ac:dyDescent="0.2">
      <c r="A5641">
        <v>6119445</v>
      </c>
      <c r="B5641" t="s">
        <v>50795</v>
      </c>
      <c r="C5641">
        <v>60</v>
      </c>
      <c r="D5641">
        <v>14460</v>
      </c>
      <c r="E5641">
        <v>10</v>
      </c>
      <c r="F5641">
        <v>60</v>
      </c>
      <c r="G5641" t="s">
        <v>488</v>
      </c>
      <c r="H5641">
        <v>5731444</v>
      </c>
      <c r="I5641" t="s">
        <v>49009</v>
      </c>
      <c r="J5641" t="s">
        <v>49875</v>
      </c>
      <c r="K5641" t="s">
        <v>489</v>
      </c>
      <c r="L5641" t="s">
        <v>489</v>
      </c>
      <c r="M5641" t="str">
        <f t="shared" si="177"/>
        <v>P.02693</v>
      </c>
      <c r="N5641" t="str">
        <f t="shared" si="178"/>
        <v>P.0269300.00</v>
      </c>
    </row>
    <row r="5642" spans="1:14" x14ac:dyDescent="0.2">
      <c r="A5642">
        <v>6120945</v>
      </c>
      <c r="B5642" t="s">
        <v>20853</v>
      </c>
      <c r="C5642">
        <v>60</v>
      </c>
      <c r="D5642">
        <v>12922</v>
      </c>
      <c r="E5642">
        <v>30</v>
      </c>
      <c r="F5642">
        <v>82</v>
      </c>
      <c r="G5642" t="s">
        <v>488</v>
      </c>
      <c r="H5642">
        <v>5743013</v>
      </c>
      <c r="I5642" t="s">
        <v>489</v>
      </c>
      <c r="J5642" t="s">
        <v>16509</v>
      </c>
      <c r="K5642" t="s">
        <v>489</v>
      </c>
      <c r="L5642" t="s">
        <v>489</v>
      </c>
      <c r="M5642" t="str">
        <f t="shared" si="177"/>
        <v>.</v>
      </c>
      <c r="N5642" t="str">
        <f t="shared" si="178"/>
        <v>..</v>
      </c>
    </row>
    <row r="5643" spans="1:14" x14ac:dyDescent="0.2">
      <c r="A5643">
        <v>6121063</v>
      </c>
      <c r="B5643" t="s">
        <v>20854</v>
      </c>
      <c r="C5643">
        <v>60</v>
      </c>
      <c r="D5643">
        <v>12922</v>
      </c>
      <c r="E5643">
        <v>20</v>
      </c>
      <c r="F5643">
        <v>82</v>
      </c>
      <c r="G5643" t="s">
        <v>488</v>
      </c>
      <c r="H5643">
        <v>5513379</v>
      </c>
      <c r="I5643" t="s">
        <v>489</v>
      </c>
      <c r="J5643" t="s">
        <v>19097</v>
      </c>
      <c r="K5643" t="s">
        <v>489</v>
      </c>
      <c r="L5643" t="s">
        <v>489</v>
      </c>
      <c r="M5643" t="str">
        <f t="shared" si="177"/>
        <v>.</v>
      </c>
      <c r="N5643" t="str">
        <f t="shared" si="178"/>
        <v>..</v>
      </c>
    </row>
    <row r="5644" spans="1:14" x14ac:dyDescent="0.2">
      <c r="A5644">
        <v>6121443</v>
      </c>
      <c r="B5644" t="s">
        <v>20855</v>
      </c>
      <c r="C5644">
        <v>60</v>
      </c>
      <c r="D5644">
        <v>12922</v>
      </c>
      <c r="E5644">
        <v>30</v>
      </c>
      <c r="F5644">
        <v>82</v>
      </c>
      <c r="G5644" t="s">
        <v>488</v>
      </c>
      <c r="H5644">
        <v>5513379</v>
      </c>
      <c r="I5644" t="s">
        <v>489</v>
      </c>
      <c r="J5644" t="s">
        <v>16509</v>
      </c>
      <c r="K5644" t="s">
        <v>489</v>
      </c>
      <c r="L5644" t="s">
        <v>489</v>
      </c>
      <c r="M5644" t="str">
        <f t="shared" si="177"/>
        <v>.</v>
      </c>
      <c r="N5644" t="str">
        <f t="shared" si="178"/>
        <v>..</v>
      </c>
    </row>
    <row r="5645" spans="1:14" x14ac:dyDescent="0.2">
      <c r="A5645">
        <v>6121464</v>
      </c>
      <c r="B5645" t="s">
        <v>20856</v>
      </c>
      <c r="C5645">
        <v>60</v>
      </c>
      <c r="D5645">
        <v>14954</v>
      </c>
      <c r="E5645">
        <v>20</v>
      </c>
      <c r="F5645">
        <v>93</v>
      </c>
      <c r="G5645" t="s">
        <v>488</v>
      </c>
      <c r="H5645">
        <v>5510301</v>
      </c>
      <c r="I5645" t="s">
        <v>489</v>
      </c>
      <c r="J5645" t="s">
        <v>46020</v>
      </c>
      <c r="K5645" t="s">
        <v>489</v>
      </c>
      <c r="L5645" t="s">
        <v>489</v>
      </c>
      <c r="M5645" t="str">
        <f t="shared" si="177"/>
        <v>.</v>
      </c>
      <c r="N5645" t="str">
        <f t="shared" si="178"/>
        <v>..</v>
      </c>
    </row>
    <row r="5646" spans="1:14" x14ac:dyDescent="0.2">
      <c r="A5646">
        <v>6121603</v>
      </c>
      <c r="B5646" t="s">
        <v>20857</v>
      </c>
      <c r="C5646">
        <v>60</v>
      </c>
      <c r="D5646">
        <v>12672</v>
      </c>
      <c r="E5646">
        <v>20</v>
      </c>
      <c r="F5646">
        <v>93</v>
      </c>
      <c r="G5646" t="s">
        <v>488</v>
      </c>
      <c r="H5646">
        <v>5515925</v>
      </c>
      <c r="I5646" t="s">
        <v>489</v>
      </c>
      <c r="J5646" t="s">
        <v>16390</v>
      </c>
      <c r="K5646" t="s">
        <v>489</v>
      </c>
      <c r="L5646" t="s">
        <v>489</v>
      </c>
      <c r="M5646" t="str">
        <f t="shared" si="177"/>
        <v>.</v>
      </c>
      <c r="N5646" t="str">
        <f t="shared" si="178"/>
        <v>..</v>
      </c>
    </row>
    <row r="5647" spans="1:14" x14ac:dyDescent="0.2">
      <c r="A5647">
        <v>6121763</v>
      </c>
      <c r="B5647" t="s">
        <v>20858</v>
      </c>
      <c r="C5647">
        <v>60</v>
      </c>
      <c r="D5647">
        <v>11134</v>
      </c>
      <c r="E5647">
        <v>10</v>
      </c>
      <c r="F5647">
        <v>93</v>
      </c>
      <c r="G5647" t="s">
        <v>488</v>
      </c>
      <c r="H5647" t="s">
        <v>489</v>
      </c>
      <c r="I5647" t="s">
        <v>489</v>
      </c>
      <c r="J5647" t="s">
        <v>16390</v>
      </c>
      <c r="K5647" t="s">
        <v>489</v>
      </c>
      <c r="L5647" t="s">
        <v>489</v>
      </c>
      <c r="M5647" t="str">
        <f t="shared" si="177"/>
        <v>.</v>
      </c>
      <c r="N5647" t="str">
        <f t="shared" si="178"/>
        <v>..</v>
      </c>
    </row>
    <row r="5648" spans="1:14" x14ac:dyDescent="0.2">
      <c r="A5648">
        <v>6121844</v>
      </c>
      <c r="B5648" t="s">
        <v>16576</v>
      </c>
      <c r="C5648">
        <v>60</v>
      </c>
      <c r="D5648">
        <v>11134</v>
      </c>
      <c r="E5648">
        <v>40</v>
      </c>
      <c r="F5648">
        <v>93</v>
      </c>
      <c r="G5648" t="s">
        <v>488</v>
      </c>
      <c r="H5648">
        <v>5517710</v>
      </c>
      <c r="I5648" t="s">
        <v>489</v>
      </c>
      <c r="J5648" t="s">
        <v>16390</v>
      </c>
      <c r="K5648" t="s">
        <v>489</v>
      </c>
      <c r="L5648" t="s">
        <v>489</v>
      </c>
      <c r="M5648" t="str">
        <f t="shared" si="177"/>
        <v>.</v>
      </c>
      <c r="N5648" t="str">
        <f t="shared" si="178"/>
        <v>..</v>
      </c>
    </row>
    <row r="5649" spans="1:14" x14ac:dyDescent="0.2">
      <c r="A5649">
        <v>6121923</v>
      </c>
      <c r="B5649" t="s">
        <v>20859</v>
      </c>
      <c r="C5649">
        <v>60</v>
      </c>
      <c r="D5649">
        <v>12436</v>
      </c>
      <c r="E5649">
        <v>20</v>
      </c>
      <c r="F5649">
        <v>93</v>
      </c>
      <c r="G5649" t="s">
        <v>488</v>
      </c>
      <c r="H5649">
        <v>5512922</v>
      </c>
      <c r="I5649" t="s">
        <v>489</v>
      </c>
      <c r="J5649" t="s">
        <v>16390</v>
      </c>
      <c r="K5649" t="s">
        <v>489</v>
      </c>
      <c r="L5649" t="s">
        <v>489</v>
      </c>
      <c r="M5649" t="str">
        <f t="shared" si="177"/>
        <v>.</v>
      </c>
      <c r="N5649" t="str">
        <f t="shared" si="178"/>
        <v>..</v>
      </c>
    </row>
    <row r="5650" spans="1:14" x14ac:dyDescent="0.2">
      <c r="A5650">
        <v>6122003</v>
      </c>
      <c r="B5650" t="s">
        <v>20860</v>
      </c>
      <c r="C5650">
        <v>60</v>
      </c>
      <c r="D5650">
        <v>12672</v>
      </c>
      <c r="E5650">
        <v>40</v>
      </c>
      <c r="F5650">
        <v>93</v>
      </c>
      <c r="G5650" t="s">
        <v>488</v>
      </c>
      <c r="H5650">
        <v>5518470</v>
      </c>
      <c r="I5650" t="s">
        <v>489</v>
      </c>
      <c r="J5650" t="s">
        <v>16390</v>
      </c>
      <c r="K5650" t="s">
        <v>489</v>
      </c>
      <c r="L5650" t="s">
        <v>489</v>
      </c>
      <c r="M5650" t="str">
        <f t="shared" si="177"/>
        <v>.</v>
      </c>
      <c r="N5650" t="str">
        <f t="shared" si="178"/>
        <v>..</v>
      </c>
    </row>
    <row r="5651" spans="1:14" x14ac:dyDescent="0.2">
      <c r="A5651">
        <v>6122184</v>
      </c>
      <c r="B5651" t="s">
        <v>20861</v>
      </c>
      <c r="C5651">
        <v>60</v>
      </c>
      <c r="D5651">
        <v>14119</v>
      </c>
      <c r="E5651">
        <v>20</v>
      </c>
      <c r="F5651">
        <v>93</v>
      </c>
      <c r="G5651" t="s">
        <v>488</v>
      </c>
      <c r="H5651">
        <v>5518470</v>
      </c>
      <c r="I5651" t="s">
        <v>489</v>
      </c>
      <c r="J5651" t="s">
        <v>16390</v>
      </c>
      <c r="K5651" t="s">
        <v>489</v>
      </c>
      <c r="L5651" t="s">
        <v>489</v>
      </c>
      <c r="M5651" t="str">
        <f t="shared" si="177"/>
        <v>.</v>
      </c>
      <c r="N5651" t="str">
        <f t="shared" si="178"/>
        <v>..</v>
      </c>
    </row>
    <row r="5652" spans="1:14" x14ac:dyDescent="0.2">
      <c r="A5652">
        <v>6122185</v>
      </c>
      <c r="B5652" t="s">
        <v>20862</v>
      </c>
      <c r="C5652">
        <v>60</v>
      </c>
      <c r="D5652">
        <v>12672</v>
      </c>
      <c r="E5652">
        <v>20</v>
      </c>
      <c r="F5652">
        <v>93</v>
      </c>
      <c r="G5652" t="s">
        <v>488</v>
      </c>
      <c r="H5652">
        <v>5518470</v>
      </c>
      <c r="I5652" t="s">
        <v>489</v>
      </c>
      <c r="J5652" t="s">
        <v>16390</v>
      </c>
      <c r="K5652" t="s">
        <v>489</v>
      </c>
      <c r="L5652" t="s">
        <v>489</v>
      </c>
      <c r="M5652" t="str">
        <f t="shared" si="177"/>
        <v>.</v>
      </c>
      <c r="N5652" t="str">
        <f t="shared" si="178"/>
        <v>..</v>
      </c>
    </row>
    <row r="5653" spans="1:14" x14ac:dyDescent="0.2">
      <c r="A5653">
        <v>6122186</v>
      </c>
      <c r="B5653" t="s">
        <v>20863</v>
      </c>
      <c r="C5653">
        <v>60</v>
      </c>
      <c r="D5653">
        <v>14119</v>
      </c>
      <c r="E5653">
        <v>20</v>
      </c>
      <c r="F5653">
        <v>93</v>
      </c>
      <c r="G5653" t="s">
        <v>488</v>
      </c>
      <c r="H5653">
        <v>5518470</v>
      </c>
      <c r="I5653" t="s">
        <v>489</v>
      </c>
      <c r="J5653" t="s">
        <v>16390</v>
      </c>
      <c r="K5653" t="s">
        <v>489</v>
      </c>
      <c r="L5653" t="s">
        <v>489</v>
      </c>
      <c r="M5653" t="str">
        <f t="shared" si="177"/>
        <v>.</v>
      </c>
      <c r="N5653" t="str">
        <f t="shared" si="178"/>
        <v>..</v>
      </c>
    </row>
    <row r="5654" spans="1:14" x14ac:dyDescent="0.2">
      <c r="A5654">
        <v>6122187</v>
      </c>
      <c r="B5654" t="s">
        <v>20864</v>
      </c>
      <c r="C5654">
        <v>60</v>
      </c>
      <c r="D5654">
        <v>14119</v>
      </c>
      <c r="E5654">
        <v>20</v>
      </c>
      <c r="F5654">
        <v>93</v>
      </c>
      <c r="G5654" t="s">
        <v>488</v>
      </c>
      <c r="H5654">
        <v>5518470</v>
      </c>
      <c r="I5654" t="s">
        <v>489</v>
      </c>
      <c r="J5654" t="s">
        <v>16390</v>
      </c>
      <c r="K5654" t="s">
        <v>489</v>
      </c>
      <c r="L5654" t="s">
        <v>489</v>
      </c>
      <c r="M5654" t="str">
        <f t="shared" si="177"/>
        <v>.</v>
      </c>
      <c r="N5654" t="str">
        <f t="shared" si="178"/>
        <v>..</v>
      </c>
    </row>
    <row r="5655" spans="1:14" x14ac:dyDescent="0.2">
      <c r="A5655">
        <v>6122188</v>
      </c>
      <c r="B5655" t="s">
        <v>20865</v>
      </c>
      <c r="C5655">
        <v>60</v>
      </c>
      <c r="D5655">
        <v>14119</v>
      </c>
      <c r="E5655">
        <v>20</v>
      </c>
      <c r="F5655">
        <v>93</v>
      </c>
      <c r="G5655" t="s">
        <v>488</v>
      </c>
      <c r="H5655">
        <v>5518470</v>
      </c>
      <c r="I5655" t="s">
        <v>489</v>
      </c>
      <c r="J5655" t="s">
        <v>16390</v>
      </c>
      <c r="K5655" t="s">
        <v>489</v>
      </c>
      <c r="L5655" t="s">
        <v>489</v>
      </c>
      <c r="M5655" t="str">
        <f t="shared" si="177"/>
        <v>.</v>
      </c>
      <c r="N5655" t="str">
        <f t="shared" si="178"/>
        <v>..</v>
      </c>
    </row>
    <row r="5656" spans="1:14" x14ac:dyDescent="0.2">
      <c r="A5656">
        <v>6122189</v>
      </c>
      <c r="B5656" t="s">
        <v>20866</v>
      </c>
      <c r="C5656">
        <v>60</v>
      </c>
      <c r="D5656">
        <v>14119</v>
      </c>
      <c r="E5656">
        <v>40</v>
      </c>
      <c r="F5656">
        <v>93</v>
      </c>
      <c r="G5656" t="s">
        <v>488</v>
      </c>
      <c r="H5656">
        <v>5518470</v>
      </c>
      <c r="I5656" t="s">
        <v>489</v>
      </c>
      <c r="J5656" t="s">
        <v>16390</v>
      </c>
      <c r="K5656" t="s">
        <v>489</v>
      </c>
      <c r="L5656" t="s">
        <v>489</v>
      </c>
      <c r="M5656" t="str">
        <f t="shared" si="177"/>
        <v>.</v>
      </c>
      <c r="N5656" t="str">
        <f t="shared" si="178"/>
        <v>..</v>
      </c>
    </row>
    <row r="5657" spans="1:14" x14ac:dyDescent="0.2">
      <c r="A5657">
        <v>6122190</v>
      </c>
      <c r="B5657" t="s">
        <v>20867</v>
      </c>
      <c r="C5657">
        <v>60</v>
      </c>
      <c r="D5657">
        <v>14119</v>
      </c>
      <c r="E5657">
        <v>20</v>
      </c>
      <c r="F5657">
        <v>93</v>
      </c>
      <c r="G5657" t="s">
        <v>488</v>
      </c>
      <c r="H5657">
        <v>5518470</v>
      </c>
      <c r="I5657" t="s">
        <v>489</v>
      </c>
      <c r="J5657" t="s">
        <v>16390</v>
      </c>
      <c r="K5657" t="s">
        <v>489</v>
      </c>
      <c r="L5657" t="s">
        <v>489</v>
      </c>
      <c r="M5657" t="str">
        <f t="shared" si="177"/>
        <v>.</v>
      </c>
      <c r="N5657" t="str">
        <f t="shared" si="178"/>
        <v>..</v>
      </c>
    </row>
    <row r="5658" spans="1:14" x14ac:dyDescent="0.2">
      <c r="A5658">
        <v>6122191</v>
      </c>
      <c r="B5658" t="s">
        <v>20868</v>
      </c>
      <c r="C5658">
        <v>60</v>
      </c>
      <c r="D5658">
        <v>12672</v>
      </c>
      <c r="E5658">
        <v>20</v>
      </c>
      <c r="F5658">
        <v>93</v>
      </c>
      <c r="G5658" t="s">
        <v>488</v>
      </c>
      <c r="H5658">
        <v>5518470</v>
      </c>
      <c r="I5658" t="s">
        <v>489</v>
      </c>
      <c r="J5658" t="s">
        <v>16390</v>
      </c>
      <c r="K5658" t="s">
        <v>489</v>
      </c>
      <c r="L5658" t="s">
        <v>489</v>
      </c>
      <c r="M5658" t="str">
        <f t="shared" si="177"/>
        <v>.</v>
      </c>
      <c r="N5658" t="str">
        <f t="shared" si="178"/>
        <v>..</v>
      </c>
    </row>
    <row r="5659" spans="1:14" x14ac:dyDescent="0.2">
      <c r="A5659">
        <v>6122192</v>
      </c>
      <c r="B5659" t="s">
        <v>20869</v>
      </c>
      <c r="C5659">
        <v>60</v>
      </c>
      <c r="D5659">
        <v>12672</v>
      </c>
      <c r="E5659">
        <v>40</v>
      </c>
      <c r="F5659">
        <v>93</v>
      </c>
      <c r="G5659" t="s">
        <v>488</v>
      </c>
      <c r="H5659">
        <v>5518470</v>
      </c>
      <c r="I5659" t="s">
        <v>489</v>
      </c>
      <c r="J5659" t="s">
        <v>16390</v>
      </c>
      <c r="K5659" t="s">
        <v>489</v>
      </c>
      <c r="L5659" t="s">
        <v>489</v>
      </c>
      <c r="M5659" t="str">
        <f t="shared" si="177"/>
        <v>.</v>
      </c>
      <c r="N5659" t="str">
        <f t="shared" si="178"/>
        <v>..</v>
      </c>
    </row>
    <row r="5660" spans="1:14" x14ac:dyDescent="0.2">
      <c r="A5660">
        <v>6122193</v>
      </c>
      <c r="B5660" t="s">
        <v>20870</v>
      </c>
      <c r="C5660">
        <v>60</v>
      </c>
      <c r="D5660">
        <v>12672</v>
      </c>
      <c r="E5660">
        <v>40</v>
      </c>
      <c r="F5660">
        <v>93</v>
      </c>
      <c r="G5660" t="s">
        <v>488</v>
      </c>
      <c r="H5660">
        <v>5518470</v>
      </c>
      <c r="I5660" t="s">
        <v>489</v>
      </c>
      <c r="J5660" t="s">
        <v>16390</v>
      </c>
      <c r="K5660" t="s">
        <v>489</v>
      </c>
      <c r="L5660" t="s">
        <v>489</v>
      </c>
      <c r="M5660" t="str">
        <f t="shared" si="177"/>
        <v>.</v>
      </c>
      <c r="N5660" t="str">
        <f t="shared" si="178"/>
        <v>..</v>
      </c>
    </row>
    <row r="5661" spans="1:14" x14ac:dyDescent="0.2">
      <c r="A5661">
        <v>6122203</v>
      </c>
      <c r="B5661" t="s">
        <v>20871</v>
      </c>
      <c r="C5661">
        <v>60</v>
      </c>
      <c r="D5661">
        <v>11134</v>
      </c>
      <c r="E5661">
        <v>40</v>
      </c>
      <c r="F5661">
        <v>93</v>
      </c>
      <c r="G5661" t="s">
        <v>488</v>
      </c>
      <c r="H5661">
        <v>5507699</v>
      </c>
      <c r="I5661" t="s">
        <v>489</v>
      </c>
      <c r="J5661" t="s">
        <v>16390</v>
      </c>
      <c r="K5661" t="s">
        <v>489</v>
      </c>
      <c r="L5661" t="s">
        <v>489</v>
      </c>
      <c r="M5661" t="str">
        <f t="shared" si="177"/>
        <v>.</v>
      </c>
      <c r="N5661" t="str">
        <f t="shared" si="178"/>
        <v>..</v>
      </c>
    </row>
    <row r="5662" spans="1:14" x14ac:dyDescent="0.2">
      <c r="A5662">
        <v>6122463</v>
      </c>
      <c r="B5662" t="s">
        <v>16582</v>
      </c>
      <c r="C5662">
        <v>60</v>
      </c>
      <c r="D5662">
        <v>12672</v>
      </c>
      <c r="E5662">
        <v>20</v>
      </c>
      <c r="F5662">
        <v>93</v>
      </c>
      <c r="G5662" t="s">
        <v>488</v>
      </c>
      <c r="H5662">
        <v>5519003</v>
      </c>
      <c r="I5662" t="s">
        <v>489</v>
      </c>
      <c r="J5662" t="s">
        <v>16390</v>
      </c>
      <c r="K5662" t="s">
        <v>489</v>
      </c>
      <c r="L5662" t="s">
        <v>489</v>
      </c>
      <c r="M5662" t="str">
        <f t="shared" si="177"/>
        <v>.</v>
      </c>
      <c r="N5662" t="str">
        <f t="shared" si="178"/>
        <v>..</v>
      </c>
    </row>
    <row r="5663" spans="1:14" x14ac:dyDescent="0.2">
      <c r="A5663">
        <v>6122464</v>
      </c>
      <c r="B5663" t="s">
        <v>20872</v>
      </c>
      <c r="C5663">
        <v>60</v>
      </c>
      <c r="D5663">
        <v>12672</v>
      </c>
      <c r="E5663">
        <v>20</v>
      </c>
      <c r="F5663">
        <v>93</v>
      </c>
      <c r="G5663" t="s">
        <v>488</v>
      </c>
      <c r="H5663">
        <v>5518470</v>
      </c>
      <c r="I5663" t="s">
        <v>489</v>
      </c>
      <c r="J5663" t="s">
        <v>16390</v>
      </c>
      <c r="K5663" t="s">
        <v>489</v>
      </c>
      <c r="L5663" t="s">
        <v>489</v>
      </c>
      <c r="M5663" t="str">
        <f t="shared" si="177"/>
        <v>.</v>
      </c>
      <c r="N5663" t="str">
        <f t="shared" si="178"/>
        <v>..</v>
      </c>
    </row>
    <row r="5664" spans="1:14" x14ac:dyDescent="0.2">
      <c r="A5664">
        <v>6122766</v>
      </c>
      <c r="B5664" t="s">
        <v>20873</v>
      </c>
      <c r="C5664">
        <v>60</v>
      </c>
      <c r="D5664">
        <v>11134</v>
      </c>
      <c r="E5664">
        <v>30</v>
      </c>
      <c r="F5664">
        <v>93</v>
      </c>
      <c r="G5664" t="s">
        <v>488</v>
      </c>
      <c r="H5664">
        <v>5510408</v>
      </c>
      <c r="I5664" t="s">
        <v>489</v>
      </c>
      <c r="J5664" t="s">
        <v>20874</v>
      </c>
      <c r="K5664" t="s">
        <v>489</v>
      </c>
      <c r="L5664" t="s">
        <v>489</v>
      </c>
      <c r="M5664" t="str">
        <f t="shared" si="177"/>
        <v>.</v>
      </c>
      <c r="N5664" t="str">
        <f t="shared" si="178"/>
        <v>..</v>
      </c>
    </row>
    <row r="5665" spans="1:14" x14ac:dyDescent="0.2">
      <c r="A5665">
        <v>6122767</v>
      </c>
      <c r="B5665" t="s">
        <v>20875</v>
      </c>
      <c r="C5665">
        <v>60</v>
      </c>
      <c r="D5665">
        <v>11134</v>
      </c>
      <c r="E5665">
        <v>30</v>
      </c>
      <c r="F5665">
        <v>93</v>
      </c>
      <c r="G5665" t="s">
        <v>488</v>
      </c>
      <c r="H5665">
        <v>5507681</v>
      </c>
      <c r="I5665" t="s">
        <v>489</v>
      </c>
      <c r="J5665" t="s">
        <v>16386</v>
      </c>
      <c r="K5665" t="s">
        <v>489</v>
      </c>
      <c r="L5665" t="s">
        <v>489</v>
      </c>
      <c r="M5665" t="str">
        <f t="shared" si="177"/>
        <v>.</v>
      </c>
      <c r="N5665" t="str">
        <f t="shared" si="178"/>
        <v>..</v>
      </c>
    </row>
    <row r="5666" spans="1:14" x14ac:dyDescent="0.2">
      <c r="A5666">
        <v>6122883</v>
      </c>
      <c r="B5666" t="s">
        <v>20876</v>
      </c>
      <c r="C5666">
        <v>60</v>
      </c>
      <c r="D5666">
        <v>12922</v>
      </c>
      <c r="E5666">
        <v>20</v>
      </c>
      <c r="F5666">
        <v>82</v>
      </c>
      <c r="G5666" t="s">
        <v>488</v>
      </c>
      <c r="H5666">
        <v>5513379</v>
      </c>
      <c r="I5666" t="s">
        <v>489</v>
      </c>
      <c r="J5666" t="s">
        <v>19097</v>
      </c>
      <c r="K5666" t="s">
        <v>489</v>
      </c>
      <c r="L5666" t="s">
        <v>489</v>
      </c>
      <c r="M5666" t="str">
        <f t="shared" si="177"/>
        <v>.</v>
      </c>
      <c r="N5666" t="str">
        <f t="shared" si="178"/>
        <v>..</v>
      </c>
    </row>
    <row r="5667" spans="1:14" x14ac:dyDescent="0.2">
      <c r="A5667">
        <v>6123224</v>
      </c>
      <c r="B5667" t="s">
        <v>20877</v>
      </c>
      <c r="C5667">
        <v>60</v>
      </c>
      <c r="D5667">
        <v>11134</v>
      </c>
      <c r="E5667">
        <v>40</v>
      </c>
      <c r="F5667">
        <v>93</v>
      </c>
      <c r="G5667" t="s">
        <v>488</v>
      </c>
      <c r="H5667">
        <v>5518470</v>
      </c>
      <c r="I5667" t="s">
        <v>489</v>
      </c>
      <c r="J5667" t="s">
        <v>16390</v>
      </c>
      <c r="K5667" t="s">
        <v>489</v>
      </c>
      <c r="L5667" t="s">
        <v>489</v>
      </c>
      <c r="M5667" t="str">
        <f t="shared" si="177"/>
        <v>.</v>
      </c>
      <c r="N5667" t="str">
        <f t="shared" si="178"/>
        <v>..</v>
      </c>
    </row>
    <row r="5668" spans="1:14" x14ac:dyDescent="0.2">
      <c r="A5668">
        <v>6123225</v>
      </c>
      <c r="B5668" t="s">
        <v>20878</v>
      </c>
      <c r="C5668">
        <v>60</v>
      </c>
      <c r="D5668">
        <v>12922</v>
      </c>
      <c r="E5668">
        <v>40</v>
      </c>
      <c r="F5668">
        <v>82</v>
      </c>
      <c r="G5668" t="s">
        <v>488</v>
      </c>
      <c r="H5668">
        <v>5766103</v>
      </c>
      <c r="I5668" t="s">
        <v>489</v>
      </c>
      <c r="J5668" t="s">
        <v>632</v>
      </c>
      <c r="K5668" t="s">
        <v>489</v>
      </c>
      <c r="L5668" t="s">
        <v>489</v>
      </c>
      <c r="M5668" t="str">
        <f t="shared" si="177"/>
        <v>.</v>
      </c>
      <c r="N5668" t="str">
        <f t="shared" si="178"/>
        <v>..</v>
      </c>
    </row>
    <row r="5669" spans="1:14" x14ac:dyDescent="0.2">
      <c r="A5669">
        <v>6123226</v>
      </c>
      <c r="B5669" t="s">
        <v>20879</v>
      </c>
      <c r="C5669">
        <v>60</v>
      </c>
      <c r="D5669">
        <v>12922</v>
      </c>
      <c r="E5669">
        <v>40</v>
      </c>
      <c r="F5669">
        <v>82</v>
      </c>
      <c r="G5669" t="s">
        <v>488</v>
      </c>
      <c r="H5669">
        <v>5766103</v>
      </c>
      <c r="I5669" t="s">
        <v>489</v>
      </c>
      <c r="J5669" t="s">
        <v>632</v>
      </c>
      <c r="K5669" t="s">
        <v>489</v>
      </c>
      <c r="L5669" t="s">
        <v>489</v>
      </c>
      <c r="M5669" t="str">
        <f t="shared" si="177"/>
        <v>.</v>
      </c>
      <c r="N5669" t="str">
        <f t="shared" si="178"/>
        <v>..</v>
      </c>
    </row>
    <row r="5670" spans="1:14" x14ac:dyDescent="0.2">
      <c r="A5670">
        <v>6123343</v>
      </c>
      <c r="B5670" t="s">
        <v>20880</v>
      </c>
      <c r="C5670">
        <v>60</v>
      </c>
      <c r="D5670">
        <v>14122</v>
      </c>
      <c r="E5670">
        <v>20</v>
      </c>
      <c r="F5670">
        <v>70</v>
      </c>
      <c r="G5670" t="s">
        <v>488</v>
      </c>
      <c r="H5670">
        <v>5515926</v>
      </c>
      <c r="I5670" t="s">
        <v>489</v>
      </c>
      <c r="J5670" t="s">
        <v>20881</v>
      </c>
      <c r="K5670" t="s">
        <v>489</v>
      </c>
      <c r="L5670" t="s">
        <v>489</v>
      </c>
      <c r="M5670" t="str">
        <f t="shared" si="177"/>
        <v>.</v>
      </c>
      <c r="N5670" t="str">
        <f t="shared" si="178"/>
        <v>..</v>
      </c>
    </row>
    <row r="5671" spans="1:14" x14ac:dyDescent="0.2">
      <c r="A5671">
        <v>6123383</v>
      </c>
      <c r="B5671" t="s">
        <v>20882</v>
      </c>
      <c r="C5671">
        <v>60</v>
      </c>
      <c r="D5671">
        <v>12922</v>
      </c>
      <c r="E5671">
        <v>20</v>
      </c>
      <c r="F5671">
        <v>82</v>
      </c>
      <c r="G5671" t="s">
        <v>488</v>
      </c>
      <c r="H5671">
        <v>5513379</v>
      </c>
      <c r="I5671" t="s">
        <v>20883</v>
      </c>
      <c r="J5671" t="s">
        <v>20884</v>
      </c>
      <c r="K5671" t="s">
        <v>489</v>
      </c>
      <c r="L5671" t="s">
        <v>489</v>
      </c>
      <c r="M5671" t="str">
        <f t="shared" si="177"/>
        <v>P.07918</v>
      </c>
      <c r="N5671" t="str">
        <f t="shared" si="178"/>
        <v>P.0791800.00</v>
      </c>
    </row>
    <row r="5672" spans="1:14" x14ac:dyDescent="0.2">
      <c r="A5672">
        <v>6123685</v>
      </c>
      <c r="B5672" t="s">
        <v>20885</v>
      </c>
      <c r="C5672">
        <v>60</v>
      </c>
      <c r="D5672">
        <v>12922</v>
      </c>
      <c r="E5672">
        <v>40</v>
      </c>
      <c r="F5672">
        <v>82</v>
      </c>
      <c r="G5672" t="s">
        <v>488</v>
      </c>
      <c r="H5672">
        <v>5513379</v>
      </c>
      <c r="I5672" t="s">
        <v>489</v>
      </c>
      <c r="J5672" t="s">
        <v>20884</v>
      </c>
      <c r="K5672" t="s">
        <v>489</v>
      </c>
      <c r="L5672" t="s">
        <v>489</v>
      </c>
      <c r="M5672" t="str">
        <f t="shared" si="177"/>
        <v>.</v>
      </c>
      <c r="N5672" t="str">
        <f t="shared" si="178"/>
        <v>..</v>
      </c>
    </row>
    <row r="5673" spans="1:14" x14ac:dyDescent="0.2">
      <c r="A5673">
        <v>6124003</v>
      </c>
      <c r="B5673" t="s">
        <v>20886</v>
      </c>
      <c r="C5673">
        <v>60</v>
      </c>
      <c r="D5673">
        <v>14119</v>
      </c>
      <c r="E5673">
        <v>40</v>
      </c>
      <c r="F5673">
        <v>82</v>
      </c>
      <c r="G5673" t="s">
        <v>488</v>
      </c>
      <c r="H5673">
        <v>5513379</v>
      </c>
      <c r="I5673" t="s">
        <v>489</v>
      </c>
      <c r="J5673" t="s">
        <v>14151</v>
      </c>
      <c r="K5673" t="s">
        <v>489</v>
      </c>
      <c r="L5673" t="s">
        <v>489</v>
      </c>
      <c r="M5673" t="str">
        <f t="shared" si="177"/>
        <v>.</v>
      </c>
      <c r="N5673" t="str">
        <f t="shared" si="178"/>
        <v>..</v>
      </c>
    </row>
    <row r="5674" spans="1:14" x14ac:dyDescent="0.2">
      <c r="A5674">
        <v>6124004</v>
      </c>
      <c r="B5674" t="s">
        <v>20887</v>
      </c>
      <c r="C5674">
        <v>60</v>
      </c>
      <c r="D5674">
        <v>12922</v>
      </c>
      <c r="E5674">
        <v>20</v>
      </c>
      <c r="F5674">
        <v>82</v>
      </c>
      <c r="G5674" t="s">
        <v>488</v>
      </c>
      <c r="H5674">
        <v>5756183</v>
      </c>
      <c r="I5674" t="s">
        <v>489</v>
      </c>
      <c r="J5674" t="s">
        <v>959</v>
      </c>
      <c r="K5674" t="s">
        <v>489</v>
      </c>
      <c r="L5674" t="s">
        <v>489</v>
      </c>
      <c r="M5674" t="str">
        <f t="shared" si="177"/>
        <v>.</v>
      </c>
      <c r="N5674" t="str">
        <f t="shared" si="178"/>
        <v>..</v>
      </c>
    </row>
    <row r="5675" spans="1:14" x14ac:dyDescent="0.2">
      <c r="A5675">
        <v>6124283</v>
      </c>
      <c r="B5675" t="s">
        <v>20888</v>
      </c>
      <c r="C5675">
        <v>60</v>
      </c>
      <c r="D5675">
        <v>12922</v>
      </c>
      <c r="E5675">
        <v>40</v>
      </c>
      <c r="F5675">
        <v>82</v>
      </c>
      <c r="G5675" t="s">
        <v>488</v>
      </c>
      <c r="H5675">
        <v>5513379</v>
      </c>
      <c r="I5675" t="s">
        <v>489</v>
      </c>
      <c r="J5675" t="s">
        <v>20884</v>
      </c>
      <c r="K5675" t="s">
        <v>489</v>
      </c>
      <c r="L5675" t="s">
        <v>489</v>
      </c>
      <c r="M5675" t="str">
        <f t="shared" si="177"/>
        <v>.</v>
      </c>
      <c r="N5675" t="str">
        <f t="shared" si="178"/>
        <v>..</v>
      </c>
    </row>
    <row r="5676" spans="1:14" x14ac:dyDescent="0.2">
      <c r="A5676">
        <v>6124636</v>
      </c>
      <c r="B5676" t="s">
        <v>16895</v>
      </c>
      <c r="C5676">
        <v>60</v>
      </c>
      <c r="D5676">
        <v>12817</v>
      </c>
      <c r="E5676">
        <v>10</v>
      </c>
      <c r="F5676">
        <v>93</v>
      </c>
      <c r="G5676" t="s">
        <v>488</v>
      </c>
      <c r="H5676">
        <v>5522833</v>
      </c>
      <c r="I5676" t="s">
        <v>489</v>
      </c>
      <c r="J5676" t="s">
        <v>489</v>
      </c>
      <c r="K5676" t="s">
        <v>489</v>
      </c>
      <c r="L5676" t="s">
        <v>489</v>
      </c>
      <c r="M5676" t="str">
        <f t="shared" si="177"/>
        <v>.</v>
      </c>
      <c r="N5676" t="str">
        <f t="shared" si="178"/>
        <v>..</v>
      </c>
    </row>
    <row r="5677" spans="1:14" x14ac:dyDescent="0.2">
      <c r="A5677">
        <v>6124637</v>
      </c>
      <c r="B5677" t="s">
        <v>16896</v>
      </c>
      <c r="C5677">
        <v>60</v>
      </c>
      <c r="D5677">
        <v>12817</v>
      </c>
      <c r="E5677">
        <v>10</v>
      </c>
      <c r="F5677">
        <v>93</v>
      </c>
      <c r="G5677" t="s">
        <v>488</v>
      </c>
      <c r="H5677">
        <v>5522834</v>
      </c>
      <c r="I5677" t="s">
        <v>489</v>
      </c>
      <c r="J5677" t="s">
        <v>489</v>
      </c>
      <c r="K5677" t="s">
        <v>489</v>
      </c>
      <c r="L5677" t="s">
        <v>489</v>
      </c>
      <c r="M5677" t="str">
        <f t="shared" si="177"/>
        <v>.</v>
      </c>
      <c r="N5677" t="str">
        <f t="shared" si="178"/>
        <v>..</v>
      </c>
    </row>
    <row r="5678" spans="1:14" x14ac:dyDescent="0.2">
      <c r="A5678">
        <v>6124638</v>
      </c>
      <c r="B5678" t="s">
        <v>16897</v>
      </c>
      <c r="C5678">
        <v>60</v>
      </c>
      <c r="D5678">
        <v>12817</v>
      </c>
      <c r="E5678">
        <v>10</v>
      </c>
      <c r="F5678">
        <v>93</v>
      </c>
      <c r="G5678" t="s">
        <v>488</v>
      </c>
      <c r="H5678">
        <v>5522835</v>
      </c>
      <c r="I5678" t="s">
        <v>489</v>
      </c>
      <c r="J5678" t="s">
        <v>489</v>
      </c>
      <c r="K5678" t="s">
        <v>489</v>
      </c>
      <c r="L5678" t="s">
        <v>489</v>
      </c>
      <c r="M5678" t="str">
        <f t="shared" si="177"/>
        <v>.</v>
      </c>
      <c r="N5678" t="str">
        <f t="shared" si="178"/>
        <v>..</v>
      </c>
    </row>
    <row r="5679" spans="1:14" x14ac:dyDescent="0.2">
      <c r="A5679">
        <v>6124639</v>
      </c>
      <c r="B5679" t="s">
        <v>16898</v>
      </c>
      <c r="C5679">
        <v>60</v>
      </c>
      <c r="D5679">
        <v>12817</v>
      </c>
      <c r="E5679">
        <v>10</v>
      </c>
      <c r="F5679">
        <v>93</v>
      </c>
      <c r="G5679" t="s">
        <v>488</v>
      </c>
      <c r="H5679">
        <v>5522836</v>
      </c>
      <c r="I5679" t="s">
        <v>489</v>
      </c>
      <c r="J5679" t="s">
        <v>489</v>
      </c>
      <c r="K5679" t="s">
        <v>489</v>
      </c>
      <c r="L5679" t="s">
        <v>489</v>
      </c>
      <c r="M5679" t="str">
        <f t="shared" si="177"/>
        <v>.</v>
      </c>
      <c r="N5679" t="str">
        <f t="shared" si="178"/>
        <v>..</v>
      </c>
    </row>
    <row r="5680" spans="1:14" x14ac:dyDescent="0.2">
      <c r="A5680">
        <v>6124640</v>
      </c>
      <c r="B5680" t="s">
        <v>16899</v>
      </c>
      <c r="C5680">
        <v>60</v>
      </c>
      <c r="D5680">
        <v>14954</v>
      </c>
      <c r="E5680">
        <v>10</v>
      </c>
      <c r="F5680">
        <v>93</v>
      </c>
      <c r="G5680" t="s">
        <v>488</v>
      </c>
      <c r="H5680">
        <v>5522837</v>
      </c>
      <c r="I5680" t="s">
        <v>489</v>
      </c>
      <c r="J5680" t="s">
        <v>489</v>
      </c>
      <c r="K5680" t="s">
        <v>489</v>
      </c>
      <c r="L5680" t="s">
        <v>489</v>
      </c>
      <c r="M5680" t="str">
        <f t="shared" si="177"/>
        <v>.</v>
      </c>
      <c r="N5680" t="str">
        <f t="shared" si="178"/>
        <v>..</v>
      </c>
    </row>
    <row r="5681" spans="1:14" x14ac:dyDescent="0.2">
      <c r="A5681">
        <v>6124641</v>
      </c>
      <c r="B5681" t="s">
        <v>16900</v>
      </c>
      <c r="C5681">
        <v>60</v>
      </c>
      <c r="D5681">
        <v>12817</v>
      </c>
      <c r="E5681">
        <v>10</v>
      </c>
      <c r="F5681">
        <v>93</v>
      </c>
      <c r="G5681" t="s">
        <v>488</v>
      </c>
      <c r="H5681">
        <v>5522838</v>
      </c>
      <c r="I5681" t="s">
        <v>489</v>
      </c>
      <c r="J5681" t="s">
        <v>489</v>
      </c>
      <c r="K5681" t="s">
        <v>489</v>
      </c>
      <c r="L5681" t="s">
        <v>489</v>
      </c>
      <c r="M5681" t="str">
        <f t="shared" si="177"/>
        <v>.</v>
      </c>
      <c r="N5681" t="str">
        <f t="shared" si="178"/>
        <v>..</v>
      </c>
    </row>
    <row r="5682" spans="1:14" x14ac:dyDescent="0.2">
      <c r="A5682">
        <v>6124642</v>
      </c>
      <c r="B5682" t="s">
        <v>16901</v>
      </c>
      <c r="C5682">
        <v>60</v>
      </c>
      <c r="D5682">
        <v>12817</v>
      </c>
      <c r="E5682">
        <v>10</v>
      </c>
      <c r="F5682">
        <v>93</v>
      </c>
      <c r="G5682" t="s">
        <v>488</v>
      </c>
      <c r="H5682">
        <v>5522839</v>
      </c>
      <c r="I5682" t="s">
        <v>489</v>
      </c>
      <c r="J5682" t="s">
        <v>489</v>
      </c>
      <c r="K5682" t="s">
        <v>489</v>
      </c>
      <c r="L5682" t="s">
        <v>489</v>
      </c>
      <c r="M5682" t="str">
        <f t="shared" si="177"/>
        <v>.</v>
      </c>
      <c r="N5682" t="str">
        <f t="shared" si="178"/>
        <v>..</v>
      </c>
    </row>
    <row r="5683" spans="1:14" x14ac:dyDescent="0.2">
      <c r="A5683">
        <v>6124643</v>
      </c>
      <c r="B5683" t="s">
        <v>16902</v>
      </c>
      <c r="C5683">
        <v>60</v>
      </c>
      <c r="D5683">
        <v>12817</v>
      </c>
      <c r="E5683">
        <v>10</v>
      </c>
      <c r="F5683">
        <v>93</v>
      </c>
      <c r="G5683" t="s">
        <v>488</v>
      </c>
      <c r="H5683">
        <v>5522840</v>
      </c>
      <c r="I5683" t="s">
        <v>489</v>
      </c>
      <c r="J5683" t="s">
        <v>489</v>
      </c>
      <c r="K5683" t="s">
        <v>489</v>
      </c>
      <c r="L5683" t="s">
        <v>489</v>
      </c>
      <c r="M5683" t="str">
        <f t="shared" si="177"/>
        <v>.</v>
      </c>
      <c r="N5683" t="str">
        <f t="shared" si="178"/>
        <v>..</v>
      </c>
    </row>
    <row r="5684" spans="1:14" x14ac:dyDescent="0.2">
      <c r="A5684">
        <v>6124644</v>
      </c>
      <c r="B5684" t="s">
        <v>16903</v>
      </c>
      <c r="C5684">
        <v>60</v>
      </c>
      <c r="D5684">
        <v>12817</v>
      </c>
      <c r="E5684">
        <v>10</v>
      </c>
      <c r="F5684">
        <v>93</v>
      </c>
      <c r="G5684" t="s">
        <v>488</v>
      </c>
      <c r="H5684">
        <v>5522841</v>
      </c>
      <c r="I5684" t="s">
        <v>489</v>
      </c>
      <c r="J5684" t="s">
        <v>489</v>
      </c>
      <c r="K5684" t="s">
        <v>489</v>
      </c>
      <c r="L5684" t="s">
        <v>489</v>
      </c>
      <c r="M5684" t="str">
        <f t="shared" si="177"/>
        <v>.</v>
      </c>
      <c r="N5684" t="str">
        <f t="shared" si="178"/>
        <v>..</v>
      </c>
    </row>
    <row r="5685" spans="1:14" x14ac:dyDescent="0.2">
      <c r="A5685">
        <v>6124645</v>
      </c>
      <c r="B5685" t="s">
        <v>16904</v>
      </c>
      <c r="C5685">
        <v>60</v>
      </c>
      <c r="D5685">
        <v>12817</v>
      </c>
      <c r="E5685">
        <v>10</v>
      </c>
      <c r="F5685">
        <v>93</v>
      </c>
      <c r="G5685" t="s">
        <v>488</v>
      </c>
      <c r="H5685">
        <v>5522842</v>
      </c>
      <c r="I5685" t="s">
        <v>489</v>
      </c>
      <c r="J5685" t="s">
        <v>489</v>
      </c>
      <c r="K5685" t="s">
        <v>489</v>
      </c>
      <c r="L5685" t="s">
        <v>489</v>
      </c>
      <c r="M5685" t="str">
        <f t="shared" si="177"/>
        <v>.</v>
      </c>
      <c r="N5685" t="str">
        <f t="shared" si="178"/>
        <v>..</v>
      </c>
    </row>
    <row r="5686" spans="1:14" x14ac:dyDescent="0.2">
      <c r="A5686">
        <v>6124646</v>
      </c>
      <c r="B5686" t="s">
        <v>16905</v>
      </c>
      <c r="C5686">
        <v>60</v>
      </c>
      <c r="D5686">
        <v>12817</v>
      </c>
      <c r="E5686">
        <v>10</v>
      </c>
      <c r="F5686">
        <v>93</v>
      </c>
      <c r="G5686" t="s">
        <v>488</v>
      </c>
      <c r="H5686">
        <v>5522843</v>
      </c>
      <c r="I5686" t="s">
        <v>489</v>
      </c>
      <c r="J5686" t="s">
        <v>489</v>
      </c>
      <c r="K5686" t="s">
        <v>489</v>
      </c>
      <c r="L5686" t="s">
        <v>489</v>
      </c>
      <c r="M5686" t="str">
        <f t="shared" si="177"/>
        <v>.</v>
      </c>
      <c r="N5686" t="str">
        <f t="shared" si="178"/>
        <v>..</v>
      </c>
    </row>
    <row r="5687" spans="1:14" x14ac:dyDescent="0.2">
      <c r="A5687">
        <v>6124647</v>
      </c>
      <c r="B5687" t="s">
        <v>16906</v>
      </c>
      <c r="C5687">
        <v>60</v>
      </c>
      <c r="D5687">
        <v>12817</v>
      </c>
      <c r="E5687">
        <v>10</v>
      </c>
      <c r="F5687">
        <v>93</v>
      </c>
      <c r="G5687" t="s">
        <v>488</v>
      </c>
      <c r="H5687">
        <v>5522844</v>
      </c>
      <c r="I5687" t="s">
        <v>489</v>
      </c>
      <c r="J5687" t="s">
        <v>489</v>
      </c>
      <c r="K5687" t="s">
        <v>489</v>
      </c>
      <c r="L5687" t="s">
        <v>489</v>
      </c>
      <c r="M5687" t="str">
        <f t="shared" si="177"/>
        <v>.</v>
      </c>
      <c r="N5687" t="str">
        <f t="shared" si="178"/>
        <v>..</v>
      </c>
    </row>
    <row r="5688" spans="1:14" x14ac:dyDescent="0.2">
      <c r="A5688">
        <v>6124648</v>
      </c>
      <c r="B5688" t="s">
        <v>16907</v>
      </c>
      <c r="C5688">
        <v>60</v>
      </c>
      <c r="D5688">
        <v>12817</v>
      </c>
      <c r="E5688">
        <v>10</v>
      </c>
      <c r="F5688">
        <v>93</v>
      </c>
      <c r="G5688" t="s">
        <v>488</v>
      </c>
      <c r="H5688">
        <v>5522845</v>
      </c>
      <c r="I5688" t="s">
        <v>489</v>
      </c>
      <c r="J5688" t="s">
        <v>489</v>
      </c>
      <c r="K5688" t="s">
        <v>489</v>
      </c>
      <c r="L5688" t="s">
        <v>489</v>
      </c>
      <c r="M5688" t="str">
        <f t="shared" si="177"/>
        <v>.</v>
      </c>
      <c r="N5688" t="str">
        <f t="shared" si="178"/>
        <v>..</v>
      </c>
    </row>
    <row r="5689" spans="1:14" x14ac:dyDescent="0.2">
      <c r="A5689">
        <v>6124649</v>
      </c>
      <c r="B5689" t="s">
        <v>16908</v>
      </c>
      <c r="C5689">
        <v>60</v>
      </c>
      <c r="D5689">
        <v>12817</v>
      </c>
      <c r="E5689">
        <v>10</v>
      </c>
      <c r="F5689">
        <v>93</v>
      </c>
      <c r="G5689" t="s">
        <v>488</v>
      </c>
      <c r="H5689">
        <v>5522846</v>
      </c>
      <c r="I5689" t="s">
        <v>489</v>
      </c>
      <c r="J5689" t="s">
        <v>489</v>
      </c>
      <c r="K5689" t="s">
        <v>489</v>
      </c>
      <c r="L5689" t="s">
        <v>489</v>
      </c>
      <c r="M5689" t="str">
        <f t="shared" si="177"/>
        <v>.</v>
      </c>
      <c r="N5689" t="str">
        <f t="shared" si="178"/>
        <v>..</v>
      </c>
    </row>
    <row r="5690" spans="1:14" x14ac:dyDescent="0.2">
      <c r="A5690">
        <v>6124654</v>
      </c>
      <c r="B5690" t="s">
        <v>48170</v>
      </c>
      <c r="C5690">
        <v>60</v>
      </c>
      <c r="D5690">
        <v>12817</v>
      </c>
      <c r="E5690">
        <v>10</v>
      </c>
      <c r="F5690">
        <v>60</v>
      </c>
      <c r="G5690" t="s">
        <v>488</v>
      </c>
      <c r="H5690">
        <v>5522851</v>
      </c>
      <c r="I5690" t="s">
        <v>489</v>
      </c>
      <c r="J5690" t="s">
        <v>489</v>
      </c>
      <c r="K5690" t="s">
        <v>489</v>
      </c>
      <c r="L5690" t="s">
        <v>489</v>
      </c>
      <c r="M5690" t="str">
        <f t="shared" si="177"/>
        <v>.</v>
      </c>
      <c r="N5690" t="str">
        <f t="shared" si="178"/>
        <v>..</v>
      </c>
    </row>
    <row r="5691" spans="1:14" x14ac:dyDescent="0.2">
      <c r="A5691">
        <v>6124655</v>
      </c>
      <c r="B5691" t="s">
        <v>48171</v>
      </c>
      <c r="C5691">
        <v>60</v>
      </c>
      <c r="D5691">
        <v>12817</v>
      </c>
      <c r="E5691">
        <v>10</v>
      </c>
      <c r="F5691">
        <v>60</v>
      </c>
      <c r="G5691" t="s">
        <v>488</v>
      </c>
      <c r="H5691">
        <v>5522852</v>
      </c>
      <c r="I5691" t="s">
        <v>489</v>
      </c>
      <c r="J5691" t="s">
        <v>489</v>
      </c>
      <c r="K5691" t="s">
        <v>489</v>
      </c>
      <c r="L5691" t="s">
        <v>489</v>
      </c>
      <c r="M5691" t="str">
        <f t="shared" si="177"/>
        <v>.</v>
      </c>
      <c r="N5691" t="str">
        <f t="shared" si="178"/>
        <v>..</v>
      </c>
    </row>
    <row r="5692" spans="1:14" x14ac:dyDescent="0.2">
      <c r="A5692">
        <v>6124656</v>
      </c>
      <c r="B5692" t="s">
        <v>48172</v>
      </c>
      <c r="C5692">
        <v>60</v>
      </c>
      <c r="D5692">
        <v>12817</v>
      </c>
      <c r="E5692">
        <v>10</v>
      </c>
      <c r="F5692">
        <v>60</v>
      </c>
      <c r="G5692" t="s">
        <v>488</v>
      </c>
      <c r="H5692">
        <v>5522853</v>
      </c>
      <c r="I5692" t="s">
        <v>489</v>
      </c>
      <c r="J5692" t="s">
        <v>489</v>
      </c>
      <c r="K5692" t="s">
        <v>489</v>
      </c>
      <c r="L5692" t="s">
        <v>489</v>
      </c>
      <c r="M5692" t="str">
        <f t="shared" si="177"/>
        <v>.</v>
      </c>
      <c r="N5692" t="str">
        <f t="shared" si="178"/>
        <v>..</v>
      </c>
    </row>
    <row r="5693" spans="1:14" x14ac:dyDescent="0.2">
      <c r="A5693">
        <v>6124657</v>
      </c>
      <c r="B5693" t="s">
        <v>48173</v>
      </c>
      <c r="C5693">
        <v>60</v>
      </c>
      <c r="D5693">
        <v>12817</v>
      </c>
      <c r="E5693">
        <v>10</v>
      </c>
      <c r="F5693">
        <v>60</v>
      </c>
      <c r="G5693" t="s">
        <v>488</v>
      </c>
      <c r="H5693">
        <v>5522854</v>
      </c>
      <c r="I5693" t="s">
        <v>489</v>
      </c>
      <c r="J5693" t="s">
        <v>489</v>
      </c>
      <c r="K5693" t="s">
        <v>489</v>
      </c>
      <c r="L5693" t="s">
        <v>489</v>
      </c>
      <c r="M5693" t="str">
        <f t="shared" si="177"/>
        <v>.</v>
      </c>
      <c r="N5693" t="str">
        <f t="shared" si="178"/>
        <v>..</v>
      </c>
    </row>
    <row r="5694" spans="1:14" x14ac:dyDescent="0.2">
      <c r="A5694">
        <v>6124658</v>
      </c>
      <c r="B5694" t="s">
        <v>48174</v>
      </c>
      <c r="C5694">
        <v>60</v>
      </c>
      <c r="D5694">
        <v>12817</v>
      </c>
      <c r="E5694">
        <v>10</v>
      </c>
      <c r="F5694">
        <v>60</v>
      </c>
      <c r="G5694" t="s">
        <v>488</v>
      </c>
      <c r="H5694">
        <v>5522855</v>
      </c>
      <c r="I5694" t="s">
        <v>489</v>
      </c>
      <c r="J5694" t="s">
        <v>489</v>
      </c>
      <c r="K5694" t="s">
        <v>489</v>
      </c>
      <c r="L5694" t="s">
        <v>489</v>
      </c>
      <c r="M5694" t="str">
        <f t="shared" si="177"/>
        <v>.</v>
      </c>
      <c r="N5694" t="str">
        <f t="shared" si="178"/>
        <v>..</v>
      </c>
    </row>
    <row r="5695" spans="1:14" x14ac:dyDescent="0.2">
      <c r="A5695">
        <v>6124659</v>
      </c>
      <c r="B5695" t="s">
        <v>48175</v>
      </c>
      <c r="C5695">
        <v>60</v>
      </c>
      <c r="D5695">
        <v>12817</v>
      </c>
      <c r="E5695">
        <v>10</v>
      </c>
      <c r="F5695">
        <v>60</v>
      </c>
      <c r="G5695" t="s">
        <v>488</v>
      </c>
      <c r="H5695">
        <v>5522856</v>
      </c>
      <c r="I5695" t="s">
        <v>489</v>
      </c>
      <c r="J5695" t="s">
        <v>489</v>
      </c>
      <c r="K5695" t="s">
        <v>489</v>
      </c>
      <c r="L5695" t="s">
        <v>489</v>
      </c>
      <c r="M5695" t="str">
        <f t="shared" si="177"/>
        <v>.</v>
      </c>
      <c r="N5695" t="str">
        <f t="shared" si="178"/>
        <v>..</v>
      </c>
    </row>
    <row r="5696" spans="1:14" x14ac:dyDescent="0.2">
      <c r="A5696">
        <v>6124666</v>
      </c>
      <c r="B5696" t="s">
        <v>16909</v>
      </c>
      <c r="C5696">
        <v>60</v>
      </c>
      <c r="D5696">
        <v>12817</v>
      </c>
      <c r="E5696">
        <v>10</v>
      </c>
      <c r="F5696">
        <v>70</v>
      </c>
      <c r="G5696" t="s">
        <v>488</v>
      </c>
      <c r="H5696">
        <v>5522863</v>
      </c>
      <c r="I5696" t="s">
        <v>489</v>
      </c>
      <c r="J5696" t="s">
        <v>489</v>
      </c>
      <c r="K5696" t="s">
        <v>489</v>
      </c>
      <c r="L5696" t="s">
        <v>489</v>
      </c>
      <c r="M5696" t="str">
        <f t="shared" si="177"/>
        <v>.</v>
      </c>
      <c r="N5696" t="str">
        <f t="shared" si="178"/>
        <v>..</v>
      </c>
    </row>
    <row r="5697" spans="1:14" x14ac:dyDescent="0.2">
      <c r="A5697">
        <v>6124667</v>
      </c>
      <c r="B5697" t="s">
        <v>16910</v>
      </c>
      <c r="C5697">
        <v>60</v>
      </c>
      <c r="D5697">
        <v>12817</v>
      </c>
      <c r="E5697">
        <v>10</v>
      </c>
      <c r="F5697">
        <v>70</v>
      </c>
      <c r="G5697" t="s">
        <v>488</v>
      </c>
      <c r="H5697">
        <v>5522864</v>
      </c>
      <c r="I5697" t="s">
        <v>489</v>
      </c>
      <c r="J5697" t="s">
        <v>489</v>
      </c>
      <c r="K5697" t="s">
        <v>489</v>
      </c>
      <c r="L5697" t="s">
        <v>489</v>
      </c>
      <c r="M5697" t="str">
        <f t="shared" si="177"/>
        <v>.</v>
      </c>
      <c r="N5697" t="str">
        <f t="shared" si="178"/>
        <v>..</v>
      </c>
    </row>
    <row r="5698" spans="1:14" x14ac:dyDescent="0.2">
      <c r="A5698">
        <v>6124668</v>
      </c>
      <c r="B5698" t="s">
        <v>16911</v>
      </c>
      <c r="C5698">
        <v>60</v>
      </c>
      <c r="D5698">
        <v>12817</v>
      </c>
      <c r="E5698">
        <v>10</v>
      </c>
      <c r="F5698">
        <v>70</v>
      </c>
      <c r="G5698" t="s">
        <v>488</v>
      </c>
      <c r="H5698">
        <v>5522865</v>
      </c>
      <c r="I5698" t="s">
        <v>489</v>
      </c>
      <c r="J5698" t="s">
        <v>489</v>
      </c>
      <c r="K5698" t="s">
        <v>489</v>
      </c>
      <c r="L5698" t="s">
        <v>489</v>
      </c>
      <c r="M5698" t="str">
        <f t="shared" si="177"/>
        <v>.</v>
      </c>
      <c r="N5698" t="str">
        <f t="shared" si="178"/>
        <v>..</v>
      </c>
    </row>
    <row r="5699" spans="1:14" x14ac:dyDescent="0.2">
      <c r="A5699">
        <v>6124669</v>
      </c>
      <c r="B5699" t="s">
        <v>16912</v>
      </c>
      <c r="C5699">
        <v>60</v>
      </c>
      <c r="D5699">
        <v>12817</v>
      </c>
      <c r="E5699">
        <v>10</v>
      </c>
      <c r="F5699">
        <v>70</v>
      </c>
      <c r="G5699" t="s">
        <v>488</v>
      </c>
      <c r="H5699">
        <v>5522866</v>
      </c>
      <c r="I5699" t="s">
        <v>489</v>
      </c>
      <c r="J5699" t="s">
        <v>489</v>
      </c>
      <c r="K5699" t="s">
        <v>489</v>
      </c>
      <c r="L5699" t="s">
        <v>489</v>
      </c>
      <c r="M5699" t="str">
        <f t="shared" si="177"/>
        <v>.</v>
      </c>
      <c r="N5699" t="str">
        <f t="shared" si="178"/>
        <v>..</v>
      </c>
    </row>
    <row r="5700" spans="1:14" x14ac:dyDescent="0.2">
      <c r="A5700">
        <v>6124670</v>
      </c>
      <c r="B5700" t="s">
        <v>16913</v>
      </c>
      <c r="C5700">
        <v>60</v>
      </c>
      <c r="D5700">
        <v>12817</v>
      </c>
      <c r="E5700">
        <v>10</v>
      </c>
      <c r="F5700">
        <v>70</v>
      </c>
      <c r="G5700" t="s">
        <v>488</v>
      </c>
      <c r="H5700">
        <v>5522867</v>
      </c>
      <c r="I5700" t="s">
        <v>489</v>
      </c>
      <c r="J5700" t="s">
        <v>489</v>
      </c>
      <c r="K5700" t="s">
        <v>489</v>
      </c>
      <c r="L5700" t="s">
        <v>489</v>
      </c>
      <c r="M5700" t="str">
        <f t="shared" ref="M5700:M5763" si="179">IF(LEFT(I5700,2)=" T",MID($I5700,2,1)&amp;"."&amp;MID($I5700,3,7),MID($I5700,2,1)&amp;"."&amp;MID($I5700,3,5))</f>
        <v>.</v>
      </c>
      <c r="N5700" t="str">
        <f t="shared" ref="N5700:N5763" si="180">MID($I5700,2,1)&amp;"."&amp;MID($I5700,3,7)&amp;"."&amp;MID($I5700,10,2)</f>
        <v>..</v>
      </c>
    </row>
    <row r="5701" spans="1:14" x14ac:dyDescent="0.2">
      <c r="A5701">
        <v>6124676</v>
      </c>
      <c r="B5701" t="s">
        <v>48176</v>
      </c>
      <c r="C5701">
        <v>60</v>
      </c>
      <c r="D5701">
        <v>12817</v>
      </c>
      <c r="E5701">
        <v>10</v>
      </c>
      <c r="F5701">
        <v>94</v>
      </c>
      <c r="G5701" t="s">
        <v>488</v>
      </c>
      <c r="H5701">
        <v>5522873</v>
      </c>
      <c r="I5701" t="s">
        <v>489</v>
      </c>
      <c r="J5701" t="s">
        <v>489</v>
      </c>
      <c r="K5701" t="s">
        <v>489</v>
      </c>
      <c r="L5701" t="s">
        <v>489</v>
      </c>
      <c r="M5701" t="str">
        <f t="shared" si="179"/>
        <v>.</v>
      </c>
      <c r="N5701" t="str">
        <f t="shared" si="180"/>
        <v>..</v>
      </c>
    </row>
    <row r="5702" spans="1:14" x14ac:dyDescent="0.2">
      <c r="A5702">
        <v>6124677</v>
      </c>
      <c r="B5702" t="s">
        <v>48177</v>
      </c>
      <c r="C5702">
        <v>60</v>
      </c>
      <c r="D5702">
        <v>12817</v>
      </c>
      <c r="E5702">
        <v>10</v>
      </c>
      <c r="F5702">
        <v>94</v>
      </c>
      <c r="G5702" t="s">
        <v>488</v>
      </c>
      <c r="H5702">
        <v>5522874</v>
      </c>
      <c r="I5702" t="s">
        <v>489</v>
      </c>
      <c r="J5702" t="s">
        <v>489</v>
      </c>
      <c r="K5702" t="s">
        <v>489</v>
      </c>
      <c r="L5702" t="s">
        <v>489</v>
      </c>
      <c r="M5702" t="str">
        <f t="shared" si="179"/>
        <v>.</v>
      </c>
      <c r="N5702" t="str">
        <f t="shared" si="180"/>
        <v>..</v>
      </c>
    </row>
    <row r="5703" spans="1:14" x14ac:dyDescent="0.2">
      <c r="A5703">
        <v>6124678</v>
      </c>
      <c r="B5703" t="s">
        <v>48178</v>
      </c>
      <c r="C5703">
        <v>60</v>
      </c>
      <c r="D5703">
        <v>12817</v>
      </c>
      <c r="E5703">
        <v>10</v>
      </c>
      <c r="F5703">
        <v>94</v>
      </c>
      <c r="G5703" t="s">
        <v>488</v>
      </c>
      <c r="H5703">
        <v>5522875</v>
      </c>
      <c r="I5703" t="s">
        <v>489</v>
      </c>
      <c r="J5703" t="s">
        <v>489</v>
      </c>
      <c r="K5703" t="s">
        <v>489</v>
      </c>
      <c r="L5703" t="s">
        <v>489</v>
      </c>
      <c r="M5703" t="str">
        <f t="shared" si="179"/>
        <v>.</v>
      </c>
      <c r="N5703" t="str">
        <f t="shared" si="180"/>
        <v>..</v>
      </c>
    </row>
    <row r="5704" spans="1:14" x14ac:dyDescent="0.2">
      <c r="A5704">
        <v>6124679</v>
      </c>
      <c r="B5704" t="s">
        <v>48179</v>
      </c>
      <c r="C5704">
        <v>60</v>
      </c>
      <c r="D5704">
        <v>12817</v>
      </c>
      <c r="E5704">
        <v>10</v>
      </c>
      <c r="F5704">
        <v>94</v>
      </c>
      <c r="G5704" t="s">
        <v>488</v>
      </c>
      <c r="H5704">
        <v>5522876</v>
      </c>
      <c r="I5704" t="s">
        <v>489</v>
      </c>
      <c r="J5704" t="s">
        <v>489</v>
      </c>
      <c r="K5704" t="s">
        <v>489</v>
      </c>
      <c r="L5704" t="s">
        <v>489</v>
      </c>
      <c r="M5704" t="str">
        <f t="shared" si="179"/>
        <v>.</v>
      </c>
      <c r="N5704" t="str">
        <f t="shared" si="180"/>
        <v>..</v>
      </c>
    </row>
    <row r="5705" spans="1:14" x14ac:dyDescent="0.2">
      <c r="A5705">
        <v>6124680</v>
      </c>
      <c r="B5705" t="s">
        <v>48180</v>
      </c>
      <c r="C5705">
        <v>60</v>
      </c>
      <c r="D5705">
        <v>12817</v>
      </c>
      <c r="E5705">
        <v>10</v>
      </c>
      <c r="F5705">
        <v>94</v>
      </c>
      <c r="G5705" t="s">
        <v>488</v>
      </c>
      <c r="H5705">
        <v>5522877</v>
      </c>
      <c r="I5705" t="s">
        <v>489</v>
      </c>
      <c r="J5705" t="s">
        <v>489</v>
      </c>
      <c r="K5705" t="s">
        <v>489</v>
      </c>
      <c r="L5705" t="s">
        <v>489</v>
      </c>
      <c r="M5705" t="str">
        <f t="shared" si="179"/>
        <v>.</v>
      </c>
      <c r="N5705" t="str">
        <f t="shared" si="180"/>
        <v>..</v>
      </c>
    </row>
    <row r="5706" spans="1:14" x14ac:dyDescent="0.2">
      <c r="A5706">
        <v>6124710</v>
      </c>
      <c r="B5706" t="s">
        <v>16914</v>
      </c>
      <c r="C5706">
        <v>60</v>
      </c>
      <c r="D5706">
        <v>11120</v>
      </c>
      <c r="E5706">
        <v>10</v>
      </c>
      <c r="F5706">
        <v>82</v>
      </c>
      <c r="G5706" t="s">
        <v>488</v>
      </c>
      <c r="H5706">
        <v>5522907</v>
      </c>
      <c r="I5706" t="s">
        <v>489</v>
      </c>
      <c r="J5706" t="s">
        <v>489</v>
      </c>
      <c r="K5706" t="s">
        <v>489</v>
      </c>
      <c r="L5706" t="s">
        <v>489</v>
      </c>
      <c r="M5706" t="str">
        <f t="shared" si="179"/>
        <v>.</v>
      </c>
      <c r="N5706" t="str">
        <f t="shared" si="180"/>
        <v>..</v>
      </c>
    </row>
    <row r="5707" spans="1:14" x14ac:dyDescent="0.2">
      <c r="A5707">
        <v>6124711</v>
      </c>
      <c r="B5707" t="s">
        <v>16915</v>
      </c>
      <c r="C5707">
        <v>60</v>
      </c>
      <c r="D5707">
        <v>11120</v>
      </c>
      <c r="E5707">
        <v>10</v>
      </c>
      <c r="F5707">
        <v>82</v>
      </c>
      <c r="G5707" t="s">
        <v>488</v>
      </c>
      <c r="H5707">
        <v>5522908</v>
      </c>
      <c r="I5707" t="s">
        <v>489</v>
      </c>
      <c r="J5707" t="s">
        <v>489</v>
      </c>
      <c r="K5707" t="s">
        <v>489</v>
      </c>
      <c r="L5707" t="s">
        <v>489</v>
      </c>
      <c r="M5707" t="str">
        <f t="shared" si="179"/>
        <v>.</v>
      </c>
      <c r="N5707" t="str">
        <f t="shared" si="180"/>
        <v>..</v>
      </c>
    </row>
    <row r="5708" spans="1:14" x14ac:dyDescent="0.2">
      <c r="A5708">
        <v>6124712</v>
      </c>
      <c r="B5708" t="s">
        <v>16916</v>
      </c>
      <c r="C5708">
        <v>60</v>
      </c>
      <c r="D5708">
        <v>11120</v>
      </c>
      <c r="E5708">
        <v>10</v>
      </c>
      <c r="F5708">
        <v>82</v>
      </c>
      <c r="G5708" t="s">
        <v>488</v>
      </c>
      <c r="H5708">
        <v>5522909</v>
      </c>
      <c r="I5708" t="s">
        <v>489</v>
      </c>
      <c r="J5708" t="s">
        <v>489</v>
      </c>
      <c r="K5708" t="s">
        <v>489</v>
      </c>
      <c r="L5708" t="s">
        <v>489</v>
      </c>
      <c r="M5708" t="str">
        <f t="shared" si="179"/>
        <v>.</v>
      </c>
      <c r="N5708" t="str">
        <f t="shared" si="180"/>
        <v>..</v>
      </c>
    </row>
    <row r="5709" spans="1:14" x14ac:dyDescent="0.2">
      <c r="A5709">
        <v>6124713</v>
      </c>
      <c r="B5709" t="s">
        <v>16917</v>
      </c>
      <c r="C5709">
        <v>60</v>
      </c>
      <c r="D5709">
        <v>11120</v>
      </c>
      <c r="E5709">
        <v>10</v>
      </c>
      <c r="F5709">
        <v>82</v>
      </c>
      <c r="G5709" t="s">
        <v>488</v>
      </c>
      <c r="H5709">
        <v>5522910</v>
      </c>
      <c r="I5709" t="s">
        <v>489</v>
      </c>
      <c r="J5709" t="s">
        <v>489</v>
      </c>
      <c r="K5709" t="s">
        <v>489</v>
      </c>
      <c r="L5709" t="s">
        <v>489</v>
      </c>
      <c r="M5709" t="str">
        <f t="shared" si="179"/>
        <v>.</v>
      </c>
      <c r="N5709" t="str">
        <f t="shared" si="180"/>
        <v>..</v>
      </c>
    </row>
    <row r="5710" spans="1:14" x14ac:dyDescent="0.2">
      <c r="A5710">
        <v>6124714</v>
      </c>
      <c r="B5710" t="s">
        <v>16918</v>
      </c>
      <c r="C5710">
        <v>60</v>
      </c>
      <c r="D5710">
        <v>11120</v>
      </c>
      <c r="E5710">
        <v>10</v>
      </c>
      <c r="F5710">
        <v>82</v>
      </c>
      <c r="G5710" t="s">
        <v>488</v>
      </c>
      <c r="H5710">
        <v>5522911</v>
      </c>
      <c r="I5710" t="s">
        <v>489</v>
      </c>
      <c r="J5710" t="s">
        <v>489</v>
      </c>
      <c r="K5710" t="s">
        <v>489</v>
      </c>
      <c r="L5710" t="s">
        <v>489</v>
      </c>
      <c r="M5710" t="str">
        <f t="shared" si="179"/>
        <v>.</v>
      </c>
      <c r="N5710" t="str">
        <f t="shared" si="180"/>
        <v>..</v>
      </c>
    </row>
    <row r="5711" spans="1:14" x14ac:dyDescent="0.2">
      <c r="A5711">
        <v>6124715</v>
      </c>
      <c r="B5711" t="s">
        <v>16919</v>
      </c>
      <c r="C5711">
        <v>60</v>
      </c>
      <c r="D5711">
        <v>11120</v>
      </c>
      <c r="E5711">
        <v>10</v>
      </c>
      <c r="F5711">
        <v>82</v>
      </c>
      <c r="G5711" t="s">
        <v>488</v>
      </c>
      <c r="H5711">
        <v>5522912</v>
      </c>
      <c r="I5711" t="s">
        <v>489</v>
      </c>
      <c r="J5711" t="s">
        <v>489</v>
      </c>
      <c r="K5711" t="s">
        <v>489</v>
      </c>
      <c r="L5711" t="s">
        <v>489</v>
      </c>
      <c r="M5711" t="str">
        <f t="shared" si="179"/>
        <v>.</v>
      </c>
      <c r="N5711" t="str">
        <f t="shared" si="180"/>
        <v>..</v>
      </c>
    </row>
    <row r="5712" spans="1:14" x14ac:dyDescent="0.2">
      <c r="A5712">
        <v>6124716</v>
      </c>
      <c r="B5712" t="s">
        <v>16920</v>
      </c>
      <c r="C5712">
        <v>60</v>
      </c>
      <c r="D5712">
        <v>11120</v>
      </c>
      <c r="E5712">
        <v>10</v>
      </c>
      <c r="F5712">
        <v>82</v>
      </c>
      <c r="G5712" t="s">
        <v>488</v>
      </c>
      <c r="H5712">
        <v>5522913</v>
      </c>
      <c r="I5712" t="s">
        <v>489</v>
      </c>
      <c r="J5712" t="s">
        <v>489</v>
      </c>
      <c r="K5712" t="s">
        <v>489</v>
      </c>
      <c r="L5712" t="s">
        <v>489</v>
      </c>
      <c r="M5712" t="str">
        <f t="shared" si="179"/>
        <v>.</v>
      </c>
      <c r="N5712" t="str">
        <f t="shared" si="180"/>
        <v>..</v>
      </c>
    </row>
    <row r="5713" spans="1:14" x14ac:dyDescent="0.2">
      <c r="A5713">
        <v>6124717</v>
      </c>
      <c r="B5713" t="s">
        <v>16921</v>
      </c>
      <c r="C5713">
        <v>60</v>
      </c>
      <c r="D5713">
        <v>11120</v>
      </c>
      <c r="E5713">
        <v>10</v>
      </c>
      <c r="F5713">
        <v>82</v>
      </c>
      <c r="G5713" t="s">
        <v>488</v>
      </c>
      <c r="H5713">
        <v>5522914</v>
      </c>
      <c r="I5713" t="s">
        <v>489</v>
      </c>
      <c r="J5713" t="s">
        <v>489</v>
      </c>
      <c r="K5713" t="s">
        <v>489</v>
      </c>
      <c r="L5713" t="s">
        <v>489</v>
      </c>
      <c r="M5713" t="str">
        <f t="shared" si="179"/>
        <v>.</v>
      </c>
      <c r="N5713" t="str">
        <f t="shared" si="180"/>
        <v>..</v>
      </c>
    </row>
    <row r="5714" spans="1:14" x14ac:dyDescent="0.2">
      <c r="A5714">
        <v>6124718</v>
      </c>
      <c r="B5714" t="s">
        <v>16922</v>
      </c>
      <c r="C5714">
        <v>60</v>
      </c>
      <c r="D5714">
        <v>11120</v>
      </c>
      <c r="E5714">
        <v>10</v>
      </c>
      <c r="F5714">
        <v>82</v>
      </c>
      <c r="G5714" t="s">
        <v>488</v>
      </c>
      <c r="H5714">
        <v>5522915</v>
      </c>
      <c r="I5714" t="s">
        <v>489</v>
      </c>
      <c r="J5714" t="s">
        <v>489</v>
      </c>
      <c r="K5714" t="s">
        <v>489</v>
      </c>
      <c r="L5714" t="s">
        <v>489</v>
      </c>
      <c r="M5714" t="str">
        <f t="shared" si="179"/>
        <v>.</v>
      </c>
      <c r="N5714" t="str">
        <f t="shared" si="180"/>
        <v>..</v>
      </c>
    </row>
    <row r="5715" spans="1:14" x14ac:dyDescent="0.2">
      <c r="A5715">
        <v>6125053</v>
      </c>
      <c r="B5715" t="s">
        <v>20889</v>
      </c>
      <c r="C5715">
        <v>60</v>
      </c>
      <c r="D5715">
        <v>12922</v>
      </c>
      <c r="E5715">
        <v>20</v>
      </c>
      <c r="F5715">
        <v>82</v>
      </c>
      <c r="G5715" t="s">
        <v>488</v>
      </c>
      <c r="H5715">
        <v>5766103</v>
      </c>
      <c r="I5715" t="s">
        <v>489</v>
      </c>
      <c r="J5715" t="s">
        <v>489</v>
      </c>
      <c r="K5715" t="s">
        <v>489</v>
      </c>
      <c r="L5715" t="s">
        <v>489</v>
      </c>
      <c r="M5715" t="str">
        <f t="shared" si="179"/>
        <v>.</v>
      </c>
      <c r="N5715" t="str">
        <f t="shared" si="180"/>
        <v>..</v>
      </c>
    </row>
    <row r="5716" spans="1:14" x14ac:dyDescent="0.2">
      <c r="A5716">
        <v>6125184</v>
      </c>
      <c r="B5716" t="s">
        <v>20890</v>
      </c>
      <c r="C5716">
        <v>60</v>
      </c>
      <c r="D5716">
        <v>15851</v>
      </c>
      <c r="E5716">
        <v>40</v>
      </c>
      <c r="F5716">
        <v>93</v>
      </c>
      <c r="G5716" t="s">
        <v>488</v>
      </c>
      <c r="H5716">
        <v>5521559</v>
      </c>
      <c r="I5716" t="s">
        <v>489</v>
      </c>
      <c r="J5716" t="s">
        <v>16390</v>
      </c>
      <c r="K5716" t="s">
        <v>489</v>
      </c>
      <c r="L5716" t="s">
        <v>489</v>
      </c>
      <c r="M5716" t="str">
        <f t="shared" si="179"/>
        <v>.</v>
      </c>
      <c r="N5716" t="str">
        <f t="shared" si="180"/>
        <v>..</v>
      </c>
    </row>
    <row r="5717" spans="1:14" x14ac:dyDescent="0.2">
      <c r="A5717">
        <v>6125283</v>
      </c>
      <c r="B5717" t="s">
        <v>20891</v>
      </c>
      <c r="C5717">
        <v>60</v>
      </c>
      <c r="D5717">
        <v>12922</v>
      </c>
      <c r="E5717">
        <v>20</v>
      </c>
      <c r="F5717">
        <v>82</v>
      </c>
      <c r="G5717" t="s">
        <v>488</v>
      </c>
      <c r="H5717">
        <v>5513379</v>
      </c>
      <c r="I5717" t="s">
        <v>489</v>
      </c>
      <c r="J5717" t="s">
        <v>19097</v>
      </c>
      <c r="K5717" t="s">
        <v>489</v>
      </c>
      <c r="L5717" t="s">
        <v>489</v>
      </c>
      <c r="M5717" t="str">
        <f t="shared" si="179"/>
        <v>.</v>
      </c>
      <c r="N5717" t="str">
        <f t="shared" si="180"/>
        <v>..</v>
      </c>
    </row>
    <row r="5718" spans="1:14" x14ac:dyDescent="0.2">
      <c r="A5718">
        <v>6125684</v>
      </c>
      <c r="B5718" t="s">
        <v>16975</v>
      </c>
      <c r="C5718">
        <v>60</v>
      </c>
      <c r="D5718">
        <v>12922</v>
      </c>
      <c r="E5718">
        <v>40</v>
      </c>
      <c r="F5718">
        <v>82</v>
      </c>
      <c r="G5718" t="s">
        <v>488</v>
      </c>
      <c r="H5718">
        <v>5524702</v>
      </c>
      <c r="I5718" t="s">
        <v>16976</v>
      </c>
      <c r="J5718" t="s">
        <v>16977</v>
      </c>
      <c r="K5718" t="s">
        <v>489</v>
      </c>
      <c r="L5718" t="s">
        <v>489</v>
      </c>
      <c r="M5718" t="str">
        <f t="shared" si="179"/>
        <v>P.06436</v>
      </c>
      <c r="N5718" t="str">
        <f t="shared" si="180"/>
        <v>P.0643600.00</v>
      </c>
    </row>
    <row r="5719" spans="1:14" x14ac:dyDescent="0.2">
      <c r="A5719">
        <v>6125764</v>
      </c>
      <c r="B5719" t="s">
        <v>50796</v>
      </c>
      <c r="C5719">
        <v>60</v>
      </c>
      <c r="D5719">
        <v>11134</v>
      </c>
      <c r="E5719">
        <v>40</v>
      </c>
      <c r="F5719">
        <v>60</v>
      </c>
      <c r="G5719" t="s">
        <v>488</v>
      </c>
      <c r="H5719">
        <v>5511006</v>
      </c>
      <c r="I5719" t="s">
        <v>489</v>
      </c>
      <c r="J5719" t="s">
        <v>489</v>
      </c>
      <c r="K5719" t="s">
        <v>489</v>
      </c>
      <c r="L5719" t="s">
        <v>489</v>
      </c>
      <c r="M5719" t="str">
        <f t="shared" si="179"/>
        <v>.</v>
      </c>
      <c r="N5719" t="str">
        <f t="shared" si="180"/>
        <v>..</v>
      </c>
    </row>
    <row r="5720" spans="1:14" x14ac:dyDescent="0.2">
      <c r="A5720">
        <v>6125829</v>
      </c>
      <c r="B5720" t="s">
        <v>50797</v>
      </c>
      <c r="C5720">
        <v>60</v>
      </c>
      <c r="D5720">
        <v>14814</v>
      </c>
      <c r="E5720">
        <v>20</v>
      </c>
      <c r="F5720">
        <v>94</v>
      </c>
      <c r="G5720" t="s">
        <v>488</v>
      </c>
      <c r="H5720">
        <v>5525147</v>
      </c>
      <c r="I5720" t="s">
        <v>489</v>
      </c>
      <c r="J5720" t="s">
        <v>489</v>
      </c>
      <c r="K5720" t="s">
        <v>489</v>
      </c>
      <c r="L5720" t="s">
        <v>489</v>
      </c>
      <c r="M5720" t="str">
        <f t="shared" si="179"/>
        <v>.</v>
      </c>
      <c r="N5720" t="str">
        <f t="shared" si="180"/>
        <v>..</v>
      </c>
    </row>
    <row r="5721" spans="1:14" x14ac:dyDescent="0.2">
      <c r="A5721">
        <v>6125830</v>
      </c>
      <c r="B5721" t="s">
        <v>50798</v>
      </c>
      <c r="C5721">
        <v>60</v>
      </c>
      <c r="D5721">
        <v>14814</v>
      </c>
      <c r="E5721">
        <v>20</v>
      </c>
      <c r="F5721">
        <v>94</v>
      </c>
      <c r="G5721" t="s">
        <v>488</v>
      </c>
      <c r="H5721">
        <v>5525148</v>
      </c>
      <c r="I5721" t="s">
        <v>489</v>
      </c>
      <c r="J5721" t="s">
        <v>489</v>
      </c>
      <c r="K5721" t="s">
        <v>489</v>
      </c>
      <c r="L5721" t="s">
        <v>489</v>
      </c>
      <c r="M5721" t="str">
        <f t="shared" si="179"/>
        <v>.</v>
      </c>
      <c r="N5721" t="str">
        <f t="shared" si="180"/>
        <v>..</v>
      </c>
    </row>
    <row r="5722" spans="1:14" x14ac:dyDescent="0.2">
      <c r="A5722">
        <v>6125831</v>
      </c>
      <c r="B5722" t="s">
        <v>50799</v>
      </c>
      <c r="C5722">
        <v>60</v>
      </c>
      <c r="D5722">
        <v>14814</v>
      </c>
      <c r="E5722">
        <v>20</v>
      </c>
      <c r="F5722">
        <v>94</v>
      </c>
      <c r="G5722" t="s">
        <v>488</v>
      </c>
      <c r="H5722">
        <v>5525149</v>
      </c>
      <c r="I5722" t="s">
        <v>489</v>
      </c>
      <c r="J5722" t="s">
        <v>489</v>
      </c>
      <c r="K5722" t="s">
        <v>489</v>
      </c>
      <c r="L5722" t="s">
        <v>489</v>
      </c>
      <c r="M5722" t="str">
        <f t="shared" si="179"/>
        <v>.</v>
      </c>
      <c r="N5722" t="str">
        <f t="shared" si="180"/>
        <v>..</v>
      </c>
    </row>
    <row r="5723" spans="1:14" x14ac:dyDescent="0.2">
      <c r="A5723">
        <v>6126803</v>
      </c>
      <c r="B5723" t="s">
        <v>20892</v>
      </c>
      <c r="C5723">
        <v>60</v>
      </c>
      <c r="D5723">
        <v>12922</v>
      </c>
      <c r="E5723">
        <v>20</v>
      </c>
      <c r="F5723">
        <v>82</v>
      </c>
      <c r="G5723" t="s">
        <v>488</v>
      </c>
      <c r="H5723">
        <v>5513379</v>
      </c>
      <c r="I5723" t="s">
        <v>489</v>
      </c>
      <c r="J5723" t="s">
        <v>960</v>
      </c>
      <c r="K5723" t="s">
        <v>489</v>
      </c>
      <c r="L5723" t="s">
        <v>489</v>
      </c>
      <c r="M5723" t="str">
        <f t="shared" si="179"/>
        <v>.</v>
      </c>
      <c r="N5723" t="str">
        <f t="shared" si="180"/>
        <v>..</v>
      </c>
    </row>
    <row r="5724" spans="1:14" x14ac:dyDescent="0.2">
      <c r="A5724">
        <v>6128643</v>
      </c>
      <c r="B5724" t="s">
        <v>20893</v>
      </c>
      <c r="C5724">
        <v>60</v>
      </c>
      <c r="D5724">
        <v>15222</v>
      </c>
      <c r="E5724">
        <v>20</v>
      </c>
      <c r="F5724">
        <v>93</v>
      </c>
      <c r="G5724" t="s">
        <v>488</v>
      </c>
      <c r="H5724">
        <v>5518470</v>
      </c>
      <c r="I5724" t="s">
        <v>489</v>
      </c>
      <c r="J5724" t="s">
        <v>20894</v>
      </c>
      <c r="K5724" t="s">
        <v>489</v>
      </c>
      <c r="L5724" t="s">
        <v>489</v>
      </c>
      <c r="M5724" t="str">
        <f t="shared" si="179"/>
        <v>.</v>
      </c>
      <c r="N5724" t="str">
        <f t="shared" si="180"/>
        <v>..</v>
      </c>
    </row>
    <row r="5725" spans="1:14" x14ac:dyDescent="0.2">
      <c r="A5725">
        <v>6129073</v>
      </c>
      <c r="B5725" t="s">
        <v>48435</v>
      </c>
      <c r="C5725">
        <v>60</v>
      </c>
      <c r="D5725">
        <v>14815</v>
      </c>
      <c r="E5725">
        <v>20</v>
      </c>
      <c r="F5725">
        <v>93</v>
      </c>
      <c r="G5725" t="s">
        <v>488</v>
      </c>
      <c r="H5725">
        <v>5531341</v>
      </c>
      <c r="I5725" t="s">
        <v>54080</v>
      </c>
      <c r="J5725" t="s">
        <v>489</v>
      </c>
      <c r="K5725" t="s">
        <v>489</v>
      </c>
      <c r="L5725" t="s">
        <v>489</v>
      </c>
      <c r="M5725" t="str">
        <f t="shared" si="179"/>
        <v>T.0004130</v>
      </c>
      <c r="N5725" t="str">
        <f t="shared" si="180"/>
        <v>T.0004130.02</v>
      </c>
    </row>
    <row r="5726" spans="1:14" x14ac:dyDescent="0.2">
      <c r="A5726">
        <v>7000923</v>
      </c>
      <c r="B5726" t="s">
        <v>20895</v>
      </c>
      <c r="C5726">
        <v>70</v>
      </c>
      <c r="D5726">
        <v>11692</v>
      </c>
      <c r="E5726">
        <v>40</v>
      </c>
      <c r="F5726">
        <v>70</v>
      </c>
      <c r="G5726" t="s">
        <v>20896</v>
      </c>
      <c r="H5726">
        <v>5502913</v>
      </c>
      <c r="I5726" t="s">
        <v>489</v>
      </c>
      <c r="J5726" t="s">
        <v>19840</v>
      </c>
      <c r="K5726" t="s">
        <v>489</v>
      </c>
      <c r="L5726" t="s">
        <v>489</v>
      </c>
      <c r="M5726" t="str">
        <f t="shared" si="179"/>
        <v>.</v>
      </c>
      <c r="N5726" t="str">
        <f t="shared" si="180"/>
        <v>..</v>
      </c>
    </row>
    <row r="5727" spans="1:14" x14ac:dyDescent="0.2">
      <c r="A5727">
        <v>7000925</v>
      </c>
      <c r="B5727" t="s">
        <v>20897</v>
      </c>
      <c r="C5727">
        <v>70</v>
      </c>
      <c r="D5727">
        <v>10466</v>
      </c>
      <c r="E5727">
        <v>40</v>
      </c>
      <c r="F5727">
        <v>70</v>
      </c>
      <c r="G5727" t="s">
        <v>20898</v>
      </c>
      <c r="H5727">
        <v>5502913</v>
      </c>
      <c r="I5727" t="s">
        <v>489</v>
      </c>
      <c r="J5727" t="s">
        <v>19840</v>
      </c>
      <c r="K5727" t="s">
        <v>489</v>
      </c>
      <c r="L5727" t="s">
        <v>489</v>
      </c>
      <c r="M5727" t="str">
        <f t="shared" si="179"/>
        <v>.</v>
      </c>
      <c r="N5727" t="str">
        <f t="shared" si="180"/>
        <v>..</v>
      </c>
    </row>
    <row r="5728" spans="1:14" x14ac:dyDescent="0.2">
      <c r="A5728">
        <v>7000926</v>
      </c>
      <c r="B5728" t="s">
        <v>20899</v>
      </c>
      <c r="C5728">
        <v>70</v>
      </c>
      <c r="D5728">
        <v>11692</v>
      </c>
      <c r="E5728">
        <v>40</v>
      </c>
      <c r="F5728">
        <v>70</v>
      </c>
      <c r="G5728" t="s">
        <v>20900</v>
      </c>
      <c r="H5728">
        <v>5502913</v>
      </c>
      <c r="I5728" t="s">
        <v>489</v>
      </c>
      <c r="J5728" t="s">
        <v>19840</v>
      </c>
      <c r="K5728" t="s">
        <v>489</v>
      </c>
      <c r="L5728" t="s">
        <v>489</v>
      </c>
      <c r="M5728" t="str">
        <f t="shared" si="179"/>
        <v>.</v>
      </c>
      <c r="N5728" t="str">
        <f t="shared" si="180"/>
        <v>..</v>
      </c>
    </row>
    <row r="5729" spans="1:14" x14ac:dyDescent="0.2">
      <c r="A5729">
        <v>7000929</v>
      </c>
      <c r="B5729" t="s">
        <v>20901</v>
      </c>
      <c r="C5729">
        <v>70</v>
      </c>
      <c r="D5729">
        <v>11692</v>
      </c>
      <c r="E5729">
        <v>40</v>
      </c>
      <c r="F5729">
        <v>70</v>
      </c>
      <c r="G5729" t="s">
        <v>488</v>
      </c>
      <c r="H5729">
        <v>5502913</v>
      </c>
      <c r="I5729" t="s">
        <v>489</v>
      </c>
      <c r="J5729" t="s">
        <v>19840</v>
      </c>
      <c r="K5729" t="s">
        <v>489</v>
      </c>
      <c r="L5729" t="s">
        <v>489</v>
      </c>
      <c r="M5729" t="str">
        <f t="shared" si="179"/>
        <v>.</v>
      </c>
      <c r="N5729" t="str">
        <f t="shared" si="180"/>
        <v>..</v>
      </c>
    </row>
    <row r="5730" spans="1:14" x14ac:dyDescent="0.2">
      <c r="A5730">
        <v>7001063</v>
      </c>
      <c r="B5730" t="s">
        <v>50800</v>
      </c>
      <c r="C5730">
        <v>70</v>
      </c>
      <c r="D5730">
        <v>10466</v>
      </c>
      <c r="E5730">
        <v>40</v>
      </c>
      <c r="F5730">
        <v>60</v>
      </c>
      <c r="G5730" t="s">
        <v>488</v>
      </c>
      <c r="H5730">
        <v>5705639</v>
      </c>
      <c r="I5730" t="s">
        <v>50801</v>
      </c>
      <c r="J5730" t="s">
        <v>19836</v>
      </c>
      <c r="K5730" t="s">
        <v>489</v>
      </c>
      <c r="L5730" t="s">
        <v>489</v>
      </c>
      <c r="M5730" t="str">
        <f t="shared" si="179"/>
        <v>P.00957</v>
      </c>
      <c r="N5730" t="str">
        <f t="shared" si="180"/>
        <v>P.0095700.00</v>
      </c>
    </row>
    <row r="5731" spans="1:14" x14ac:dyDescent="0.2">
      <c r="A5731">
        <v>7001190</v>
      </c>
      <c r="B5731" t="s">
        <v>20902</v>
      </c>
      <c r="C5731">
        <v>70</v>
      </c>
      <c r="D5731">
        <v>10474</v>
      </c>
      <c r="E5731">
        <v>40</v>
      </c>
      <c r="F5731">
        <v>70</v>
      </c>
      <c r="G5731" t="s">
        <v>20903</v>
      </c>
      <c r="H5731">
        <v>5502913</v>
      </c>
      <c r="I5731" t="s">
        <v>489</v>
      </c>
      <c r="J5731" t="s">
        <v>20904</v>
      </c>
      <c r="K5731" t="s">
        <v>489</v>
      </c>
      <c r="L5731" t="s">
        <v>489</v>
      </c>
      <c r="M5731" t="str">
        <f t="shared" si="179"/>
        <v>.</v>
      </c>
      <c r="N5731" t="str">
        <f t="shared" si="180"/>
        <v>..</v>
      </c>
    </row>
    <row r="5732" spans="1:14" x14ac:dyDescent="0.2">
      <c r="A5732">
        <v>7001191</v>
      </c>
      <c r="B5732" t="s">
        <v>20905</v>
      </c>
      <c r="C5732">
        <v>70</v>
      </c>
      <c r="D5732">
        <v>10474</v>
      </c>
      <c r="E5732">
        <v>40</v>
      </c>
      <c r="F5732">
        <v>70</v>
      </c>
      <c r="G5732" t="s">
        <v>20903</v>
      </c>
      <c r="H5732">
        <v>5502913</v>
      </c>
      <c r="I5732" t="s">
        <v>489</v>
      </c>
      <c r="J5732" t="s">
        <v>20904</v>
      </c>
      <c r="K5732" t="s">
        <v>489</v>
      </c>
      <c r="L5732" t="s">
        <v>489</v>
      </c>
      <c r="M5732" t="str">
        <f t="shared" si="179"/>
        <v>.</v>
      </c>
      <c r="N5732" t="str">
        <f t="shared" si="180"/>
        <v>..</v>
      </c>
    </row>
    <row r="5733" spans="1:14" x14ac:dyDescent="0.2">
      <c r="A5733">
        <v>7001195</v>
      </c>
      <c r="B5733" t="s">
        <v>20906</v>
      </c>
      <c r="C5733">
        <v>70</v>
      </c>
      <c r="D5733">
        <v>12672</v>
      </c>
      <c r="E5733">
        <v>40</v>
      </c>
      <c r="F5733">
        <v>82</v>
      </c>
      <c r="G5733" t="s">
        <v>20907</v>
      </c>
      <c r="H5733">
        <v>5716639</v>
      </c>
      <c r="I5733" t="s">
        <v>489</v>
      </c>
      <c r="J5733" t="s">
        <v>20020</v>
      </c>
      <c r="K5733" t="s">
        <v>489</v>
      </c>
      <c r="L5733" t="s">
        <v>489</v>
      </c>
      <c r="M5733" t="str">
        <f t="shared" si="179"/>
        <v>.</v>
      </c>
      <c r="N5733" t="str">
        <f t="shared" si="180"/>
        <v>..</v>
      </c>
    </row>
    <row r="5734" spans="1:14" x14ac:dyDescent="0.2">
      <c r="A5734">
        <v>7001274</v>
      </c>
      <c r="B5734" t="s">
        <v>20908</v>
      </c>
      <c r="C5734">
        <v>70</v>
      </c>
      <c r="D5734">
        <v>10466</v>
      </c>
      <c r="E5734">
        <v>40</v>
      </c>
      <c r="F5734">
        <v>70</v>
      </c>
      <c r="G5734" t="s">
        <v>20909</v>
      </c>
      <c r="H5734">
        <v>5502913</v>
      </c>
      <c r="I5734" t="s">
        <v>489</v>
      </c>
      <c r="J5734" t="s">
        <v>19840</v>
      </c>
      <c r="K5734" t="s">
        <v>489</v>
      </c>
      <c r="L5734" t="s">
        <v>489</v>
      </c>
      <c r="M5734" t="str">
        <f t="shared" si="179"/>
        <v>.</v>
      </c>
      <c r="N5734" t="str">
        <f t="shared" si="180"/>
        <v>..</v>
      </c>
    </row>
    <row r="5735" spans="1:14" x14ac:dyDescent="0.2">
      <c r="A5735">
        <v>7001395</v>
      </c>
      <c r="B5735" t="s">
        <v>20910</v>
      </c>
      <c r="C5735">
        <v>70</v>
      </c>
      <c r="D5735">
        <v>10932</v>
      </c>
      <c r="E5735">
        <v>40</v>
      </c>
      <c r="F5735">
        <v>70</v>
      </c>
      <c r="G5735" t="s">
        <v>20911</v>
      </c>
      <c r="H5735">
        <v>5502913</v>
      </c>
      <c r="I5735" t="s">
        <v>489</v>
      </c>
      <c r="J5735" t="s">
        <v>20912</v>
      </c>
      <c r="K5735" t="s">
        <v>489</v>
      </c>
      <c r="L5735" t="s">
        <v>489</v>
      </c>
      <c r="M5735" t="str">
        <f t="shared" si="179"/>
        <v>.</v>
      </c>
      <c r="N5735" t="str">
        <f t="shared" si="180"/>
        <v>..</v>
      </c>
    </row>
    <row r="5736" spans="1:14" x14ac:dyDescent="0.2">
      <c r="A5736">
        <v>7001414</v>
      </c>
      <c r="B5736" t="s">
        <v>20913</v>
      </c>
      <c r="C5736">
        <v>70</v>
      </c>
      <c r="D5736">
        <v>11690</v>
      </c>
      <c r="E5736">
        <v>40</v>
      </c>
      <c r="F5736">
        <v>70</v>
      </c>
      <c r="G5736" t="s">
        <v>20914</v>
      </c>
      <c r="H5736">
        <v>5502913</v>
      </c>
      <c r="I5736" t="s">
        <v>489</v>
      </c>
      <c r="J5736" t="s">
        <v>19844</v>
      </c>
      <c r="K5736" t="s">
        <v>489</v>
      </c>
      <c r="L5736" t="s">
        <v>489</v>
      </c>
      <c r="M5736" t="str">
        <f t="shared" si="179"/>
        <v>.</v>
      </c>
      <c r="N5736" t="str">
        <f t="shared" si="180"/>
        <v>..</v>
      </c>
    </row>
    <row r="5737" spans="1:14" x14ac:dyDescent="0.2">
      <c r="A5737">
        <v>7001457</v>
      </c>
      <c r="B5737" t="s">
        <v>20915</v>
      </c>
      <c r="C5737">
        <v>70</v>
      </c>
      <c r="D5737">
        <v>10930</v>
      </c>
      <c r="E5737">
        <v>40</v>
      </c>
      <c r="F5737">
        <v>70</v>
      </c>
      <c r="G5737" t="s">
        <v>20916</v>
      </c>
      <c r="H5737">
        <v>5502913</v>
      </c>
      <c r="I5737" t="s">
        <v>489</v>
      </c>
      <c r="J5737" t="s">
        <v>20917</v>
      </c>
      <c r="K5737" t="s">
        <v>489</v>
      </c>
      <c r="L5737" t="s">
        <v>489</v>
      </c>
      <c r="M5737" t="str">
        <f t="shared" si="179"/>
        <v>.</v>
      </c>
      <c r="N5737" t="str">
        <f t="shared" si="180"/>
        <v>..</v>
      </c>
    </row>
    <row r="5738" spans="1:14" x14ac:dyDescent="0.2">
      <c r="A5738">
        <v>7001458</v>
      </c>
      <c r="B5738" t="s">
        <v>20918</v>
      </c>
      <c r="C5738">
        <v>70</v>
      </c>
      <c r="D5738">
        <v>11690</v>
      </c>
      <c r="E5738">
        <v>40</v>
      </c>
      <c r="F5738">
        <v>70</v>
      </c>
      <c r="G5738" t="s">
        <v>20919</v>
      </c>
      <c r="H5738">
        <v>5502913</v>
      </c>
      <c r="I5738" t="s">
        <v>489</v>
      </c>
      <c r="J5738" t="s">
        <v>20917</v>
      </c>
      <c r="K5738" t="s">
        <v>489</v>
      </c>
      <c r="L5738" t="s">
        <v>489</v>
      </c>
      <c r="M5738" t="str">
        <f t="shared" si="179"/>
        <v>.</v>
      </c>
      <c r="N5738" t="str">
        <f t="shared" si="180"/>
        <v>..</v>
      </c>
    </row>
    <row r="5739" spans="1:14" x14ac:dyDescent="0.2">
      <c r="A5739">
        <v>7001520</v>
      </c>
      <c r="B5739" t="s">
        <v>20920</v>
      </c>
      <c r="C5739">
        <v>70</v>
      </c>
      <c r="D5739">
        <v>10466</v>
      </c>
      <c r="E5739">
        <v>40</v>
      </c>
      <c r="F5739">
        <v>82</v>
      </c>
      <c r="G5739" t="s">
        <v>20921</v>
      </c>
      <c r="H5739">
        <v>5700221</v>
      </c>
      <c r="I5739" t="s">
        <v>489</v>
      </c>
      <c r="J5739" t="s">
        <v>20922</v>
      </c>
      <c r="K5739" t="s">
        <v>489</v>
      </c>
      <c r="L5739" t="s">
        <v>489</v>
      </c>
      <c r="M5739" t="str">
        <f t="shared" si="179"/>
        <v>.</v>
      </c>
      <c r="N5739" t="str">
        <f t="shared" si="180"/>
        <v>..</v>
      </c>
    </row>
    <row r="5740" spans="1:14" x14ac:dyDescent="0.2">
      <c r="A5740">
        <v>7001521</v>
      </c>
      <c r="B5740" t="s">
        <v>20923</v>
      </c>
      <c r="C5740">
        <v>70</v>
      </c>
      <c r="D5740">
        <v>10466</v>
      </c>
      <c r="E5740">
        <v>40</v>
      </c>
      <c r="F5740">
        <v>82</v>
      </c>
      <c r="G5740" t="s">
        <v>20921</v>
      </c>
      <c r="H5740">
        <v>5700221</v>
      </c>
      <c r="I5740" t="s">
        <v>489</v>
      </c>
      <c r="J5740" t="s">
        <v>20922</v>
      </c>
      <c r="K5740" t="s">
        <v>489</v>
      </c>
      <c r="L5740" t="s">
        <v>489</v>
      </c>
      <c r="M5740" t="str">
        <f t="shared" si="179"/>
        <v>.</v>
      </c>
      <c r="N5740" t="str">
        <f t="shared" si="180"/>
        <v>..</v>
      </c>
    </row>
    <row r="5741" spans="1:14" x14ac:dyDescent="0.2">
      <c r="A5741">
        <v>7001522</v>
      </c>
      <c r="B5741" t="s">
        <v>20924</v>
      </c>
      <c r="C5741">
        <v>70</v>
      </c>
      <c r="D5741">
        <v>10466</v>
      </c>
      <c r="E5741">
        <v>40</v>
      </c>
      <c r="F5741">
        <v>82</v>
      </c>
      <c r="G5741" t="s">
        <v>20925</v>
      </c>
      <c r="H5741">
        <v>5700221</v>
      </c>
      <c r="I5741" t="s">
        <v>489</v>
      </c>
      <c r="J5741" t="s">
        <v>20922</v>
      </c>
      <c r="K5741" t="s">
        <v>489</v>
      </c>
      <c r="L5741" t="s">
        <v>489</v>
      </c>
      <c r="M5741" t="str">
        <f t="shared" si="179"/>
        <v>.</v>
      </c>
      <c r="N5741" t="str">
        <f t="shared" si="180"/>
        <v>..</v>
      </c>
    </row>
    <row r="5742" spans="1:14" x14ac:dyDescent="0.2">
      <c r="A5742">
        <v>7001581</v>
      </c>
      <c r="B5742" t="s">
        <v>20926</v>
      </c>
      <c r="C5742">
        <v>70</v>
      </c>
      <c r="D5742">
        <v>10474</v>
      </c>
      <c r="E5742">
        <v>40</v>
      </c>
      <c r="F5742">
        <v>82</v>
      </c>
      <c r="G5742" t="s">
        <v>20927</v>
      </c>
      <c r="H5742">
        <v>5501246</v>
      </c>
      <c r="I5742" t="s">
        <v>489</v>
      </c>
      <c r="J5742" t="s">
        <v>20928</v>
      </c>
      <c r="K5742" t="s">
        <v>489</v>
      </c>
      <c r="L5742" t="s">
        <v>489</v>
      </c>
      <c r="M5742" t="str">
        <f t="shared" si="179"/>
        <v>.</v>
      </c>
      <c r="N5742" t="str">
        <f t="shared" si="180"/>
        <v>..</v>
      </c>
    </row>
    <row r="5743" spans="1:14" x14ac:dyDescent="0.2">
      <c r="A5743">
        <v>7001669</v>
      </c>
      <c r="B5743" t="s">
        <v>20929</v>
      </c>
      <c r="C5743">
        <v>70</v>
      </c>
      <c r="D5743">
        <v>10466</v>
      </c>
      <c r="E5743">
        <v>40</v>
      </c>
      <c r="F5743">
        <v>70</v>
      </c>
      <c r="G5743" t="s">
        <v>20930</v>
      </c>
      <c r="H5743">
        <v>5502913</v>
      </c>
      <c r="I5743" t="s">
        <v>489</v>
      </c>
      <c r="J5743" t="s">
        <v>20931</v>
      </c>
      <c r="K5743" t="s">
        <v>489</v>
      </c>
      <c r="L5743" t="s">
        <v>489</v>
      </c>
      <c r="M5743" t="str">
        <f t="shared" si="179"/>
        <v>.</v>
      </c>
      <c r="N5743" t="str">
        <f t="shared" si="180"/>
        <v>..</v>
      </c>
    </row>
    <row r="5744" spans="1:14" x14ac:dyDescent="0.2">
      <c r="A5744">
        <v>7001670</v>
      </c>
      <c r="B5744" t="s">
        <v>20932</v>
      </c>
      <c r="C5744">
        <v>70</v>
      </c>
      <c r="D5744">
        <v>10466</v>
      </c>
      <c r="E5744">
        <v>40</v>
      </c>
      <c r="F5744">
        <v>70</v>
      </c>
      <c r="G5744" t="s">
        <v>20933</v>
      </c>
      <c r="H5744">
        <v>5502913</v>
      </c>
      <c r="I5744" t="s">
        <v>489</v>
      </c>
      <c r="J5744" t="s">
        <v>20931</v>
      </c>
      <c r="K5744" t="s">
        <v>489</v>
      </c>
      <c r="L5744" t="s">
        <v>489</v>
      </c>
      <c r="M5744" t="str">
        <f t="shared" si="179"/>
        <v>.</v>
      </c>
      <c r="N5744" t="str">
        <f t="shared" si="180"/>
        <v>..</v>
      </c>
    </row>
    <row r="5745" spans="1:14" x14ac:dyDescent="0.2">
      <c r="A5745">
        <v>7001671</v>
      </c>
      <c r="B5745" t="s">
        <v>20934</v>
      </c>
      <c r="C5745">
        <v>70</v>
      </c>
      <c r="D5745">
        <v>10466</v>
      </c>
      <c r="E5745">
        <v>40</v>
      </c>
      <c r="F5745">
        <v>70</v>
      </c>
      <c r="G5745" t="s">
        <v>20930</v>
      </c>
      <c r="H5745">
        <v>5502913</v>
      </c>
      <c r="I5745" t="s">
        <v>489</v>
      </c>
      <c r="J5745" t="s">
        <v>19824</v>
      </c>
      <c r="K5745" t="s">
        <v>489</v>
      </c>
      <c r="L5745" t="s">
        <v>489</v>
      </c>
      <c r="M5745" t="str">
        <f t="shared" si="179"/>
        <v>.</v>
      </c>
      <c r="N5745" t="str">
        <f t="shared" si="180"/>
        <v>..</v>
      </c>
    </row>
    <row r="5746" spans="1:14" x14ac:dyDescent="0.2">
      <c r="A5746">
        <v>7001672</v>
      </c>
      <c r="B5746" t="s">
        <v>20935</v>
      </c>
      <c r="C5746">
        <v>70</v>
      </c>
      <c r="D5746">
        <v>10466</v>
      </c>
      <c r="E5746">
        <v>40</v>
      </c>
      <c r="F5746">
        <v>70</v>
      </c>
      <c r="G5746" t="s">
        <v>20930</v>
      </c>
      <c r="H5746">
        <v>5502913</v>
      </c>
      <c r="I5746" t="s">
        <v>489</v>
      </c>
      <c r="J5746" t="s">
        <v>20931</v>
      </c>
      <c r="K5746" t="s">
        <v>489</v>
      </c>
      <c r="L5746" t="s">
        <v>489</v>
      </c>
      <c r="M5746" t="str">
        <f t="shared" si="179"/>
        <v>.</v>
      </c>
      <c r="N5746" t="str">
        <f t="shared" si="180"/>
        <v>..</v>
      </c>
    </row>
    <row r="5747" spans="1:14" x14ac:dyDescent="0.2">
      <c r="A5747">
        <v>7001682</v>
      </c>
      <c r="B5747" t="s">
        <v>50802</v>
      </c>
      <c r="C5747">
        <v>70</v>
      </c>
      <c r="D5747">
        <v>10466</v>
      </c>
      <c r="E5747">
        <v>40</v>
      </c>
      <c r="F5747">
        <v>60</v>
      </c>
      <c r="G5747" t="s">
        <v>50803</v>
      </c>
      <c r="H5747">
        <v>5707480</v>
      </c>
      <c r="I5747" t="s">
        <v>50804</v>
      </c>
      <c r="J5747" t="s">
        <v>20922</v>
      </c>
      <c r="K5747" t="s">
        <v>489</v>
      </c>
      <c r="L5747" t="s">
        <v>489</v>
      </c>
      <c r="M5747" t="str">
        <f t="shared" si="179"/>
        <v>P.00041</v>
      </c>
      <c r="N5747" t="str">
        <f t="shared" si="180"/>
        <v>P.0004101.01</v>
      </c>
    </row>
    <row r="5748" spans="1:14" x14ac:dyDescent="0.2">
      <c r="A5748">
        <v>7001684</v>
      </c>
      <c r="B5748" t="s">
        <v>50805</v>
      </c>
      <c r="C5748">
        <v>70</v>
      </c>
      <c r="D5748">
        <v>10466</v>
      </c>
      <c r="E5748">
        <v>40</v>
      </c>
      <c r="F5748">
        <v>60</v>
      </c>
      <c r="G5748" t="s">
        <v>50803</v>
      </c>
      <c r="H5748">
        <v>5700216</v>
      </c>
      <c r="I5748" t="s">
        <v>50804</v>
      </c>
      <c r="J5748" t="s">
        <v>20922</v>
      </c>
      <c r="K5748" t="s">
        <v>489</v>
      </c>
      <c r="L5748" t="s">
        <v>489</v>
      </c>
      <c r="M5748" t="str">
        <f t="shared" si="179"/>
        <v>P.00041</v>
      </c>
      <c r="N5748" t="str">
        <f t="shared" si="180"/>
        <v>P.0004101.01</v>
      </c>
    </row>
    <row r="5749" spans="1:14" x14ac:dyDescent="0.2">
      <c r="A5749">
        <v>7001685</v>
      </c>
      <c r="B5749" t="s">
        <v>50806</v>
      </c>
      <c r="C5749">
        <v>70</v>
      </c>
      <c r="D5749">
        <v>10466</v>
      </c>
      <c r="E5749">
        <v>40</v>
      </c>
      <c r="F5749">
        <v>60</v>
      </c>
      <c r="G5749" t="s">
        <v>50803</v>
      </c>
      <c r="H5749">
        <v>5700216</v>
      </c>
      <c r="I5749" t="s">
        <v>50804</v>
      </c>
      <c r="J5749" t="s">
        <v>20922</v>
      </c>
      <c r="K5749" t="s">
        <v>489</v>
      </c>
      <c r="L5749" t="s">
        <v>489</v>
      </c>
      <c r="M5749" t="str">
        <f t="shared" si="179"/>
        <v>P.00041</v>
      </c>
      <c r="N5749" t="str">
        <f t="shared" si="180"/>
        <v>P.0004101.01</v>
      </c>
    </row>
    <row r="5750" spans="1:14" x14ac:dyDescent="0.2">
      <c r="A5750">
        <v>7001686</v>
      </c>
      <c r="B5750" t="s">
        <v>50807</v>
      </c>
      <c r="C5750">
        <v>70</v>
      </c>
      <c r="D5750">
        <v>10466</v>
      </c>
      <c r="E5750">
        <v>40</v>
      </c>
      <c r="F5750">
        <v>60</v>
      </c>
      <c r="G5750" t="s">
        <v>21072</v>
      </c>
      <c r="H5750">
        <v>5700216</v>
      </c>
      <c r="I5750" t="s">
        <v>50808</v>
      </c>
      <c r="J5750" t="s">
        <v>20922</v>
      </c>
      <c r="K5750" t="s">
        <v>489</v>
      </c>
      <c r="L5750" t="s">
        <v>489</v>
      </c>
      <c r="M5750" t="str">
        <f t="shared" si="179"/>
        <v>P.00041</v>
      </c>
      <c r="N5750" t="str">
        <f t="shared" si="180"/>
        <v>P.0004101.02</v>
      </c>
    </row>
    <row r="5751" spans="1:14" x14ac:dyDescent="0.2">
      <c r="A5751">
        <v>7001687</v>
      </c>
      <c r="B5751" t="s">
        <v>50809</v>
      </c>
      <c r="C5751">
        <v>70</v>
      </c>
      <c r="D5751">
        <v>10466</v>
      </c>
      <c r="E5751">
        <v>40</v>
      </c>
      <c r="F5751">
        <v>60</v>
      </c>
      <c r="G5751" t="s">
        <v>21072</v>
      </c>
      <c r="H5751">
        <v>5700216</v>
      </c>
      <c r="I5751" t="s">
        <v>50808</v>
      </c>
      <c r="J5751" t="s">
        <v>20922</v>
      </c>
      <c r="K5751" t="s">
        <v>489</v>
      </c>
      <c r="L5751" t="s">
        <v>489</v>
      </c>
      <c r="M5751" t="str">
        <f t="shared" si="179"/>
        <v>P.00041</v>
      </c>
      <c r="N5751" t="str">
        <f t="shared" si="180"/>
        <v>P.0004101.02</v>
      </c>
    </row>
    <row r="5752" spans="1:14" x14ac:dyDescent="0.2">
      <c r="A5752">
        <v>7001688</v>
      </c>
      <c r="B5752" t="s">
        <v>50810</v>
      </c>
      <c r="C5752">
        <v>70</v>
      </c>
      <c r="D5752">
        <v>10466</v>
      </c>
      <c r="E5752">
        <v>40</v>
      </c>
      <c r="F5752">
        <v>60</v>
      </c>
      <c r="G5752" t="s">
        <v>21072</v>
      </c>
      <c r="H5752">
        <v>5700216</v>
      </c>
      <c r="I5752" t="s">
        <v>50808</v>
      </c>
      <c r="J5752" t="s">
        <v>20922</v>
      </c>
      <c r="K5752" t="s">
        <v>489</v>
      </c>
      <c r="L5752" t="s">
        <v>489</v>
      </c>
      <c r="M5752" t="str">
        <f t="shared" si="179"/>
        <v>P.00041</v>
      </c>
      <c r="N5752" t="str">
        <f t="shared" si="180"/>
        <v>P.0004101.02</v>
      </c>
    </row>
    <row r="5753" spans="1:14" x14ac:dyDescent="0.2">
      <c r="A5753">
        <v>7001693</v>
      </c>
      <c r="B5753" t="s">
        <v>50811</v>
      </c>
      <c r="C5753">
        <v>70</v>
      </c>
      <c r="D5753">
        <v>10466</v>
      </c>
      <c r="E5753">
        <v>40</v>
      </c>
      <c r="F5753">
        <v>60</v>
      </c>
      <c r="G5753" t="s">
        <v>17227</v>
      </c>
      <c r="H5753">
        <v>5700216</v>
      </c>
      <c r="I5753" t="s">
        <v>50812</v>
      </c>
      <c r="J5753" t="s">
        <v>20922</v>
      </c>
      <c r="K5753" t="s">
        <v>489</v>
      </c>
      <c r="L5753" t="s">
        <v>489</v>
      </c>
      <c r="M5753" t="str">
        <f t="shared" si="179"/>
        <v>P.00041</v>
      </c>
      <c r="N5753" t="str">
        <f t="shared" si="180"/>
        <v>P.0004101.04</v>
      </c>
    </row>
    <row r="5754" spans="1:14" x14ac:dyDescent="0.2">
      <c r="A5754">
        <v>7001694</v>
      </c>
      <c r="B5754" t="s">
        <v>50813</v>
      </c>
      <c r="C5754">
        <v>70</v>
      </c>
      <c r="D5754">
        <v>10466</v>
      </c>
      <c r="E5754">
        <v>40</v>
      </c>
      <c r="F5754">
        <v>60</v>
      </c>
      <c r="G5754" t="s">
        <v>17227</v>
      </c>
      <c r="H5754">
        <v>5700216</v>
      </c>
      <c r="I5754" t="s">
        <v>50812</v>
      </c>
      <c r="J5754" t="s">
        <v>20922</v>
      </c>
      <c r="K5754" t="s">
        <v>489</v>
      </c>
      <c r="L5754" t="s">
        <v>489</v>
      </c>
      <c r="M5754" t="str">
        <f t="shared" si="179"/>
        <v>P.00041</v>
      </c>
      <c r="N5754" t="str">
        <f t="shared" si="180"/>
        <v>P.0004101.04</v>
      </c>
    </row>
    <row r="5755" spans="1:14" x14ac:dyDescent="0.2">
      <c r="A5755">
        <v>7001716</v>
      </c>
      <c r="B5755" t="s">
        <v>50814</v>
      </c>
      <c r="C5755">
        <v>70</v>
      </c>
      <c r="D5755">
        <v>10466</v>
      </c>
      <c r="E5755">
        <v>40</v>
      </c>
      <c r="F5755">
        <v>60</v>
      </c>
      <c r="G5755" t="s">
        <v>20963</v>
      </c>
      <c r="H5755">
        <v>5700216</v>
      </c>
      <c r="I5755" t="s">
        <v>50815</v>
      </c>
      <c r="J5755" t="s">
        <v>20922</v>
      </c>
      <c r="K5755" t="s">
        <v>489</v>
      </c>
      <c r="L5755" t="s">
        <v>489</v>
      </c>
      <c r="M5755" t="str">
        <f t="shared" si="179"/>
        <v>P.00041</v>
      </c>
      <c r="N5755" t="str">
        <f t="shared" si="180"/>
        <v>P.0004102.01</v>
      </c>
    </row>
    <row r="5756" spans="1:14" x14ac:dyDescent="0.2">
      <c r="A5756">
        <v>7001717</v>
      </c>
      <c r="B5756" t="s">
        <v>50816</v>
      </c>
      <c r="C5756">
        <v>70</v>
      </c>
      <c r="D5756">
        <v>10466</v>
      </c>
      <c r="E5756">
        <v>40</v>
      </c>
      <c r="F5756">
        <v>60</v>
      </c>
      <c r="G5756" t="s">
        <v>20963</v>
      </c>
      <c r="H5756">
        <v>5700216</v>
      </c>
      <c r="I5756" t="s">
        <v>50815</v>
      </c>
      <c r="J5756" t="s">
        <v>20922</v>
      </c>
      <c r="K5756" t="s">
        <v>489</v>
      </c>
      <c r="L5756" t="s">
        <v>489</v>
      </c>
      <c r="M5756" t="str">
        <f t="shared" si="179"/>
        <v>P.00041</v>
      </c>
      <c r="N5756" t="str">
        <f t="shared" si="180"/>
        <v>P.0004102.01</v>
      </c>
    </row>
    <row r="5757" spans="1:14" x14ac:dyDescent="0.2">
      <c r="A5757">
        <v>7001721</v>
      </c>
      <c r="B5757" t="s">
        <v>50817</v>
      </c>
      <c r="C5757">
        <v>70</v>
      </c>
      <c r="D5757">
        <v>10466</v>
      </c>
      <c r="E5757">
        <v>40</v>
      </c>
      <c r="F5757">
        <v>60</v>
      </c>
      <c r="G5757" t="s">
        <v>20963</v>
      </c>
      <c r="H5757">
        <v>5700216</v>
      </c>
      <c r="I5757" t="s">
        <v>50818</v>
      </c>
      <c r="J5757" t="s">
        <v>20922</v>
      </c>
      <c r="K5757" t="s">
        <v>489</v>
      </c>
      <c r="L5757" t="s">
        <v>489</v>
      </c>
      <c r="M5757" t="str">
        <f t="shared" si="179"/>
        <v>P.00041</v>
      </c>
      <c r="N5757" t="str">
        <f t="shared" si="180"/>
        <v>P.0004102.02</v>
      </c>
    </row>
    <row r="5758" spans="1:14" x14ac:dyDescent="0.2">
      <c r="A5758">
        <v>7001722</v>
      </c>
      <c r="B5758" t="s">
        <v>50819</v>
      </c>
      <c r="C5758">
        <v>70</v>
      </c>
      <c r="D5758">
        <v>10466</v>
      </c>
      <c r="E5758">
        <v>40</v>
      </c>
      <c r="F5758">
        <v>60</v>
      </c>
      <c r="G5758" t="s">
        <v>20963</v>
      </c>
      <c r="H5758">
        <v>5700216</v>
      </c>
      <c r="I5758" t="s">
        <v>50818</v>
      </c>
      <c r="J5758" t="s">
        <v>20922</v>
      </c>
      <c r="K5758" t="s">
        <v>489</v>
      </c>
      <c r="L5758" t="s">
        <v>489</v>
      </c>
      <c r="M5758" t="str">
        <f t="shared" si="179"/>
        <v>P.00041</v>
      </c>
      <c r="N5758" t="str">
        <f t="shared" si="180"/>
        <v>P.0004102.02</v>
      </c>
    </row>
    <row r="5759" spans="1:14" x14ac:dyDescent="0.2">
      <c r="A5759">
        <v>7001723</v>
      </c>
      <c r="B5759" t="s">
        <v>50820</v>
      </c>
      <c r="C5759">
        <v>70</v>
      </c>
      <c r="D5759">
        <v>10466</v>
      </c>
      <c r="E5759">
        <v>40</v>
      </c>
      <c r="F5759">
        <v>60</v>
      </c>
      <c r="G5759" t="s">
        <v>20963</v>
      </c>
      <c r="H5759">
        <v>5704545</v>
      </c>
      <c r="I5759" t="s">
        <v>50821</v>
      </c>
      <c r="J5759" t="s">
        <v>20922</v>
      </c>
      <c r="K5759" t="s">
        <v>489</v>
      </c>
      <c r="L5759" t="s">
        <v>489</v>
      </c>
      <c r="M5759" t="str">
        <f t="shared" si="179"/>
        <v>P.00041</v>
      </c>
      <c r="N5759" t="str">
        <f t="shared" si="180"/>
        <v>P.0004103.01</v>
      </c>
    </row>
    <row r="5760" spans="1:14" x14ac:dyDescent="0.2">
      <c r="A5760">
        <v>7001724</v>
      </c>
      <c r="B5760" t="s">
        <v>50822</v>
      </c>
      <c r="C5760">
        <v>70</v>
      </c>
      <c r="D5760">
        <v>10466</v>
      </c>
      <c r="E5760">
        <v>40</v>
      </c>
      <c r="F5760">
        <v>60</v>
      </c>
      <c r="G5760" t="s">
        <v>20963</v>
      </c>
      <c r="H5760">
        <v>5704545</v>
      </c>
      <c r="I5760" t="s">
        <v>50821</v>
      </c>
      <c r="J5760" t="s">
        <v>20922</v>
      </c>
      <c r="K5760" t="s">
        <v>489</v>
      </c>
      <c r="L5760" t="s">
        <v>489</v>
      </c>
      <c r="M5760" t="str">
        <f t="shared" si="179"/>
        <v>P.00041</v>
      </c>
      <c r="N5760" t="str">
        <f t="shared" si="180"/>
        <v>P.0004103.01</v>
      </c>
    </row>
    <row r="5761" spans="1:14" x14ac:dyDescent="0.2">
      <c r="A5761">
        <v>7001725</v>
      </c>
      <c r="B5761" t="s">
        <v>50823</v>
      </c>
      <c r="C5761">
        <v>70</v>
      </c>
      <c r="D5761">
        <v>10466</v>
      </c>
      <c r="E5761">
        <v>40</v>
      </c>
      <c r="F5761">
        <v>60</v>
      </c>
      <c r="G5761" t="s">
        <v>20963</v>
      </c>
      <c r="H5761">
        <v>5704545</v>
      </c>
      <c r="I5761" t="s">
        <v>50821</v>
      </c>
      <c r="J5761" t="s">
        <v>20922</v>
      </c>
      <c r="K5761" t="s">
        <v>489</v>
      </c>
      <c r="L5761" t="s">
        <v>489</v>
      </c>
      <c r="M5761" t="str">
        <f t="shared" si="179"/>
        <v>P.00041</v>
      </c>
      <c r="N5761" t="str">
        <f t="shared" si="180"/>
        <v>P.0004103.01</v>
      </c>
    </row>
    <row r="5762" spans="1:14" x14ac:dyDescent="0.2">
      <c r="A5762">
        <v>7001726</v>
      </c>
      <c r="B5762" t="s">
        <v>50824</v>
      </c>
      <c r="C5762">
        <v>70</v>
      </c>
      <c r="D5762">
        <v>10466</v>
      </c>
      <c r="E5762">
        <v>40</v>
      </c>
      <c r="F5762">
        <v>60</v>
      </c>
      <c r="G5762" t="s">
        <v>20963</v>
      </c>
      <c r="H5762">
        <v>5704545</v>
      </c>
      <c r="I5762" t="s">
        <v>50821</v>
      </c>
      <c r="J5762" t="s">
        <v>20922</v>
      </c>
      <c r="K5762" t="s">
        <v>489</v>
      </c>
      <c r="L5762" t="s">
        <v>489</v>
      </c>
      <c r="M5762" t="str">
        <f t="shared" si="179"/>
        <v>P.00041</v>
      </c>
      <c r="N5762" t="str">
        <f t="shared" si="180"/>
        <v>P.0004103.01</v>
      </c>
    </row>
    <row r="5763" spans="1:14" x14ac:dyDescent="0.2">
      <c r="A5763">
        <v>7001728</v>
      </c>
      <c r="B5763" t="s">
        <v>50825</v>
      </c>
      <c r="C5763">
        <v>70</v>
      </c>
      <c r="D5763">
        <v>10466</v>
      </c>
      <c r="E5763">
        <v>40</v>
      </c>
      <c r="F5763">
        <v>60</v>
      </c>
      <c r="G5763" t="s">
        <v>20963</v>
      </c>
      <c r="H5763">
        <v>5704545</v>
      </c>
      <c r="I5763" t="s">
        <v>50826</v>
      </c>
      <c r="J5763" t="s">
        <v>20922</v>
      </c>
      <c r="K5763" t="s">
        <v>489</v>
      </c>
      <c r="L5763" t="s">
        <v>489</v>
      </c>
      <c r="M5763" t="str">
        <f t="shared" si="179"/>
        <v>P.00737</v>
      </c>
      <c r="N5763" t="str">
        <f t="shared" si="180"/>
        <v>P.0073700.00</v>
      </c>
    </row>
    <row r="5764" spans="1:14" x14ac:dyDescent="0.2">
      <c r="A5764">
        <v>7001729</v>
      </c>
      <c r="B5764" t="s">
        <v>50827</v>
      </c>
      <c r="C5764">
        <v>70</v>
      </c>
      <c r="D5764">
        <v>10466</v>
      </c>
      <c r="E5764">
        <v>40</v>
      </c>
      <c r="F5764">
        <v>60</v>
      </c>
      <c r="G5764" t="s">
        <v>50828</v>
      </c>
      <c r="H5764">
        <v>5704545</v>
      </c>
      <c r="I5764" t="s">
        <v>50829</v>
      </c>
      <c r="J5764" t="s">
        <v>20922</v>
      </c>
      <c r="K5764" t="s">
        <v>489</v>
      </c>
      <c r="L5764" t="s">
        <v>489</v>
      </c>
      <c r="M5764" t="str">
        <f t="shared" ref="M5764:M5827" si="181">IF(LEFT(I5764,2)=" T",MID($I5764,2,1)&amp;"."&amp;MID($I5764,3,7),MID($I5764,2,1)&amp;"."&amp;MID($I5764,3,5))</f>
        <v>P.00041</v>
      </c>
      <c r="N5764" t="str">
        <f t="shared" ref="N5764:N5827" si="182">MID($I5764,2,1)&amp;"."&amp;MID($I5764,3,7)&amp;"."&amp;MID($I5764,10,2)</f>
        <v>P.0004103.02</v>
      </c>
    </row>
    <row r="5765" spans="1:14" x14ac:dyDescent="0.2">
      <c r="A5765">
        <v>7001770</v>
      </c>
      <c r="B5765" t="s">
        <v>20936</v>
      </c>
      <c r="C5765">
        <v>70</v>
      </c>
      <c r="D5765">
        <v>11690</v>
      </c>
      <c r="E5765">
        <v>40</v>
      </c>
      <c r="F5765">
        <v>70</v>
      </c>
      <c r="G5765" t="s">
        <v>20937</v>
      </c>
      <c r="H5765">
        <v>5502913</v>
      </c>
      <c r="I5765" t="s">
        <v>489</v>
      </c>
      <c r="J5765" t="s">
        <v>19787</v>
      </c>
      <c r="K5765" t="s">
        <v>489</v>
      </c>
      <c r="L5765" t="s">
        <v>489</v>
      </c>
      <c r="M5765" t="str">
        <f t="shared" si="181"/>
        <v>.</v>
      </c>
      <c r="N5765" t="str">
        <f t="shared" si="182"/>
        <v>..</v>
      </c>
    </row>
    <row r="5766" spans="1:14" x14ac:dyDescent="0.2">
      <c r="A5766">
        <v>7001775</v>
      </c>
      <c r="B5766" t="s">
        <v>20938</v>
      </c>
      <c r="C5766">
        <v>70</v>
      </c>
      <c r="D5766">
        <v>11690</v>
      </c>
      <c r="E5766">
        <v>40</v>
      </c>
      <c r="F5766">
        <v>70</v>
      </c>
      <c r="G5766" t="s">
        <v>20939</v>
      </c>
      <c r="H5766">
        <v>5502913</v>
      </c>
      <c r="I5766" t="s">
        <v>489</v>
      </c>
      <c r="J5766" t="s">
        <v>19910</v>
      </c>
      <c r="K5766" t="s">
        <v>489</v>
      </c>
      <c r="L5766" t="s">
        <v>489</v>
      </c>
      <c r="M5766" t="str">
        <f t="shared" si="181"/>
        <v>.</v>
      </c>
      <c r="N5766" t="str">
        <f t="shared" si="182"/>
        <v>..</v>
      </c>
    </row>
    <row r="5767" spans="1:14" x14ac:dyDescent="0.2">
      <c r="A5767">
        <v>7001797</v>
      </c>
      <c r="B5767" t="s">
        <v>50830</v>
      </c>
      <c r="C5767">
        <v>70</v>
      </c>
      <c r="D5767">
        <v>10466</v>
      </c>
      <c r="E5767">
        <v>40</v>
      </c>
      <c r="F5767">
        <v>60</v>
      </c>
      <c r="G5767" t="s">
        <v>22914</v>
      </c>
      <c r="H5767">
        <v>5702062</v>
      </c>
      <c r="I5767" t="s">
        <v>50694</v>
      </c>
      <c r="J5767" t="s">
        <v>26981</v>
      </c>
      <c r="K5767" t="s">
        <v>489</v>
      </c>
      <c r="L5767" t="s">
        <v>489</v>
      </c>
      <c r="M5767" t="str">
        <f t="shared" si="181"/>
        <v>P.11334</v>
      </c>
      <c r="N5767" t="str">
        <f t="shared" si="182"/>
        <v>P.1133401.00</v>
      </c>
    </row>
    <row r="5768" spans="1:14" x14ac:dyDescent="0.2">
      <c r="A5768">
        <v>7001825</v>
      </c>
      <c r="B5768" t="s">
        <v>20940</v>
      </c>
      <c r="C5768">
        <v>70</v>
      </c>
      <c r="D5768">
        <v>10466</v>
      </c>
      <c r="E5768">
        <v>40</v>
      </c>
      <c r="F5768">
        <v>70</v>
      </c>
      <c r="G5768" t="s">
        <v>20941</v>
      </c>
      <c r="H5768">
        <v>5700524</v>
      </c>
      <c r="I5768" t="s">
        <v>489</v>
      </c>
      <c r="J5768" t="s">
        <v>17235</v>
      </c>
      <c r="K5768" t="s">
        <v>489</v>
      </c>
      <c r="L5768" t="s">
        <v>489</v>
      </c>
      <c r="M5768" t="str">
        <f t="shared" si="181"/>
        <v>.</v>
      </c>
      <c r="N5768" t="str">
        <f t="shared" si="182"/>
        <v>..</v>
      </c>
    </row>
    <row r="5769" spans="1:14" x14ac:dyDescent="0.2">
      <c r="A5769">
        <v>7001962</v>
      </c>
      <c r="B5769" t="s">
        <v>50832</v>
      </c>
      <c r="C5769">
        <v>70</v>
      </c>
      <c r="D5769">
        <v>10466</v>
      </c>
      <c r="E5769">
        <v>40</v>
      </c>
      <c r="F5769">
        <v>60</v>
      </c>
      <c r="G5769" t="s">
        <v>17227</v>
      </c>
      <c r="H5769">
        <v>5707524</v>
      </c>
      <c r="I5769" t="s">
        <v>50831</v>
      </c>
      <c r="J5769" t="s">
        <v>17364</v>
      </c>
      <c r="K5769" t="s">
        <v>489</v>
      </c>
      <c r="L5769" t="s">
        <v>489</v>
      </c>
      <c r="M5769" t="str">
        <f t="shared" si="181"/>
        <v>P.00140</v>
      </c>
      <c r="N5769" t="str">
        <f t="shared" si="182"/>
        <v>P.0014004.00</v>
      </c>
    </row>
    <row r="5770" spans="1:14" x14ac:dyDescent="0.2">
      <c r="A5770">
        <v>7001981</v>
      </c>
      <c r="B5770" t="s">
        <v>20942</v>
      </c>
      <c r="C5770">
        <v>70</v>
      </c>
      <c r="D5770">
        <v>10466</v>
      </c>
      <c r="E5770">
        <v>40</v>
      </c>
      <c r="F5770">
        <v>70</v>
      </c>
      <c r="G5770" t="s">
        <v>20943</v>
      </c>
      <c r="H5770">
        <v>5502913</v>
      </c>
      <c r="I5770" t="s">
        <v>489</v>
      </c>
      <c r="J5770" t="s">
        <v>19787</v>
      </c>
      <c r="K5770" t="s">
        <v>489</v>
      </c>
      <c r="L5770" t="s">
        <v>489</v>
      </c>
      <c r="M5770" t="str">
        <f t="shared" si="181"/>
        <v>.</v>
      </c>
      <c r="N5770" t="str">
        <f t="shared" si="182"/>
        <v>..</v>
      </c>
    </row>
    <row r="5771" spans="1:14" x14ac:dyDescent="0.2">
      <c r="A5771">
        <v>7002007</v>
      </c>
      <c r="B5771" t="s">
        <v>20944</v>
      </c>
      <c r="C5771">
        <v>70</v>
      </c>
      <c r="D5771">
        <v>10929</v>
      </c>
      <c r="E5771">
        <v>40</v>
      </c>
      <c r="F5771">
        <v>70</v>
      </c>
      <c r="G5771" t="s">
        <v>20945</v>
      </c>
      <c r="H5771">
        <v>5502913</v>
      </c>
      <c r="I5771" t="s">
        <v>489</v>
      </c>
      <c r="J5771" t="s">
        <v>19840</v>
      </c>
      <c r="K5771" t="s">
        <v>489</v>
      </c>
      <c r="L5771" t="s">
        <v>489</v>
      </c>
      <c r="M5771" t="str">
        <f t="shared" si="181"/>
        <v>.</v>
      </c>
      <c r="N5771" t="str">
        <f t="shared" si="182"/>
        <v>..</v>
      </c>
    </row>
    <row r="5772" spans="1:14" x14ac:dyDescent="0.2">
      <c r="A5772">
        <v>7002019</v>
      </c>
      <c r="B5772" t="s">
        <v>20946</v>
      </c>
      <c r="C5772">
        <v>70</v>
      </c>
      <c r="D5772">
        <v>10929</v>
      </c>
      <c r="E5772">
        <v>40</v>
      </c>
      <c r="F5772">
        <v>70</v>
      </c>
      <c r="G5772" t="s">
        <v>20947</v>
      </c>
      <c r="H5772">
        <v>5502913</v>
      </c>
      <c r="I5772" t="s">
        <v>489</v>
      </c>
      <c r="J5772" t="s">
        <v>19840</v>
      </c>
      <c r="K5772" t="s">
        <v>489</v>
      </c>
      <c r="L5772" t="s">
        <v>489</v>
      </c>
      <c r="M5772" t="str">
        <f t="shared" si="181"/>
        <v>.</v>
      </c>
      <c r="N5772" t="str">
        <f t="shared" si="182"/>
        <v>..</v>
      </c>
    </row>
    <row r="5773" spans="1:14" x14ac:dyDescent="0.2">
      <c r="A5773">
        <v>7002020</v>
      </c>
      <c r="B5773" t="s">
        <v>20948</v>
      </c>
      <c r="C5773">
        <v>70</v>
      </c>
      <c r="D5773">
        <v>11692</v>
      </c>
      <c r="E5773">
        <v>40</v>
      </c>
      <c r="F5773">
        <v>70</v>
      </c>
      <c r="G5773" t="s">
        <v>20947</v>
      </c>
      <c r="H5773">
        <v>5502913</v>
      </c>
      <c r="I5773" t="s">
        <v>489</v>
      </c>
      <c r="J5773" t="s">
        <v>19838</v>
      </c>
      <c r="K5773" t="s">
        <v>489</v>
      </c>
      <c r="L5773" t="s">
        <v>489</v>
      </c>
      <c r="M5773" t="str">
        <f t="shared" si="181"/>
        <v>.</v>
      </c>
      <c r="N5773" t="str">
        <f t="shared" si="182"/>
        <v>..</v>
      </c>
    </row>
    <row r="5774" spans="1:14" x14ac:dyDescent="0.2">
      <c r="A5774">
        <v>7002026</v>
      </c>
      <c r="B5774" t="s">
        <v>20949</v>
      </c>
      <c r="C5774">
        <v>70</v>
      </c>
      <c r="D5774">
        <v>10838</v>
      </c>
      <c r="E5774">
        <v>40</v>
      </c>
      <c r="F5774">
        <v>70</v>
      </c>
      <c r="G5774" t="s">
        <v>20950</v>
      </c>
      <c r="H5774">
        <v>5502913</v>
      </c>
      <c r="I5774" t="s">
        <v>489</v>
      </c>
      <c r="J5774" t="s">
        <v>19779</v>
      </c>
      <c r="K5774" t="s">
        <v>489</v>
      </c>
      <c r="L5774" t="s">
        <v>489</v>
      </c>
      <c r="M5774" t="str">
        <f t="shared" si="181"/>
        <v>.</v>
      </c>
      <c r="N5774" t="str">
        <f t="shared" si="182"/>
        <v>..</v>
      </c>
    </row>
    <row r="5775" spans="1:14" x14ac:dyDescent="0.2">
      <c r="A5775">
        <v>7002242</v>
      </c>
      <c r="B5775" t="s">
        <v>20951</v>
      </c>
      <c r="C5775">
        <v>70</v>
      </c>
      <c r="D5775">
        <v>10474</v>
      </c>
      <c r="E5775">
        <v>40</v>
      </c>
      <c r="F5775">
        <v>70</v>
      </c>
      <c r="G5775" t="s">
        <v>20952</v>
      </c>
      <c r="H5775">
        <v>5502913</v>
      </c>
      <c r="I5775" t="s">
        <v>489</v>
      </c>
      <c r="J5775" t="s">
        <v>20953</v>
      </c>
      <c r="K5775" t="s">
        <v>489</v>
      </c>
      <c r="L5775" t="s">
        <v>489</v>
      </c>
      <c r="M5775" t="str">
        <f t="shared" si="181"/>
        <v>.</v>
      </c>
      <c r="N5775" t="str">
        <f t="shared" si="182"/>
        <v>..</v>
      </c>
    </row>
    <row r="5776" spans="1:14" x14ac:dyDescent="0.2">
      <c r="A5776">
        <v>7002243</v>
      </c>
      <c r="B5776" t="s">
        <v>20954</v>
      </c>
      <c r="C5776">
        <v>70</v>
      </c>
      <c r="D5776">
        <v>10474</v>
      </c>
      <c r="E5776">
        <v>40</v>
      </c>
      <c r="F5776">
        <v>70</v>
      </c>
      <c r="G5776" t="s">
        <v>20955</v>
      </c>
      <c r="H5776">
        <v>5502913</v>
      </c>
      <c r="I5776" t="s">
        <v>489</v>
      </c>
      <c r="J5776" t="s">
        <v>20953</v>
      </c>
      <c r="K5776" t="s">
        <v>489</v>
      </c>
      <c r="L5776" t="s">
        <v>489</v>
      </c>
      <c r="M5776" t="str">
        <f t="shared" si="181"/>
        <v>.</v>
      </c>
      <c r="N5776" t="str">
        <f t="shared" si="182"/>
        <v>..</v>
      </c>
    </row>
    <row r="5777" spans="1:14" x14ac:dyDescent="0.2">
      <c r="A5777">
        <v>7002276</v>
      </c>
      <c r="B5777" t="s">
        <v>20956</v>
      </c>
      <c r="C5777">
        <v>70</v>
      </c>
      <c r="D5777">
        <v>10466</v>
      </c>
      <c r="E5777">
        <v>40</v>
      </c>
      <c r="F5777">
        <v>70</v>
      </c>
      <c r="G5777" t="s">
        <v>20957</v>
      </c>
      <c r="H5777">
        <v>5502913</v>
      </c>
      <c r="I5777" t="s">
        <v>489</v>
      </c>
      <c r="J5777" t="s">
        <v>19817</v>
      </c>
      <c r="K5777" t="s">
        <v>489</v>
      </c>
      <c r="L5777" t="s">
        <v>489</v>
      </c>
      <c r="M5777" t="str">
        <f t="shared" si="181"/>
        <v>.</v>
      </c>
      <c r="N5777" t="str">
        <f t="shared" si="182"/>
        <v>..</v>
      </c>
    </row>
    <row r="5778" spans="1:14" x14ac:dyDescent="0.2">
      <c r="A5778">
        <v>7002277</v>
      </c>
      <c r="B5778" t="s">
        <v>20958</v>
      </c>
      <c r="C5778">
        <v>70</v>
      </c>
      <c r="D5778">
        <v>11690</v>
      </c>
      <c r="E5778">
        <v>40</v>
      </c>
      <c r="F5778">
        <v>70</v>
      </c>
      <c r="G5778" t="s">
        <v>20959</v>
      </c>
      <c r="H5778">
        <v>5502913</v>
      </c>
      <c r="I5778" t="s">
        <v>489</v>
      </c>
      <c r="J5778" t="s">
        <v>19910</v>
      </c>
      <c r="K5778" t="s">
        <v>489</v>
      </c>
      <c r="L5778" t="s">
        <v>489</v>
      </c>
      <c r="M5778" t="str">
        <f t="shared" si="181"/>
        <v>.</v>
      </c>
      <c r="N5778" t="str">
        <f t="shared" si="182"/>
        <v>..</v>
      </c>
    </row>
    <row r="5779" spans="1:14" x14ac:dyDescent="0.2">
      <c r="A5779">
        <v>7002319</v>
      </c>
      <c r="B5779" t="s">
        <v>20960</v>
      </c>
      <c r="C5779">
        <v>70</v>
      </c>
      <c r="D5779">
        <v>11694</v>
      </c>
      <c r="E5779">
        <v>40</v>
      </c>
      <c r="F5779">
        <v>70</v>
      </c>
      <c r="G5779" t="s">
        <v>20903</v>
      </c>
      <c r="H5779">
        <v>5502913</v>
      </c>
      <c r="I5779" t="s">
        <v>489</v>
      </c>
      <c r="J5779" t="s">
        <v>20961</v>
      </c>
      <c r="K5779" t="s">
        <v>489</v>
      </c>
      <c r="L5779" t="s">
        <v>489</v>
      </c>
      <c r="M5779" t="str">
        <f t="shared" si="181"/>
        <v>.</v>
      </c>
      <c r="N5779" t="str">
        <f t="shared" si="182"/>
        <v>..</v>
      </c>
    </row>
    <row r="5780" spans="1:14" x14ac:dyDescent="0.2">
      <c r="A5780">
        <v>7002324</v>
      </c>
      <c r="B5780" t="s">
        <v>20962</v>
      </c>
      <c r="C5780">
        <v>70</v>
      </c>
      <c r="D5780">
        <v>10465</v>
      </c>
      <c r="E5780">
        <v>40</v>
      </c>
      <c r="F5780">
        <v>70</v>
      </c>
      <c r="G5780" t="s">
        <v>20963</v>
      </c>
      <c r="H5780">
        <v>5502913</v>
      </c>
      <c r="I5780" t="s">
        <v>489</v>
      </c>
      <c r="J5780" t="s">
        <v>20964</v>
      </c>
      <c r="K5780" t="s">
        <v>489</v>
      </c>
      <c r="L5780" t="s">
        <v>489</v>
      </c>
      <c r="M5780" t="str">
        <f t="shared" si="181"/>
        <v>.</v>
      </c>
      <c r="N5780" t="str">
        <f t="shared" si="182"/>
        <v>..</v>
      </c>
    </row>
    <row r="5781" spans="1:14" x14ac:dyDescent="0.2">
      <c r="A5781">
        <v>7002332</v>
      </c>
      <c r="B5781" t="s">
        <v>50833</v>
      </c>
      <c r="C5781">
        <v>70</v>
      </c>
      <c r="D5781">
        <v>10466</v>
      </c>
      <c r="E5781">
        <v>40</v>
      </c>
      <c r="F5781">
        <v>60</v>
      </c>
      <c r="G5781" t="s">
        <v>50834</v>
      </c>
      <c r="H5781">
        <v>5700053</v>
      </c>
      <c r="I5781" t="s">
        <v>50835</v>
      </c>
      <c r="J5781" t="s">
        <v>17432</v>
      </c>
      <c r="K5781" t="s">
        <v>489</v>
      </c>
      <c r="L5781" t="s">
        <v>489</v>
      </c>
      <c r="M5781" t="str">
        <f t="shared" si="181"/>
        <v>P.00131</v>
      </c>
      <c r="N5781" t="str">
        <f t="shared" si="182"/>
        <v>P.0013101.00</v>
      </c>
    </row>
    <row r="5782" spans="1:14" x14ac:dyDescent="0.2">
      <c r="A5782">
        <v>7002438</v>
      </c>
      <c r="B5782" t="s">
        <v>20965</v>
      </c>
      <c r="C5782">
        <v>70</v>
      </c>
      <c r="D5782">
        <v>10475</v>
      </c>
      <c r="E5782">
        <v>40</v>
      </c>
      <c r="F5782">
        <v>82</v>
      </c>
      <c r="G5782" t="s">
        <v>488</v>
      </c>
      <c r="H5782">
        <v>5501246</v>
      </c>
      <c r="I5782" t="s">
        <v>489</v>
      </c>
      <c r="J5782" t="s">
        <v>19808</v>
      </c>
      <c r="K5782" t="s">
        <v>489</v>
      </c>
      <c r="L5782" t="s">
        <v>489</v>
      </c>
      <c r="M5782" t="str">
        <f t="shared" si="181"/>
        <v>.</v>
      </c>
      <c r="N5782" t="str">
        <f t="shared" si="182"/>
        <v>..</v>
      </c>
    </row>
    <row r="5783" spans="1:14" x14ac:dyDescent="0.2">
      <c r="A5783">
        <v>7002603</v>
      </c>
      <c r="B5783" t="s">
        <v>20966</v>
      </c>
      <c r="C5783">
        <v>70</v>
      </c>
      <c r="D5783">
        <v>11050</v>
      </c>
      <c r="E5783">
        <v>40</v>
      </c>
      <c r="F5783">
        <v>82</v>
      </c>
      <c r="G5783" t="s">
        <v>20967</v>
      </c>
      <c r="H5783">
        <v>5501246</v>
      </c>
      <c r="I5783" t="s">
        <v>20968</v>
      </c>
      <c r="J5783" t="s">
        <v>17302</v>
      </c>
      <c r="K5783" t="s">
        <v>489</v>
      </c>
      <c r="L5783" t="s">
        <v>489</v>
      </c>
      <c r="M5783" t="str">
        <f t="shared" si="181"/>
        <v>P.00905</v>
      </c>
      <c r="N5783" t="str">
        <f t="shared" si="182"/>
        <v>P.0090500.00</v>
      </c>
    </row>
    <row r="5784" spans="1:14" x14ac:dyDescent="0.2">
      <c r="A5784">
        <v>7002621</v>
      </c>
      <c r="B5784" t="s">
        <v>20969</v>
      </c>
      <c r="C5784">
        <v>70</v>
      </c>
      <c r="D5784">
        <v>10932</v>
      </c>
      <c r="E5784">
        <v>40</v>
      </c>
      <c r="F5784">
        <v>70</v>
      </c>
      <c r="G5784" t="s">
        <v>20970</v>
      </c>
      <c r="H5784">
        <v>5502913</v>
      </c>
      <c r="I5784" t="s">
        <v>489</v>
      </c>
      <c r="J5784" t="s">
        <v>19787</v>
      </c>
      <c r="K5784" t="s">
        <v>489</v>
      </c>
      <c r="L5784" t="s">
        <v>489</v>
      </c>
      <c r="M5784" t="str">
        <f t="shared" si="181"/>
        <v>.</v>
      </c>
      <c r="N5784" t="str">
        <f t="shared" si="182"/>
        <v>..</v>
      </c>
    </row>
    <row r="5785" spans="1:14" x14ac:dyDescent="0.2">
      <c r="A5785">
        <v>7002651</v>
      </c>
      <c r="B5785" t="s">
        <v>20971</v>
      </c>
      <c r="C5785">
        <v>70</v>
      </c>
      <c r="D5785">
        <v>11691</v>
      </c>
      <c r="E5785">
        <v>40</v>
      </c>
      <c r="F5785">
        <v>70</v>
      </c>
      <c r="G5785" t="s">
        <v>488</v>
      </c>
      <c r="H5785">
        <v>5502913</v>
      </c>
      <c r="I5785" t="s">
        <v>489</v>
      </c>
      <c r="J5785" t="s">
        <v>20972</v>
      </c>
      <c r="K5785" t="s">
        <v>489</v>
      </c>
      <c r="L5785" t="s">
        <v>489</v>
      </c>
      <c r="M5785" t="str">
        <f t="shared" si="181"/>
        <v>.</v>
      </c>
      <c r="N5785" t="str">
        <f t="shared" si="182"/>
        <v>..</v>
      </c>
    </row>
    <row r="5786" spans="1:14" x14ac:dyDescent="0.2">
      <c r="A5786">
        <v>7002654</v>
      </c>
      <c r="B5786" t="s">
        <v>20973</v>
      </c>
      <c r="C5786">
        <v>70</v>
      </c>
      <c r="D5786">
        <v>10938</v>
      </c>
      <c r="E5786">
        <v>40</v>
      </c>
      <c r="F5786">
        <v>70</v>
      </c>
      <c r="G5786" t="s">
        <v>20974</v>
      </c>
      <c r="H5786">
        <v>5502913</v>
      </c>
      <c r="I5786" t="s">
        <v>489</v>
      </c>
      <c r="J5786" t="s">
        <v>20975</v>
      </c>
      <c r="K5786" t="s">
        <v>489</v>
      </c>
      <c r="L5786" t="s">
        <v>489</v>
      </c>
      <c r="M5786" t="str">
        <f t="shared" si="181"/>
        <v>.</v>
      </c>
      <c r="N5786" t="str">
        <f t="shared" si="182"/>
        <v>..</v>
      </c>
    </row>
    <row r="5787" spans="1:14" x14ac:dyDescent="0.2">
      <c r="A5787">
        <v>7002674</v>
      </c>
      <c r="B5787" t="s">
        <v>20976</v>
      </c>
      <c r="C5787">
        <v>70</v>
      </c>
      <c r="D5787">
        <v>11692</v>
      </c>
      <c r="E5787">
        <v>40</v>
      </c>
      <c r="F5787">
        <v>70</v>
      </c>
      <c r="G5787" t="s">
        <v>488</v>
      </c>
      <c r="H5787">
        <v>5502913</v>
      </c>
      <c r="I5787" t="s">
        <v>489</v>
      </c>
      <c r="J5787" t="s">
        <v>19838</v>
      </c>
      <c r="K5787" t="s">
        <v>489</v>
      </c>
      <c r="L5787" t="s">
        <v>489</v>
      </c>
      <c r="M5787" t="str">
        <f t="shared" si="181"/>
        <v>.</v>
      </c>
      <c r="N5787" t="str">
        <f t="shared" si="182"/>
        <v>..</v>
      </c>
    </row>
    <row r="5788" spans="1:14" x14ac:dyDescent="0.2">
      <c r="A5788">
        <v>7002723</v>
      </c>
      <c r="B5788" t="s">
        <v>50836</v>
      </c>
      <c r="C5788">
        <v>70</v>
      </c>
      <c r="D5788">
        <v>10477</v>
      </c>
      <c r="E5788">
        <v>40</v>
      </c>
      <c r="F5788">
        <v>60</v>
      </c>
      <c r="G5788" t="s">
        <v>50837</v>
      </c>
      <c r="H5788">
        <v>5700053</v>
      </c>
      <c r="I5788" t="s">
        <v>50838</v>
      </c>
      <c r="J5788" t="s">
        <v>17432</v>
      </c>
      <c r="K5788" t="s">
        <v>489</v>
      </c>
      <c r="L5788" t="s">
        <v>489</v>
      </c>
      <c r="M5788" t="str">
        <f t="shared" si="181"/>
        <v>P.00131</v>
      </c>
      <c r="N5788" t="str">
        <f t="shared" si="182"/>
        <v>P.0013102.00</v>
      </c>
    </row>
    <row r="5789" spans="1:14" x14ac:dyDescent="0.2">
      <c r="A5789">
        <v>7002724</v>
      </c>
      <c r="B5789" t="s">
        <v>50839</v>
      </c>
      <c r="C5789">
        <v>70</v>
      </c>
      <c r="D5789">
        <v>10477</v>
      </c>
      <c r="E5789">
        <v>40</v>
      </c>
      <c r="F5789">
        <v>60</v>
      </c>
      <c r="G5789" t="s">
        <v>50834</v>
      </c>
      <c r="H5789">
        <v>5700053</v>
      </c>
      <c r="I5789" t="s">
        <v>50840</v>
      </c>
      <c r="J5789" t="s">
        <v>17432</v>
      </c>
      <c r="K5789" t="s">
        <v>489</v>
      </c>
      <c r="L5789" t="s">
        <v>489</v>
      </c>
      <c r="M5789" t="str">
        <f t="shared" si="181"/>
        <v>P.00131</v>
      </c>
      <c r="N5789" t="str">
        <f t="shared" si="182"/>
        <v>P.0013103.00</v>
      </c>
    </row>
    <row r="5790" spans="1:14" x14ac:dyDescent="0.2">
      <c r="A5790">
        <v>7002726</v>
      </c>
      <c r="B5790" t="s">
        <v>50841</v>
      </c>
      <c r="C5790">
        <v>70</v>
      </c>
      <c r="D5790">
        <v>11823</v>
      </c>
      <c r="E5790">
        <v>40</v>
      </c>
      <c r="F5790">
        <v>60</v>
      </c>
      <c r="G5790" t="s">
        <v>50834</v>
      </c>
      <c r="H5790">
        <v>5700053</v>
      </c>
      <c r="I5790" t="s">
        <v>50842</v>
      </c>
      <c r="J5790" t="s">
        <v>17432</v>
      </c>
      <c r="K5790" t="s">
        <v>489</v>
      </c>
      <c r="L5790" t="s">
        <v>489</v>
      </c>
      <c r="M5790" t="str">
        <f t="shared" si="181"/>
        <v>P.00131</v>
      </c>
      <c r="N5790" t="str">
        <f t="shared" si="182"/>
        <v>P.0013105.00</v>
      </c>
    </row>
    <row r="5791" spans="1:14" x14ac:dyDescent="0.2">
      <c r="A5791">
        <v>7002727</v>
      </c>
      <c r="B5791" t="s">
        <v>50843</v>
      </c>
      <c r="C5791">
        <v>70</v>
      </c>
      <c r="D5791">
        <v>10466</v>
      </c>
      <c r="E5791">
        <v>40</v>
      </c>
      <c r="F5791">
        <v>60</v>
      </c>
      <c r="G5791" t="s">
        <v>50834</v>
      </c>
      <c r="H5791">
        <v>5700053</v>
      </c>
      <c r="I5791" t="s">
        <v>50844</v>
      </c>
      <c r="J5791" t="s">
        <v>17432</v>
      </c>
      <c r="K5791" t="s">
        <v>489</v>
      </c>
      <c r="L5791" t="s">
        <v>489</v>
      </c>
      <c r="M5791" t="str">
        <f t="shared" si="181"/>
        <v>P.00131</v>
      </c>
      <c r="N5791" t="str">
        <f t="shared" si="182"/>
        <v>P.0013106.00</v>
      </c>
    </row>
    <row r="5792" spans="1:14" x14ac:dyDescent="0.2">
      <c r="A5792">
        <v>7002728</v>
      </c>
      <c r="B5792" t="s">
        <v>50845</v>
      </c>
      <c r="C5792">
        <v>70</v>
      </c>
      <c r="D5792">
        <v>10897</v>
      </c>
      <c r="E5792">
        <v>40</v>
      </c>
      <c r="F5792">
        <v>60</v>
      </c>
      <c r="G5792" t="s">
        <v>50834</v>
      </c>
      <c r="H5792">
        <v>5700053</v>
      </c>
      <c r="I5792" t="s">
        <v>50846</v>
      </c>
      <c r="J5792" t="s">
        <v>17432</v>
      </c>
      <c r="K5792" t="s">
        <v>489</v>
      </c>
      <c r="L5792" t="s">
        <v>489</v>
      </c>
      <c r="M5792" t="str">
        <f t="shared" si="181"/>
        <v>P.00131</v>
      </c>
      <c r="N5792" t="str">
        <f t="shared" si="182"/>
        <v>P.0013107.00</v>
      </c>
    </row>
    <row r="5793" spans="1:14" x14ac:dyDescent="0.2">
      <c r="A5793">
        <v>7002730</v>
      </c>
      <c r="B5793" t="s">
        <v>50847</v>
      </c>
      <c r="C5793">
        <v>70</v>
      </c>
      <c r="D5793">
        <v>10897</v>
      </c>
      <c r="E5793">
        <v>40</v>
      </c>
      <c r="F5793">
        <v>60</v>
      </c>
      <c r="G5793" t="s">
        <v>50834</v>
      </c>
      <c r="H5793">
        <v>5700053</v>
      </c>
      <c r="I5793" t="s">
        <v>50848</v>
      </c>
      <c r="J5793" t="s">
        <v>17432</v>
      </c>
      <c r="K5793" t="s">
        <v>489</v>
      </c>
      <c r="L5793" t="s">
        <v>489</v>
      </c>
      <c r="M5793" t="str">
        <f t="shared" si="181"/>
        <v>P.00131</v>
      </c>
      <c r="N5793" t="str">
        <f t="shared" si="182"/>
        <v>P.0013109.00</v>
      </c>
    </row>
    <row r="5794" spans="1:14" x14ac:dyDescent="0.2">
      <c r="A5794">
        <v>7002731</v>
      </c>
      <c r="B5794" t="s">
        <v>50849</v>
      </c>
      <c r="C5794">
        <v>70</v>
      </c>
      <c r="D5794">
        <v>10465</v>
      </c>
      <c r="E5794">
        <v>40</v>
      </c>
      <c r="F5794">
        <v>60</v>
      </c>
      <c r="G5794" t="s">
        <v>50834</v>
      </c>
      <c r="H5794">
        <v>5700053</v>
      </c>
      <c r="I5794" t="s">
        <v>50850</v>
      </c>
      <c r="J5794" t="s">
        <v>17432</v>
      </c>
      <c r="K5794" t="s">
        <v>489</v>
      </c>
      <c r="L5794" t="s">
        <v>489</v>
      </c>
      <c r="M5794" t="str">
        <f t="shared" si="181"/>
        <v>P.00131</v>
      </c>
      <c r="N5794" t="str">
        <f t="shared" si="182"/>
        <v>P.0013110.00</v>
      </c>
    </row>
    <row r="5795" spans="1:14" x14ac:dyDescent="0.2">
      <c r="A5795">
        <v>7002813</v>
      </c>
      <c r="B5795" t="s">
        <v>20977</v>
      </c>
      <c r="C5795">
        <v>70</v>
      </c>
      <c r="D5795">
        <v>10939</v>
      </c>
      <c r="E5795">
        <v>40</v>
      </c>
      <c r="F5795">
        <v>70</v>
      </c>
      <c r="G5795" t="s">
        <v>20978</v>
      </c>
      <c r="H5795">
        <v>5502913</v>
      </c>
      <c r="I5795" t="s">
        <v>489</v>
      </c>
      <c r="J5795" t="s">
        <v>19822</v>
      </c>
      <c r="K5795" t="s">
        <v>489</v>
      </c>
      <c r="L5795" t="s">
        <v>489</v>
      </c>
      <c r="M5795" t="str">
        <f t="shared" si="181"/>
        <v>.</v>
      </c>
      <c r="N5795" t="str">
        <f t="shared" si="182"/>
        <v>..</v>
      </c>
    </row>
    <row r="5796" spans="1:14" x14ac:dyDescent="0.2">
      <c r="A5796">
        <v>7002815</v>
      </c>
      <c r="B5796" t="s">
        <v>20979</v>
      </c>
      <c r="C5796">
        <v>70</v>
      </c>
      <c r="D5796">
        <v>10837</v>
      </c>
      <c r="E5796">
        <v>40</v>
      </c>
      <c r="F5796">
        <v>70</v>
      </c>
      <c r="G5796" t="s">
        <v>20980</v>
      </c>
      <c r="H5796">
        <v>5502913</v>
      </c>
      <c r="I5796" t="s">
        <v>489</v>
      </c>
      <c r="J5796" t="s">
        <v>19822</v>
      </c>
      <c r="K5796" t="s">
        <v>489</v>
      </c>
      <c r="L5796" t="s">
        <v>489</v>
      </c>
      <c r="M5796" t="str">
        <f t="shared" si="181"/>
        <v>.</v>
      </c>
      <c r="N5796" t="str">
        <f t="shared" si="182"/>
        <v>..</v>
      </c>
    </row>
    <row r="5797" spans="1:14" x14ac:dyDescent="0.2">
      <c r="A5797">
        <v>7002829</v>
      </c>
      <c r="B5797" t="s">
        <v>50851</v>
      </c>
      <c r="C5797">
        <v>70</v>
      </c>
      <c r="D5797">
        <v>10466</v>
      </c>
      <c r="E5797">
        <v>40</v>
      </c>
      <c r="F5797">
        <v>60</v>
      </c>
      <c r="G5797" t="s">
        <v>488</v>
      </c>
      <c r="H5797">
        <v>5707522</v>
      </c>
      <c r="I5797" t="s">
        <v>50852</v>
      </c>
      <c r="J5797" t="s">
        <v>17432</v>
      </c>
      <c r="K5797" t="s">
        <v>489</v>
      </c>
      <c r="L5797" t="s">
        <v>489</v>
      </c>
      <c r="M5797" t="str">
        <f t="shared" si="181"/>
        <v>P.00135</v>
      </c>
      <c r="N5797" t="str">
        <f t="shared" si="182"/>
        <v>P.0013501.00</v>
      </c>
    </row>
    <row r="5798" spans="1:14" x14ac:dyDescent="0.2">
      <c r="A5798">
        <v>7002850</v>
      </c>
      <c r="B5798" t="s">
        <v>20981</v>
      </c>
      <c r="C5798">
        <v>70</v>
      </c>
      <c r="D5798">
        <v>11695</v>
      </c>
      <c r="E5798">
        <v>40</v>
      </c>
      <c r="F5798">
        <v>70</v>
      </c>
      <c r="G5798" t="s">
        <v>20982</v>
      </c>
      <c r="H5798">
        <v>5502913</v>
      </c>
      <c r="I5798" t="s">
        <v>489</v>
      </c>
      <c r="J5798" t="s">
        <v>19796</v>
      </c>
      <c r="K5798" t="s">
        <v>489</v>
      </c>
      <c r="L5798" t="s">
        <v>489</v>
      </c>
      <c r="M5798" t="str">
        <f t="shared" si="181"/>
        <v>.</v>
      </c>
      <c r="N5798" t="str">
        <f t="shared" si="182"/>
        <v>..</v>
      </c>
    </row>
    <row r="5799" spans="1:14" x14ac:dyDescent="0.2">
      <c r="A5799">
        <v>7002855</v>
      </c>
      <c r="B5799" t="s">
        <v>20983</v>
      </c>
      <c r="C5799">
        <v>70</v>
      </c>
      <c r="D5799">
        <v>10474</v>
      </c>
      <c r="E5799">
        <v>40</v>
      </c>
      <c r="F5799">
        <v>70</v>
      </c>
      <c r="G5799" t="s">
        <v>20903</v>
      </c>
      <c r="H5799">
        <v>5502913</v>
      </c>
      <c r="I5799" t="s">
        <v>489</v>
      </c>
      <c r="J5799" t="s">
        <v>19866</v>
      </c>
      <c r="K5799" t="s">
        <v>489</v>
      </c>
      <c r="L5799" t="s">
        <v>489</v>
      </c>
      <c r="M5799" t="str">
        <f t="shared" si="181"/>
        <v>.</v>
      </c>
      <c r="N5799" t="str">
        <f t="shared" si="182"/>
        <v>..</v>
      </c>
    </row>
    <row r="5800" spans="1:14" x14ac:dyDescent="0.2">
      <c r="A5800">
        <v>7002857</v>
      </c>
      <c r="B5800" t="s">
        <v>20984</v>
      </c>
      <c r="C5800">
        <v>70</v>
      </c>
      <c r="D5800">
        <v>11694</v>
      </c>
      <c r="E5800">
        <v>40</v>
      </c>
      <c r="F5800">
        <v>70</v>
      </c>
      <c r="G5800" t="s">
        <v>20985</v>
      </c>
      <c r="H5800">
        <v>5502913</v>
      </c>
      <c r="I5800" t="s">
        <v>489</v>
      </c>
      <c r="J5800" t="s">
        <v>19836</v>
      </c>
      <c r="K5800" t="s">
        <v>489</v>
      </c>
      <c r="L5800" t="s">
        <v>489</v>
      </c>
      <c r="M5800" t="str">
        <f t="shared" si="181"/>
        <v>.</v>
      </c>
      <c r="N5800" t="str">
        <f t="shared" si="182"/>
        <v>..</v>
      </c>
    </row>
    <row r="5801" spans="1:14" x14ac:dyDescent="0.2">
      <c r="A5801">
        <v>7002858</v>
      </c>
      <c r="B5801" t="s">
        <v>20986</v>
      </c>
      <c r="C5801">
        <v>70</v>
      </c>
      <c r="D5801">
        <v>10474</v>
      </c>
      <c r="E5801">
        <v>40</v>
      </c>
      <c r="F5801">
        <v>70</v>
      </c>
      <c r="G5801" t="s">
        <v>20987</v>
      </c>
      <c r="H5801">
        <v>5502913</v>
      </c>
      <c r="I5801" t="s">
        <v>489</v>
      </c>
      <c r="J5801" t="s">
        <v>19866</v>
      </c>
      <c r="K5801" t="s">
        <v>489</v>
      </c>
      <c r="L5801" t="s">
        <v>489</v>
      </c>
      <c r="M5801" t="str">
        <f t="shared" si="181"/>
        <v>.</v>
      </c>
      <c r="N5801" t="str">
        <f t="shared" si="182"/>
        <v>..</v>
      </c>
    </row>
    <row r="5802" spans="1:14" x14ac:dyDescent="0.2">
      <c r="A5802">
        <v>7002927</v>
      </c>
      <c r="B5802" t="s">
        <v>50853</v>
      </c>
      <c r="C5802">
        <v>70</v>
      </c>
      <c r="D5802">
        <v>10466</v>
      </c>
      <c r="E5802">
        <v>40</v>
      </c>
      <c r="F5802">
        <v>60</v>
      </c>
      <c r="G5802" t="s">
        <v>50834</v>
      </c>
      <c r="H5802">
        <v>5700053</v>
      </c>
      <c r="I5802" t="s">
        <v>50854</v>
      </c>
      <c r="J5802" t="s">
        <v>17432</v>
      </c>
      <c r="K5802" t="s">
        <v>489</v>
      </c>
      <c r="L5802" t="s">
        <v>489</v>
      </c>
      <c r="M5802" t="str">
        <f t="shared" si="181"/>
        <v>P.00131</v>
      </c>
      <c r="N5802" t="str">
        <f t="shared" si="182"/>
        <v>P.0013100.00</v>
      </c>
    </row>
    <row r="5803" spans="1:14" x14ac:dyDescent="0.2">
      <c r="A5803">
        <v>7002977</v>
      </c>
      <c r="B5803" t="s">
        <v>50855</v>
      </c>
      <c r="C5803">
        <v>70</v>
      </c>
      <c r="D5803">
        <v>10466</v>
      </c>
      <c r="E5803">
        <v>40</v>
      </c>
      <c r="F5803">
        <v>60</v>
      </c>
      <c r="G5803" t="s">
        <v>50856</v>
      </c>
      <c r="H5803">
        <v>5700571</v>
      </c>
      <c r="I5803" t="s">
        <v>50857</v>
      </c>
      <c r="J5803" t="s">
        <v>17235</v>
      </c>
      <c r="K5803" t="s">
        <v>489</v>
      </c>
      <c r="L5803" t="s">
        <v>489</v>
      </c>
      <c r="M5803" t="str">
        <f t="shared" si="181"/>
        <v>P.00120</v>
      </c>
      <c r="N5803" t="str">
        <f t="shared" si="182"/>
        <v>P.0012002.00</v>
      </c>
    </row>
    <row r="5804" spans="1:14" x14ac:dyDescent="0.2">
      <c r="A5804">
        <v>7002978</v>
      </c>
      <c r="B5804" t="s">
        <v>50858</v>
      </c>
      <c r="C5804">
        <v>70</v>
      </c>
      <c r="D5804">
        <v>10466</v>
      </c>
      <c r="E5804">
        <v>40</v>
      </c>
      <c r="F5804">
        <v>60</v>
      </c>
      <c r="G5804" t="s">
        <v>50856</v>
      </c>
      <c r="H5804">
        <v>5700571</v>
      </c>
      <c r="I5804" t="s">
        <v>50859</v>
      </c>
      <c r="J5804" t="s">
        <v>17235</v>
      </c>
      <c r="K5804" t="s">
        <v>489</v>
      </c>
      <c r="L5804" t="s">
        <v>489</v>
      </c>
      <c r="M5804" t="str">
        <f t="shared" si="181"/>
        <v>P.00120</v>
      </c>
      <c r="N5804" t="str">
        <f t="shared" si="182"/>
        <v>P.0012003.00</v>
      </c>
    </row>
    <row r="5805" spans="1:14" x14ac:dyDescent="0.2">
      <c r="A5805">
        <v>7002979</v>
      </c>
      <c r="B5805" t="s">
        <v>50860</v>
      </c>
      <c r="C5805">
        <v>70</v>
      </c>
      <c r="D5805">
        <v>10466</v>
      </c>
      <c r="E5805">
        <v>40</v>
      </c>
      <c r="F5805">
        <v>60</v>
      </c>
      <c r="G5805" t="s">
        <v>50856</v>
      </c>
      <c r="H5805">
        <v>5700571</v>
      </c>
      <c r="I5805" t="s">
        <v>50861</v>
      </c>
      <c r="J5805" t="s">
        <v>17235</v>
      </c>
      <c r="K5805" t="s">
        <v>489</v>
      </c>
      <c r="L5805" t="s">
        <v>489</v>
      </c>
      <c r="M5805" t="str">
        <f t="shared" si="181"/>
        <v>P.00120</v>
      </c>
      <c r="N5805" t="str">
        <f t="shared" si="182"/>
        <v>P.0012004.00</v>
      </c>
    </row>
    <row r="5806" spans="1:14" x14ac:dyDescent="0.2">
      <c r="A5806">
        <v>7002989</v>
      </c>
      <c r="B5806" t="s">
        <v>50862</v>
      </c>
      <c r="C5806">
        <v>70</v>
      </c>
      <c r="D5806">
        <v>10466</v>
      </c>
      <c r="E5806">
        <v>40</v>
      </c>
      <c r="F5806">
        <v>60</v>
      </c>
      <c r="G5806" t="s">
        <v>50863</v>
      </c>
      <c r="H5806">
        <v>5700690</v>
      </c>
      <c r="I5806" t="s">
        <v>489</v>
      </c>
      <c r="J5806" t="s">
        <v>50665</v>
      </c>
      <c r="K5806" t="s">
        <v>489</v>
      </c>
      <c r="L5806" t="s">
        <v>489</v>
      </c>
      <c r="M5806" t="str">
        <f t="shared" si="181"/>
        <v>.</v>
      </c>
      <c r="N5806" t="str">
        <f t="shared" si="182"/>
        <v>..</v>
      </c>
    </row>
    <row r="5807" spans="1:14" x14ac:dyDescent="0.2">
      <c r="A5807">
        <v>7003049</v>
      </c>
      <c r="B5807" t="s">
        <v>20988</v>
      </c>
      <c r="C5807">
        <v>70</v>
      </c>
      <c r="D5807">
        <v>11693</v>
      </c>
      <c r="E5807">
        <v>40</v>
      </c>
      <c r="F5807">
        <v>82</v>
      </c>
      <c r="G5807" t="s">
        <v>488</v>
      </c>
      <c r="H5807">
        <v>5501246</v>
      </c>
      <c r="I5807" t="s">
        <v>489</v>
      </c>
      <c r="J5807" t="s">
        <v>20989</v>
      </c>
      <c r="K5807" t="s">
        <v>489</v>
      </c>
      <c r="L5807" t="s">
        <v>489</v>
      </c>
      <c r="M5807" t="str">
        <f t="shared" si="181"/>
        <v>.</v>
      </c>
      <c r="N5807" t="str">
        <f t="shared" si="182"/>
        <v>..</v>
      </c>
    </row>
    <row r="5808" spans="1:14" x14ac:dyDescent="0.2">
      <c r="A5808">
        <v>7003063</v>
      </c>
      <c r="B5808" t="s">
        <v>20990</v>
      </c>
      <c r="C5808">
        <v>70</v>
      </c>
      <c r="D5808">
        <v>10466</v>
      </c>
      <c r="E5808">
        <v>40</v>
      </c>
      <c r="F5808">
        <v>82</v>
      </c>
      <c r="G5808" t="s">
        <v>20991</v>
      </c>
      <c r="H5808">
        <v>5705118</v>
      </c>
      <c r="I5808" t="s">
        <v>489</v>
      </c>
      <c r="J5808" t="s">
        <v>17356</v>
      </c>
      <c r="K5808" t="s">
        <v>489</v>
      </c>
      <c r="L5808" t="s">
        <v>489</v>
      </c>
      <c r="M5808" t="str">
        <f t="shared" si="181"/>
        <v>.</v>
      </c>
      <c r="N5808" t="str">
        <f t="shared" si="182"/>
        <v>..</v>
      </c>
    </row>
    <row r="5809" spans="1:14" x14ac:dyDescent="0.2">
      <c r="A5809">
        <v>7003086</v>
      </c>
      <c r="B5809" t="s">
        <v>20992</v>
      </c>
      <c r="C5809">
        <v>70</v>
      </c>
      <c r="D5809">
        <v>11690</v>
      </c>
      <c r="E5809">
        <v>40</v>
      </c>
      <c r="F5809">
        <v>70</v>
      </c>
      <c r="G5809" t="s">
        <v>20993</v>
      </c>
      <c r="H5809">
        <v>5502913</v>
      </c>
      <c r="I5809" t="s">
        <v>489</v>
      </c>
      <c r="J5809" t="s">
        <v>19888</v>
      </c>
      <c r="K5809" t="s">
        <v>489</v>
      </c>
      <c r="L5809" t="s">
        <v>489</v>
      </c>
      <c r="M5809" t="str">
        <f t="shared" si="181"/>
        <v>.</v>
      </c>
      <c r="N5809" t="str">
        <f t="shared" si="182"/>
        <v>..</v>
      </c>
    </row>
    <row r="5810" spans="1:14" x14ac:dyDescent="0.2">
      <c r="A5810">
        <v>7003087</v>
      </c>
      <c r="B5810" t="s">
        <v>20994</v>
      </c>
      <c r="C5810">
        <v>70</v>
      </c>
      <c r="D5810">
        <v>11690</v>
      </c>
      <c r="E5810">
        <v>40</v>
      </c>
      <c r="F5810">
        <v>70</v>
      </c>
      <c r="G5810" t="s">
        <v>20909</v>
      </c>
      <c r="H5810">
        <v>5502913</v>
      </c>
      <c r="I5810" t="s">
        <v>489</v>
      </c>
      <c r="J5810" t="s">
        <v>19840</v>
      </c>
      <c r="K5810" t="s">
        <v>489</v>
      </c>
      <c r="L5810" t="s">
        <v>489</v>
      </c>
      <c r="M5810" t="str">
        <f t="shared" si="181"/>
        <v>.</v>
      </c>
      <c r="N5810" t="str">
        <f t="shared" si="182"/>
        <v>..</v>
      </c>
    </row>
    <row r="5811" spans="1:14" x14ac:dyDescent="0.2">
      <c r="A5811">
        <v>7003165</v>
      </c>
      <c r="B5811" t="s">
        <v>20995</v>
      </c>
      <c r="C5811">
        <v>70</v>
      </c>
      <c r="D5811">
        <v>10474</v>
      </c>
      <c r="E5811">
        <v>40</v>
      </c>
      <c r="F5811">
        <v>70</v>
      </c>
      <c r="G5811" t="s">
        <v>20996</v>
      </c>
      <c r="H5811">
        <v>5502913</v>
      </c>
      <c r="I5811" t="s">
        <v>489</v>
      </c>
      <c r="J5811" t="s">
        <v>20997</v>
      </c>
      <c r="K5811" t="s">
        <v>489</v>
      </c>
      <c r="L5811" t="s">
        <v>489</v>
      </c>
      <c r="M5811" t="str">
        <f t="shared" si="181"/>
        <v>.</v>
      </c>
      <c r="N5811" t="str">
        <f t="shared" si="182"/>
        <v>..</v>
      </c>
    </row>
    <row r="5812" spans="1:14" x14ac:dyDescent="0.2">
      <c r="A5812">
        <v>7003170</v>
      </c>
      <c r="B5812" t="s">
        <v>20998</v>
      </c>
      <c r="C5812">
        <v>70</v>
      </c>
      <c r="D5812">
        <v>11690</v>
      </c>
      <c r="E5812">
        <v>40</v>
      </c>
      <c r="F5812">
        <v>70</v>
      </c>
      <c r="G5812" t="s">
        <v>20999</v>
      </c>
      <c r="H5812">
        <v>5502913</v>
      </c>
      <c r="I5812" t="s">
        <v>489</v>
      </c>
      <c r="J5812" t="s">
        <v>19965</v>
      </c>
      <c r="K5812" t="s">
        <v>489</v>
      </c>
      <c r="L5812" t="s">
        <v>489</v>
      </c>
      <c r="M5812" t="str">
        <f t="shared" si="181"/>
        <v>.</v>
      </c>
      <c r="N5812" t="str">
        <f t="shared" si="182"/>
        <v>..</v>
      </c>
    </row>
    <row r="5813" spans="1:14" x14ac:dyDescent="0.2">
      <c r="A5813">
        <v>7003171</v>
      </c>
      <c r="B5813" t="s">
        <v>21000</v>
      </c>
      <c r="C5813">
        <v>70</v>
      </c>
      <c r="D5813">
        <v>11690</v>
      </c>
      <c r="E5813">
        <v>40</v>
      </c>
      <c r="F5813">
        <v>70</v>
      </c>
      <c r="G5813" t="s">
        <v>21001</v>
      </c>
      <c r="H5813">
        <v>5502913</v>
      </c>
      <c r="I5813" t="s">
        <v>489</v>
      </c>
      <c r="J5813" t="s">
        <v>19817</v>
      </c>
      <c r="K5813" t="s">
        <v>489</v>
      </c>
      <c r="L5813" t="s">
        <v>489</v>
      </c>
      <c r="M5813" t="str">
        <f t="shared" si="181"/>
        <v>.</v>
      </c>
      <c r="N5813" t="str">
        <f t="shared" si="182"/>
        <v>..</v>
      </c>
    </row>
    <row r="5814" spans="1:14" x14ac:dyDescent="0.2">
      <c r="A5814">
        <v>7003174</v>
      </c>
      <c r="B5814" t="s">
        <v>21002</v>
      </c>
      <c r="C5814">
        <v>70</v>
      </c>
      <c r="D5814">
        <v>10466</v>
      </c>
      <c r="E5814">
        <v>40</v>
      </c>
      <c r="F5814">
        <v>82</v>
      </c>
      <c r="G5814" t="s">
        <v>17253</v>
      </c>
      <c r="H5814">
        <v>5704549</v>
      </c>
      <c r="I5814" t="s">
        <v>21003</v>
      </c>
      <c r="J5814" t="s">
        <v>613</v>
      </c>
      <c r="K5814" t="s">
        <v>489</v>
      </c>
      <c r="L5814" t="s">
        <v>489</v>
      </c>
      <c r="M5814" t="str">
        <f t="shared" si="181"/>
        <v>P.00292</v>
      </c>
      <c r="N5814" t="str">
        <f t="shared" si="182"/>
        <v>P.0029201.00</v>
      </c>
    </row>
    <row r="5815" spans="1:14" x14ac:dyDescent="0.2">
      <c r="A5815">
        <v>7003184</v>
      </c>
      <c r="B5815" t="s">
        <v>21004</v>
      </c>
      <c r="C5815">
        <v>70</v>
      </c>
      <c r="D5815">
        <v>10474</v>
      </c>
      <c r="E5815">
        <v>40</v>
      </c>
      <c r="F5815">
        <v>70</v>
      </c>
      <c r="G5815" t="s">
        <v>21005</v>
      </c>
      <c r="H5815">
        <v>5502913</v>
      </c>
      <c r="I5815" t="s">
        <v>489</v>
      </c>
      <c r="J5815" t="s">
        <v>20953</v>
      </c>
      <c r="K5815" t="s">
        <v>489</v>
      </c>
      <c r="L5815" t="s">
        <v>489</v>
      </c>
      <c r="M5815" t="str">
        <f t="shared" si="181"/>
        <v>.</v>
      </c>
      <c r="N5815" t="str">
        <f t="shared" si="182"/>
        <v>..</v>
      </c>
    </row>
    <row r="5816" spans="1:14" x14ac:dyDescent="0.2">
      <c r="A5816">
        <v>7003185</v>
      </c>
      <c r="B5816" t="s">
        <v>21006</v>
      </c>
      <c r="C5816">
        <v>70</v>
      </c>
      <c r="D5816">
        <v>10474</v>
      </c>
      <c r="E5816">
        <v>40</v>
      </c>
      <c r="F5816">
        <v>82</v>
      </c>
      <c r="G5816" t="s">
        <v>21007</v>
      </c>
      <c r="H5816">
        <v>5501246</v>
      </c>
      <c r="I5816" t="s">
        <v>489</v>
      </c>
      <c r="J5816" t="s">
        <v>19824</v>
      </c>
      <c r="K5816" t="s">
        <v>489</v>
      </c>
      <c r="L5816" t="s">
        <v>489</v>
      </c>
      <c r="M5816" t="str">
        <f t="shared" si="181"/>
        <v>.</v>
      </c>
      <c r="N5816" t="str">
        <f t="shared" si="182"/>
        <v>..</v>
      </c>
    </row>
    <row r="5817" spans="1:14" x14ac:dyDescent="0.2">
      <c r="A5817">
        <v>7003190</v>
      </c>
      <c r="B5817" t="s">
        <v>21008</v>
      </c>
      <c r="C5817">
        <v>70</v>
      </c>
      <c r="D5817">
        <v>11694</v>
      </c>
      <c r="E5817">
        <v>40</v>
      </c>
      <c r="F5817">
        <v>70</v>
      </c>
      <c r="G5817" t="s">
        <v>21009</v>
      </c>
      <c r="H5817">
        <v>5502913</v>
      </c>
      <c r="I5817" t="s">
        <v>489</v>
      </c>
      <c r="J5817" t="s">
        <v>19824</v>
      </c>
      <c r="K5817" t="s">
        <v>489</v>
      </c>
      <c r="L5817" t="s">
        <v>489</v>
      </c>
      <c r="M5817" t="str">
        <f t="shared" si="181"/>
        <v>.</v>
      </c>
      <c r="N5817" t="str">
        <f t="shared" si="182"/>
        <v>..</v>
      </c>
    </row>
    <row r="5818" spans="1:14" x14ac:dyDescent="0.2">
      <c r="A5818">
        <v>7003191</v>
      </c>
      <c r="B5818" t="s">
        <v>21010</v>
      </c>
      <c r="C5818">
        <v>70</v>
      </c>
      <c r="D5818">
        <v>11694</v>
      </c>
      <c r="E5818">
        <v>40</v>
      </c>
      <c r="F5818">
        <v>70</v>
      </c>
      <c r="G5818" t="s">
        <v>21009</v>
      </c>
      <c r="H5818">
        <v>5502913</v>
      </c>
      <c r="I5818" t="s">
        <v>489</v>
      </c>
      <c r="J5818" t="s">
        <v>19824</v>
      </c>
      <c r="K5818" t="s">
        <v>489</v>
      </c>
      <c r="L5818" t="s">
        <v>489</v>
      </c>
      <c r="M5818" t="str">
        <f t="shared" si="181"/>
        <v>.</v>
      </c>
      <c r="N5818" t="str">
        <f t="shared" si="182"/>
        <v>..</v>
      </c>
    </row>
    <row r="5819" spans="1:14" x14ac:dyDescent="0.2">
      <c r="A5819">
        <v>7003192</v>
      </c>
      <c r="B5819" t="s">
        <v>21011</v>
      </c>
      <c r="C5819">
        <v>70</v>
      </c>
      <c r="D5819">
        <v>11694</v>
      </c>
      <c r="E5819">
        <v>40</v>
      </c>
      <c r="F5819">
        <v>70</v>
      </c>
      <c r="G5819" t="s">
        <v>21012</v>
      </c>
      <c r="H5819">
        <v>5502913</v>
      </c>
      <c r="I5819" t="s">
        <v>489</v>
      </c>
      <c r="J5819" t="s">
        <v>19836</v>
      </c>
      <c r="K5819" t="s">
        <v>489</v>
      </c>
      <c r="L5819" t="s">
        <v>489</v>
      </c>
      <c r="M5819" t="str">
        <f t="shared" si="181"/>
        <v>.</v>
      </c>
      <c r="N5819" t="str">
        <f t="shared" si="182"/>
        <v>..</v>
      </c>
    </row>
    <row r="5820" spans="1:14" x14ac:dyDescent="0.2">
      <c r="A5820">
        <v>7003193</v>
      </c>
      <c r="B5820" t="s">
        <v>21013</v>
      </c>
      <c r="C5820">
        <v>70</v>
      </c>
      <c r="D5820">
        <v>11694</v>
      </c>
      <c r="E5820">
        <v>40</v>
      </c>
      <c r="F5820">
        <v>70</v>
      </c>
      <c r="G5820" t="s">
        <v>21014</v>
      </c>
      <c r="H5820">
        <v>5502913</v>
      </c>
      <c r="I5820" t="s">
        <v>489</v>
      </c>
      <c r="J5820" t="s">
        <v>19836</v>
      </c>
      <c r="K5820" t="s">
        <v>489</v>
      </c>
      <c r="L5820" t="s">
        <v>489</v>
      </c>
      <c r="M5820" t="str">
        <f t="shared" si="181"/>
        <v>.</v>
      </c>
      <c r="N5820" t="str">
        <f t="shared" si="182"/>
        <v>..</v>
      </c>
    </row>
    <row r="5821" spans="1:14" x14ac:dyDescent="0.2">
      <c r="A5821">
        <v>7003194</v>
      </c>
      <c r="B5821" t="s">
        <v>21015</v>
      </c>
      <c r="C5821">
        <v>70</v>
      </c>
      <c r="D5821">
        <v>11694</v>
      </c>
      <c r="E5821">
        <v>40</v>
      </c>
      <c r="F5821">
        <v>70</v>
      </c>
      <c r="G5821" t="s">
        <v>21016</v>
      </c>
      <c r="H5821">
        <v>5502913</v>
      </c>
      <c r="I5821" t="s">
        <v>489</v>
      </c>
      <c r="J5821" t="s">
        <v>19836</v>
      </c>
      <c r="K5821" t="s">
        <v>489</v>
      </c>
      <c r="L5821" t="s">
        <v>489</v>
      </c>
      <c r="M5821" t="str">
        <f t="shared" si="181"/>
        <v>.</v>
      </c>
      <c r="N5821" t="str">
        <f t="shared" si="182"/>
        <v>..</v>
      </c>
    </row>
    <row r="5822" spans="1:14" x14ac:dyDescent="0.2">
      <c r="A5822">
        <v>7003195</v>
      </c>
      <c r="B5822" t="s">
        <v>21017</v>
      </c>
      <c r="C5822">
        <v>70</v>
      </c>
      <c r="D5822">
        <v>11694</v>
      </c>
      <c r="E5822">
        <v>40</v>
      </c>
      <c r="F5822">
        <v>70</v>
      </c>
      <c r="G5822" t="s">
        <v>21018</v>
      </c>
      <c r="H5822">
        <v>5502913</v>
      </c>
      <c r="I5822" t="s">
        <v>489</v>
      </c>
      <c r="J5822" t="s">
        <v>19824</v>
      </c>
      <c r="K5822" t="s">
        <v>489</v>
      </c>
      <c r="L5822" t="s">
        <v>489</v>
      </c>
      <c r="M5822" t="str">
        <f t="shared" si="181"/>
        <v>.</v>
      </c>
      <c r="N5822" t="str">
        <f t="shared" si="182"/>
        <v>..</v>
      </c>
    </row>
    <row r="5823" spans="1:14" x14ac:dyDescent="0.2">
      <c r="A5823">
        <v>7003196</v>
      </c>
      <c r="B5823" t="s">
        <v>21019</v>
      </c>
      <c r="C5823">
        <v>70</v>
      </c>
      <c r="D5823">
        <v>11694</v>
      </c>
      <c r="E5823">
        <v>40</v>
      </c>
      <c r="F5823">
        <v>70</v>
      </c>
      <c r="G5823" t="s">
        <v>21020</v>
      </c>
      <c r="H5823">
        <v>5502913</v>
      </c>
      <c r="I5823" t="s">
        <v>489</v>
      </c>
      <c r="J5823" t="s">
        <v>19866</v>
      </c>
      <c r="K5823" t="s">
        <v>489</v>
      </c>
      <c r="L5823" t="s">
        <v>489</v>
      </c>
      <c r="M5823" t="str">
        <f t="shared" si="181"/>
        <v>.</v>
      </c>
      <c r="N5823" t="str">
        <f t="shared" si="182"/>
        <v>..</v>
      </c>
    </row>
    <row r="5824" spans="1:14" x14ac:dyDescent="0.2">
      <c r="A5824">
        <v>7003197</v>
      </c>
      <c r="B5824" t="s">
        <v>21021</v>
      </c>
      <c r="C5824">
        <v>70</v>
      </c>
      <c r="D5824">
        <v>11694</v>
      </c>
      <c r="E5824">
        <v>40</v>
      </c>
      <c r="F5824">
        <v>70</v>
      </c>
      <c r="G5824" t="s">
        <v>21022</v>
      </c>
      <c r="H5824">
        <v>5502913</v>
      </c>
      <c r="I5824" t="s">
        <v>489</v>
      </c>
      <c r="J5824" t="s">
        <v>19836</v>
      </c>
      <c r="K5824" t="s">
        <v>489</v>
      </c>
      <c r="L5824" t="s">
        <v>489</v>
      </c>
      <c r="M5824" t="str">
        <f t="shared" si="181"/>
        <v>.</v>
      </c>
      <c r="N5824" t="str">
        <f t="shared" si="182"/>
        <v>..</v>
      </c>
    </row>
    <row r="5825" spans="1:14" x14ac:dyDescent="0.2">
      <c r="A5825">
        <v>7003242</v>
      </c>
      <c r="B5825" t="s">
        <v>21023</v>
      </c>
      <c r="C5825">
        <v>70</v>
      </c>
      <c r="D5825">
        <v>10475</v>
      </c>
      <c r="E5825">
        <v>40</v>
      </c>
      <c r="F5825">
        <v>70</v>
      </c>
      <c r="G5825" t="s">
        <v>21024</v>
      </c>
      <c r="H5825">
        <v>5502913</v>
      </c>
      <c r="I5825" t="s">
        <v>489</v>
      </c>
      <c r="J5825" t="s">
        <v>20931</v>
      </c>
      <c r="K5825" t="s">
        <v>489</v>
      </c>
      <c r="L5825" t="s">
        <v>489</v>
      </c>
      <c r="M5825" t="str">
        <f t="shared" si="181"/>
        <v>.</v>
      </c>
      <c r="N5825" t="str">
        <f t="shared" si="182"/>
        <v>..</v>
      </c>
    </row>
    <row r="5826" spans="1:14" x14ac:dyDescent="0.2">
      <c r="A5826">
        <v>7003243</v>
      </c>
      <c r="B5826" t="s">
        <v>21025</v>
      </c>
      <c r="C5826">
        <v>70</v>
      </c>
      <c r="D5826">
        <v>10474</v>
      </c>
      <c r="E5826">
        <v>40</v>
      </c>
      <c r="F5826">
        <v>70</v>
      </c>
      <c r="G5826" t="s">
        <v>21026</v>
      </c>
      <c r="H5826">
        <v>5502913</v>
      </c>
      <c r="I5826" t="s">
        <v>489</v>
      </c>
      <c r="J5826" t="s">
        <v>20953</v>
      </c>
      <c r="K5826" t="s">
        <v>489</v>
      </c>
      <c r="L5826" t="s">
        <v>489</v>
      </c>
      <c r="M5826" t="str">
        <f t="shared" si="181"/>
        <v>.</v>
      </c>
      <c r="N5826" t="str">
        <f t="shared" si="182"/>
        <v>..</v>
      </c>
    </row>
    <row r="5827" spans="1:14" x14ac:dyDescent="0.2">
      <c r="A5827">
        <v>7003263</v>
      </c>
      <c r="B5827" t="s">
        <v>21027</v>
      </c>
      <c r="C5827">
        <v>70</v>
      </c>
      <c r="D5827">
        <v>11693</v>
      </c>
      <c r="E5827">
        <v>40</v>
      </c>
      <c r="F5827">
        <v>70</v>
      </c>
      <c r="G5827" t="s">
        <v>21028</v>
      </c>
      <c r="H5827">
        <v>5502913</v>
      </c>
      <c r="I5827" t="s">
        <v>489</v>
      </c>
      <c r="J5827" t="s">
        <v>19840</v>
      </c>
      <c r="K5827" t="s">
        <v>489</v>
      </c>
      <c r="L5827" t="s">
        <v>489</v>
      </c>
      <c r="M5827" t="str">
        <f t="shared" si="181"/>
        <v>.</v>
      </c>
      <c r="N5827" t="str">
        <f t="shared" si="182"/>
        <v>..</v>
      </c>
    </row>
    <row r="5828" spans="1:14" x14ac:dyDescent="0.2">
      <c r="A5828">
        <v>7003264</v>
      </c>
      <c r="B5828" t="s">
        <v>21029</v>
      </c>
      <c r="C5828">
        <v>70</v>
      </c>
      <c r="D5828">
        <v>10836</v>
      </c>
      <c r="E5828">
        <v>40</v>
      </c>
      <c r="F5828">
        <v>70</v>
      </c>
      <c r="G5828" t="s">
        <v>21030</v>
      </c>
      <c r="H5828">
        <v>5502913</v>
      </c>
      <c r="I5828" t="s">
        <v>489</v>
      </c>
      <c r="J5828" t="s">
        <v>19828</v>
      </c>
      <c r="K5828" t="s">
        <v>489</v>
      </c>
      <c r="L5828" t="s">
        <v>489</v>
      </c>
      <c r="M5828" t="str">
        <f t="shared" ref="M5828:M5891" si="183">IF(LEFT(I5828,2)=" T",MID($I5828,2,1)&amp;"."&amp;MID($I5828,3,7),MID($I5828,2,1)&amp;"."&amp;MID($I5828,3,5))</f>
        <v>.</v>
      </c>
      <c r="N5828" t="str">
        <f t="shared" ref="N5828:N5891" si="184">MID($I5828,2,1)&amp;"."&amp;MID($I5828,3,7)&amp;"."&amp;MID($I5828,10,2)</f>
        <v>..</v>
      </c>
    </row>
    <row r="5829" spans="1:14" x14ac:dyDescent="0.2">
      <c r="A5829">
        <v>7003282</v>
      </c>
      <c r="B5829" t="s">
        <v>21031</v>
      </c>
      <c r="C5829">
        <v>70</v>
      </c>
      <c r="D5829">
        <v>10836</v>
      </c>
      <c r="E5829">
        <v>40</v>
      </c>
      <c r="F5829">
        <v>70</v>
      </c>
      <c r="G5829" t="s">
        <v>21032</v>
      </c>
      <c r="H5829">
        <v>5502913</v>
      </c>
      <c r="I5829" t="s">
        <v>489</v>
      </c>
      <c r="J5829" t="s">
        <v>19824</v>
      </c>
      <c r="K5829" t="s">
        <v>489</v>
      </c>
      <c r="L5829" t="s">
        <v>489</v>
      </c>
      <c r="M5829" t="str">
        <f t="shared" si="183"/>
        <v>.</v>
      </c>
      <c r="N5829" t="str">
        <f t="shared" si="184"/>
        <v>..</v>
      </c>
    </row>
    <row r="5830" spans="1:14" x14ac:dyDescent="0.2">
      <c r="A5830">
        <v>7003386</v>
      </c>
      <c r="B5830" t="s">
        <v>50865</v>
      </c>
      <c r="C5830">
        <v>70</v>
      </c>
      <c r="D5830">
        <v>12712</v>
      </c>
      <c r="E5830">
        <v>40</v>
      </c>
      <c r="F5830">
        <v>60</v>
      </c>
      <c r="G5830" t="s">
        <v>50866</v>
      </c>
      <c r="H5830">
        <v>5700573</v>
      </c>
      <c r="I5830" t="s">
        <v>50675</v>
      </c>
      <c r="J5830" t="s">
        <v>17364</v>
      </c>
      <c r="K5830" t="s">
        <v>489</v>
      </c>
      <c r="L5830" t="s">
        <v>489</v>
      </c>
      <c r="M5830" t="str">
        <f t="shared" si="183"/>
        <v>P.00305</v>
      </c>
      <c r="N5830" t="str">
        <f t="shared" si="184"/>
        <v>P.0030501.02</v>
      </c>
    </row>
    <row r="5831" spans="1:14" x14ac:dyDescent="0.2">
      <c r="A5831">
        <v>7003387</v>
      </c>
      <c r="B5831" t="s">
        <v>50867</v>
      </c>
      <c r="C5831">
        <v>70</v>
      </c>
      <c r="D5831">
        <v>12712</v>
      </c>
      <c r="E5831">
        <v>40</v>
      </c>
      <c r="F5831">
        <v>60</v>
      </c>
      <c r="G5831" t="s">
        <v>50868</v>
      </c>
      <c r="H5831">
        <v>5700573</v>
      </c>
      <c r="I5831" t="s">
        <v>50675</v>
      </c>
      <c r="J5831" t="s">
        <v>17364</v>
      </c>
      <c r="K5831" t="s">
        <v>489</v>
      </c>
      <c r="L5831" t="s">
        <v>489</v>
      </c>
      <c r="M5831" t="str">
        <f t="shared" si="183"/>
        <v>P.00305</v>
      </c>
      <c r="N5831" t="str">
        <f t="shared" si="184"/>
        <v>P.0030501.02</v>
      </c>
    </row>
    <row r="5832" spans="1:14" x14ac:dyDescent="0.2">
      <c r="A5832">
        <v>7003403</v>
      </c>
      <c r="B5832" t="s">
        <v>21033</v>
      </c>
      <c r="C5832">
        <v>70</v>
      </c>
      <c r="D5832">
        <v>10837</v>
      </c>
      <c r="E5832">
        <v>40</v>
      </c>
      <c r="F5832">
        <v>70</v>
      </c>
      <c r="G5832" t="s">
        <v>21034</v>
      </c>
      <c r="H5832">
        <v>5502913</v>
      </c>
      <c r="I5832" t="s">
        <v>489</v>
      </c>
      <c r="J5832" t="s">
        <v>20997</v>
      </c>
      <c r="K5832" t="s">
        <v>489</v>
      </c>
      <c r="L5832" t="s">
        <v>489</v>
      </c>
      <c r="M5832" t="str">
        <f t="shared" si="183"/>
        <v>.</v>
      </c>
      <c r="N5832" t="str">
        <f t="shared" si="184"/>
        <v>..</v>
      </c>
    </row>
    <row r="5833" spans="1:14" x14ac:dyDescent="0.2">
      <c r="A5833">
        <v>7003404</v>
      </c>
      <c r="B5833" t="s">
        <v>21035</v>
      </c>
      <c r="C5833">
        <v>70</v>
      </c>
      <c r="D5833">
        <v>10474</v>
      </c>
      <c r="E5833">
        <v>40</v>
      </c>
      <c r="F5833">
        <v>70</v>
      </c>
      <c r="G5833" t="s">
        <v>21034</v>
      </c>
      <c r="H5833">
        <v>5502913</v>
      </c>
      <c r="I5833" t="s">
        <v>489</v>
      </c>
      <c r="J5833" t="s">
        <v>19822</v>
      </c>
      <c r="K5833" t="s">
        <v>489</v>
      </c>
      <c r="L5833" t="s">
        <v>489</v>
      </c>
      <c r="M5833" t="str">
        <f t="shared" si="183"/>
        <v>.</v>
      </c>
      <c r="N5833" t="str">
        <f t="shared" si="184"/>
        <v>..</v>
      </c>
    </row>
    <row r="5834" spans="1:14" x14ac:dyDescent="0.2">
      <c r="A5834">
        <v>7003452</v>
      </c>
      <c r="B5834" t="s">
        <v>21036</v>
      </c>
      <c r="C5834">
        <v>70</v>
      </c>
      <c r="D5834">
        <v>11695</v>
      </c>
      <c r="E5834">
        <v>40</v>
      </c>
      <c r="F5834">
        <v>70</v>
      </c>
      <c r="G5834" t="s">
        <v>21037</v>
      </c>
      <c r="H5834">
        <v>5502913</v>
      </c>
      <c r="I5834" t="s">
        <v>489</v>
      </c>
      <c r="J5834" t="s">
        <v>19824</v>
      </c>
      <c r="K5834" t="s">
        <v>489</v>
      </c>
      <c r="L5834" t="s">
        <v>489</v>
      </c>
      <c r="M5834" t="str">
        <f t="shared" si="183"/>
        <v>.</v>
      </c>
      <c r="N5834" t="str">
        <f t="shared" si="184"/>
        <v>..</v>
      </c>
    </row>
    <row r="5835" spans="1:14" x14ac:dyDescent="0.2">
      <c r="A5835">
        <v>7003566</v>
      </c>
      <c r="B5835" t="s">
        <v>50869</v>
      </c>
      <c r="C5835">
        <v>70</v>
      </c>
      <c r="D5835">
        <v>10466</v>
      </c>
      <c r="E5835">
        <v>40</v>
      </c>
      <c r="F5835">
        <v>60</v>
      </c>
      <c r="G5835" t="s">
        <v>50870</v>
      </c>
      <c r="H5835">
        <v>5700531</v>
      </c>
      <c r="I5835" t="s">
        <v>50871</v>
      </c>
      <c r="J5835" t="s">
        <v>17302</v>
      </c>
      <c r="K5835" t="s">
        <v>489</v>
      </c>
      <c r="L5835" t="s">
        <v>489</v>
      </c>
      <c r="M5835" t="str">
        <f t="shared" si="183"/>
        <v>P.00675</v>
      </c>
      <c r="N5835" t="str">
        <f t="shared" si="184"/>
        <v>P.0067500.00</v>
      </c>
    </row>
    <row r="5836" spans="1:14" x14ac:dyDescent="0.2">
      <c r="A5836">
        <v>7003568</v>
      </c>
      <c r="B5836" t="s">
        <v>21038</v>
      </c>
      <c r="C5836">
        <v>70</v>
      </c>
      <c r="D5836">
        <v>11695</v>
      </c>
      <c r="E5836">
        <v>40</v>
      </c>
      <c r="F5836">
        <v>82</v>
      </c>
      <c r="G5836" t="s">
        <v>21039</v>
      </c>
      <c r="H5836">
        <v>5501246</v>
      </c>
      <c r="I5836" t="s">
        <v>489</v>
      </c>
      <c r="J5836" t="s">
        <v>21040</v>
      </c>
      <c r="K5836" t="s">
        <v>489</v>
      </c>
      <c r="L5836" t="s">
        <v>489</v>
      </c>
      <c r="M5836" t="str">
        <f t="shared" si="183"/>
        <v>.</v>
      </c>
      <c r="N5836" t="str">
        <f t="shared" si="184"/>
        <v>..</v>
      </c>
    </row>
    <row r="5837" spans="1:14" x14ac:dyDescent="0.2">
      <c r="A5837">
        <v>7003632</v>
      </c>
      <c r="B5837" t="s">
        <v>50872</v>
      </c>
      <c r="C5837">
        <v>70</v>
      </c>
      <c r="D5837">
        <v>10466</v>
      </c>
      <c r="E5837">
        <v>40</v>
      </c>
      <c r="F5837">
        <v>60</v>
      </c>
      <c r="G5837" t="s">
        <v>50873</v>
      </c>
      <c r="H5837">
        <v>5700692</v>
      </c>
      <c r="I5837" t="s">
        <v>489</v>
      </c>
      <c r="J5837" t="s">
        <v>17460</v>
      </c>
      <c r="K5837" t="s">
        <v>489</v>
      </c>
      <c r="L5837" t="s">
        <v>489</v>
      </c>
      <c r="M5837" t="str">
        <f t="shared" si="183"/>
        <v>.</v>
      </c>
      <c r="N5837" t="str">
        <f t="shared" si="184"/>
        <v>..</v>
      </c>
    </row>
    <row r="5838" spans="1:14" x14ac:dyDescent="0.2">
      <c r="A5838">
        <v>7003633</v>
      </c>
      <c r="B5838" t="s">
        <v>50874</v>
      </c>
      <c r="C5838">
        <v>70</v>
      </c>
      <c r="D5838">
        <v>10466</v>
      </c>
      <c r="E5838">
        <v>40</v>
      </c>
      <c r="F5838">
        <v>60</v>
      </c>
      <c r="G5838" t="s">
        <v>50864</v>
      </c>
      <c r="H5838">
        <v>5702065</v>
      </c>
      <c r="I5838" t="s">
        <v>489</v>
      </c>
      <c r="J5838" t="s">
        <v>17460</v>
      </c>
      <c r="K5838" t="s">
        <v>489</v>
      </c>
      <c r="L5838" t="s">
        <v>489</v>
      </c>
      <c r="M5838" t="str">
        <f t="shared" si="183"/>
        <v>.</v>
      </c>
      <c r="N5838" t="str">
        <f t="shared" si="184"/>
        <v>..</v>
      </c>
    </row>
    <row r="5839" spans="1:14" x14ac:dyDescent="0.2">
      <c r="A5839">
        <v>7003634</v>
      </c>
      <c r="B5839" t="s">
        <v>50875</v>
      </c>
      <c r="C5839">
        <v>70</v>
      </c>
      <c r="D5839">
        <v>10466</v>
      </c>
      <c r="E5839">
        <v>40</v>
      </c>
      <c r="F5839">
        <v>60</v>
      </c>
      <c r="G5839" t="s">
        <v>50876</v>
      </c>
      <c r="H5839">
        <v>5700692</v>
      </c>
      <c r="I5839" t="s">
        <v>50877</v>
      </c>
      <c r="J5839" t="s">
        <v>17460</v>
      </c>
      <c r="K5839" t="s">
        <v>489</v>
      </c>
      <c r="L5839" t="s">
        <v>489</v>
      </c>
      <c r="M5839" t="str">
        <f t="shared" si="183"/>
        <v>P.00692</v>
      </c>
      <c r="N5839" t="str">
        <f t="shared" si="184"/>
        <v>P.0069201.00</v>
      </c>
    </row>
    <row r="5840" spans="1:14" x14ac:dyDescent="0.2">
      <c r="A5840">
        <v>7003635</v>
      </c>
      <c r="B5840" t="s">
        <v>50878</v>
      </c>
      <c r="C5840">
        <v>70</v>
      </c>
      <c r="D5840">
        <v>10466</v>
      </c>
      <c r="E5840">
        <v>40</v>
      </c>
      <c r="F5840">
        <v>60</v>
      </c>
      <c r="G5840" t="s">
        <v>50879</v>
      </c>
      <c r="H5840">
        <v>5700692</v>
      </c>
      <c r="I5840" t="s">
        <v>50880</v>
      </c>
      <c r="J5840" t="s">
        <v>17460</v>
      </c>
      <c r="K5840" t="s">
        <v>489</v>
      </c>
      <c r="L5840" t="s">
        <v>489</v>
      </c>
      <c r="M5840" t="str">
        <f t="shared" si="183"/>
        <v>P.00148</v>
      </c>
      <c r="N5840" t="str">
        <f t="shared" si="184"/>
        <v>P.0014802.04</v>
      </c>
    </row>
    <row r="5841" spans="1:14" x14ac:dyDescent="0.2">
      <c r="A5841">
        <v>7003817</v>
      </c>
      <c r="B5841" t="s">
        <v>21041</v>
      </c>
      <c r="C5841">
        <v>70</v>
      </c>
      <c r="D5841">
        <v>10475</v>
      </c>
      <c r="E5841">
        <v>40</v>
      </c>
      <c r="F5841">
        <v>70</v>
      </c>
      <c r="G5841" t="s">
        <v>21042</v>
      </c>
      <c r="H5841">
        <v>5502913</v>
      </c>
      <c r="I5841" t="s">
        <v>489</v>
      </c>
      <c r="J5841" t="s">
        <v>21043</v>
      </c>
      <c r="K5841" t="s">
        <v>489</v>
      </c>
      <c r="L5841" t="s">
        <v>489</v>
      </c>
      <c r="M5841" t="str">
        <f t="shared" si="183"/>
        <v>.</v>
      </c>
      <c r="N5841" t="str">
        <f t="shared" si="184"/>
        <v>..</v>
      </c>
    </row>
    <row r="5842" spans="1:14" x14ac:dyDescent="0.2">
      <c r="A5842">
        <v>7003882</v>
      </c>
      <c r="B5842" t="s">
        <v>50883</v>
      </c>
      <c r="C5842">
        <v>70</v>
      </c>
      <c r="D5842">
        <v>10466</v>
      </c>
      <c r="E5842">
        <v>40</v>
      </c>
      <c r="F5842">
        <v>60</v>
      </c>
      <c r="G5842" t="s">
        <v>50881</v>
      </c>
      <c r="H5842">
        <v>5704540</v>
      </c>
      <c r="I5842" t="s">
        <v>50884</v>
      </c>
      <c r="J5842" t="s">
        <v>17315</v>
      </c>
      <c r="K5842" t="s">
        <v>489</v>
      </c>
      <c r="L5842" t="s">
        <v>489</v>
      </c>
      <c r="M5842" t="str">
        <f t="shared" si="183"/>
        <v>P.00177</v>
      </c>
      <c r="N5842" t="str">
        <f t="shared" si="184"/>
        <v>P.0017701.01</v>
      </c>
    </row>
    <row r="5843" spans="1:14" x14ac:dyDescent="0.2">
      <c r="A5843">
        <v>7003884</v>
      </c>
      <c r="B5843" t="s">
        <v>50885</v>
      </c>
      <c r="C5843">
        <v>70</v>
      </c>
      <c r="D5843">
        <v>10466</v>
      </c>
      <c r="E5843">
        <v>40</v>
      </c>
      <c r="F5843">
        <v>60</v>
      </c>
      <c r="G5843" t="s">
        <v>50881</v>
      </c>
      <c r="H5843">
        <v>5704540</v>
      </c>
      <c r="I5843" t="s">
        <v>50884</v>
      </c>
      <c r="J5843" t="s">
        <v>17315</v>
      </c>
      <c r="K5843" t="s">
        <v>489</v>
      </c>
      <c r="L5843" t="s">
        <v>489</v>
      </c>
      <c r="M5843" t="str">
        <f t="shared" si="183"/>
        <v>P.00177</v>
      </c>
      <c r="N5843" t="str">
        <f t="shared" si="184"/>
        <v>P.0017701.01</v>
      </c>
    </row>
    <row r="5844" spans="1:14" x14ac:dyDescent="0.2">
      <c r="A5844">
        <v>7003885</v>
      </c>
      <c r="B5844" t="s">
        <v>50886</v>
      </c>
      <c r="C5844">
        <v>70</v>
      </c>
      <c r="D5844">
        <v>10466</v>
      </c>
      <c r="E5844">
        <v>40</v>
      </c>
      <c r="F5844">
        <v>60</v>
      </c>
      <c r="G5844" t="s">
        <v>50881</v>
      </c>
      <c r="H5844">
        <v>5704540</v>
      </c>
      <c r="I5844" t="s">
        <v>50884</v>
      </c>
      <c r="J5844" t="s">
        <v>17315</v>
      </c>
      <c r="K5844" t="s">
        <v>489</v>
      </c>
      <c r="L5844" t="s">
        <v>489</v>
      </c>
      <c r="M5844" t="str">
        <f t="shared" si="183"/>
        <v>P.00177</v>
      </c>
      <c r="N5844" t="str">
        <f t="shared" si="184"/>
        <v>P.0017701.01</v>
      </c>
    </row>
    <row r="5845" spans="1:14" x14ac:dyDescent="0.2">
      <c r="A5845">
        <v>7003887</v>
      </c>
      <c r="B5845" t="s">
        <v>50887</v>
      </c>
      <c r="C5845">
        <v>70</v>
      </c>
      <c r="D5845">
        <v>10466</v>
      </c>
      <c r="E5845">
        <v>40</v>
      </c>
      <c r="F5845">
        <v>60</v>
      </c>
      <c r="G5845" t="s">
        <v>50881</v>
      </c>
      <c r="H5845">
        <v>5704540</v>
      </c>
      <c r="I5845" t="s">
        <v>50882</v>
      </c>
      <c r="J5845" t="s">
        <v>17315</v>
      </c>
      <c r="K5845" t="s">
        <v>489</v>
      </c>
      <c r="L5845" t="s">
        <v>489</v>
      </c>
      <c r="M5845" t="str">
        <f t="shared" si="183"/>
        <v>P.00177</v>
      </c>
      <c r="N5845" t="str">
        <f t="shared" si="184"/>
        <v>P.0017701.02</v>
      </c>
    </row>
    <row r="5846" spans="1:14" x14ac:dyDescent="0.2">
      <c r="A5846">
        <v>7003889</v>
      </c>
      <c r="B5846" t="s">
        <v>50888</v>
      </c>
      <c r="C5846">
        <v>70</v>
      </c>
      <c r="D5846">
        <v>10466</v>
      </c>
      <c r="E5846">
        <v>40</v>
      </c>
      <c r="F5846">
        <v>60</v>
      </c>
      <c r="G5846" t="s">
        <v>21162</v>
      </c>
      <c r="H5846">
        <v>5704541</v>
      </c>
      <c r="I5846" t="s">
        <v>50889</v>
      </c>
      <c r="J5846" t="s">
        <v>17315</v>
      </c>
      <c r="K5846" t="s">
        <v>489</v>
      </c>
      <c r="L5846" t="s">
        <v>489</v>
      </c>
      <c r="M5846" t="str">
        <f t="shared" si="183"/>
        <v>P.00177</v>
      </c>
      <c r="N5846" t="str">
        <f t="shared" si="184"/>
        <v>P.0017702.00</v>
      </c>
    </row>
    <row r="5847" spans="1:14" x14ac:dyDescent="0.2">
      <c r="A5847">
        <v>7003890</v>
      </c>
      <c r="B5847" t="s">
        <v>50890</v>
      </c>
      <c r="C5847">
        <v>70</v>
      </c>
      <c r="D5847">
        <v>10466</v>
      </c>
      <c r="E5847">
        <v>40</v>
      </c>
      <c r="F5847">
        <v>60</v>
      </c>
      <c r="G5847" t="s">
        <v>21162</v>
      </c>
      <c r="H5847">
        <v>5704541</v>
      </c>
      <c r="I5847" t="s">
        <v>50889</v>
      </c>
      <c r="J5847" t="s">
        <v>17315</v>
      </c>
      <c r="K5847" t="s">
        <v>489</v>
      </c>
      <c r="L5847" t="s">
        <v>489</v>
      </c>
      <c r="M5847" t="str">
        <f t="shared" si="183"/>
        <v>P.00177</v>
      </c>
      <c r="N5847" t="str">
        <f t="shared" si="184"/>
        <v>P.0017702.00</v>
      </c>
    </row>
    <row r="5848" spans="1:14" x14ac:dyDescent="0.2">
      <c r="A5848">
        <v>7003891</v>
      </c>
      <c r="B5848" t="s">
        <v>50891</v>
      </c>
      <c r="C5848">
        <v>70</v>
      </c>
      <c r="D5848">
        <v>10466</v>
      </c>
      <c r="E5848">
        <v>40</v>
      </c>
      <c r="F5848">
        <v>60</v>
      </c>
      <c r="G5848" t="s">
        <v>50892</v>
      </c>
      <c r="H5848">
        <v>5704024</v>
      </c>
      <c r="I5848" t="s">
        <v>50893</v>
      </c>
      <c r="J5848" t="s">
        <v>17315</v>
      </c>
      <c r="K5848" t="s">
        <v>489</v>
      </c>
      <c r="L5848" t="s">
        <v>489</v>
      </c>
      <c r="M5848" t="str">
        <f t="shared" si="183"/>
        <v>P.00177</v>
      </c>
      <c r="N5848" t="str">
        <f t="shared" si="184"/>
        <v>P.0017704.01</v>
      </c>
    </row>
    <row r="5849" spans="1:14" x14ac:dyDescent="0.2">
      <c r="A5849">
        <v>7003893</v>
      </c>
      <c r="B5849" t="s">
        <v>50894</v>
      </c>
      <c r="C5849">
        <v>70</v>
      </c>
      <c r="D5849">
        <v>10466</v>
      </c>
      <c r="E5849">
        <v>40</v>
      </c>
      <c r="F5849">
        <v>60</v>
      </c>
      <c r="G5849" t="s">
        <v>50892</v>
      </c>
      <c r="H5849">
        <v>5704024</v>
      </c>
      <c r="I5849" t="s">
        <v>50893</v>
      </c>
      <c r="J5849" t="s">
        <v>17315</v>
      </c>
      <c r="K5849" t="s">
        <v>489</v>
      </c>
      <c r="L5849" t="s">
        <v>489</v>
      </c>
      <c r="M5849" t="str">
        <f t="shared" si="183"/>
        <v>P.00177</v>
      </c>
      <c r="N5849" t="str">
        <f t="shared" si="184"/>
        <v>P.0017704.01</v>
      </c>
    </row>
    <row r="5850" spans="1:14" x14ac:dyDescent="0.2">
      <c r="A5850">
        <v>7003894</v>
      </c>
      <c r="B5850" t="s">
        <v>50895</v>
      </c>
      <c r="C5850">
        <v>70</v>
      </c>
      <c r="D5850">
        <v>10466</v>
      </c>
      <c r="E5850">
        <v>40</v>
      </c>
      <c r="F5850">
        <v>60</v>
      </c>
      <c r="G5850" t="s">
        <v>50892</v>
      </c>
      <c r="H5850">
        <v>5704024</v>
      </c>
      <c r="I5850" t="s">
        <v>50893</v>
      </c>
      <c r="J5850" t="s">
        <v>17315</v>
      </c>
      <c r="K5850" t="s">
        <v>489</v>
      </c>
      <c r="L5850" t="s">
        <v>489</v>
      </c>
      <c r="M5850" t="str">
        <f t="shared" si="183"/>
        <v>P.00177</v>
      </c>
      <c r="N5850" t="str">
        <f t="shared" si="184"/>
        <v>P.0017704.01</v>
      </c>
    </row>
    <row r="5851" spans="1:14" x14ac:dyDescent="0.2">
      <c r="A5851">
        <v>7003895</v>
      </c>
      <c r="B5851" t="s">
        <v>50896</v>
      </c>
      <c r="C5851">
        <v>70</v>
      </c>
      <c r="D5851">
        <v>10466</v>
      </c>
      <c r="E5851">
        <v>40</v>
      </c>
      <c r="F5851">
        <v>60</v>
      </c>
      <c r="G5851" t="s">
        <v>50892</v>
      </c>
      <c r="H5851">
        <v>5704024</v>
      </c>
      <c r="I5851" t="s">
        <v>50897</v>
      </c>
      <c r="J5851" t="s">
        <v>17315</v>
      </c>
      <c r="K5851" t="s">
        <v>489</v>
      </c>
      <c r="L5851" t="s">
        <v>489</v>
      </c>
      <c r="M5851" t="str">
        <f t="shared" si="183"/>
        <v>P.00177</v>
      </c>
      <c r="N5851" t="str">
        <f t="shared" si="184"/>
        <v>P.0017704.02</v>
      </c>
    </row>
    <row r="5852" spans="1:14" x14ac:dyDescent="0.2">
      <c r="A5852">
        <v>7003897</v>
      </c>
      <c r="B5852" t="s">
        <v>50898</v>
      </c>
      <c r="C5852">
        <v>70</v>
      </c>
      <c r="D5852">
        <v>10466</v>
      </c>
      <c r="E5852">
        <v>40</v>
      </c>
      <c r="F5852">
        <v>60</v>
      </c>
      <c r="G5852" t="s">
        <v>50892</v>
      </c>
      <c r="H5852">
        <v>5704024</v>
      </c>
      <c r="I5852" t="s">
        <v>50897</v>
      </c>
      <c r="J5852" t="s">
        <v>17315</v>
      </c>
      <c r="K5852" t="s">
        <v>489</v>
      </c>
      <c r="L5852" t="s">
        <v>489</v>
      </c>
      <c r="M5852" t="str">
        <f t="shared" si="183"/>
        <v>P.00177</v>
      </c>
      <c r="N5852" t="str">
        <f t="shared" si="184"/>
        <v>P.0017704.02</v>
      </c>
    </row>
    <row r="5853" spans="1:14" x14ac:dyDescent="0.2">
      <c r="A5853">
        <v>7003898</v>
      </c>
      <c r="B5853" t="s">
        <v>50899</v>
      </c>
      <c r="C5853">
        <v>70</v>
      </c>
      <c r="D5853">
        <v>10466</v>
      </c>
      <c r="E5853">
        <v>40</v>
      </c>
      <c r="F5853">
        <v>60</v>
      </c>
      <c r="G5853" t="s">
        <v>50892</v>
      </c>
      <c r="H5853">
        <v>5704024</v>
      </c>
      <c r="I5853" t="s">
        <v>50897</v>
      </c>
      <c r="J5853" t="s">
        <v>17315</v>
      </c>
      <c r="K5853" t="s">
        <v>489</v>
      </c>
      <c r="L5853" t="s">
        <v>489</v>
      </c>
      <c r="M5853" t="str">
        <f t="shared" si="183"/>
        <v>P.00177</v>
      </c>
      <c r="N5853" t="str">
        <f t="shared" si="184"/>
        <v>P.0017704.02</v>
      </c>
    </row>
    <row r="5854" spans="1:14" x14ac:dyDescent="0.2">
      <c r="A5854">
        <v>7003901</v>
      </c>
      <c r="B5854" t="s">
        <v>50900</v>
      </c>
      <c r="C5854">
        <v>70</v>
      </c>
      <c r="D5854">
        <v>10466</v>
      </c>
      <c r="E5854">
        <v>40</v>
      </c>
      <c r="F5854">
        <v>60</v>
      </c>
      <c r="G5854" t="s">
        <v>21169</v>
      </c>
      <c r="H5854">
        <v>5704543</v>
      </c>
      <c r="I5854" t="s">
        <v>50901</v>
      </c>
      <c r="J5854" t="s">
        <v>17315</v>
      </c>
      <c r="K5854" t="s">
        <v>489</v>
      </c>
      <c r="L5854" t="s">
        <v>489</v>
      </c>
      <c r="M5854" t="str">
        <f t="shared" si="183"/>
        <v>P.00177</v>
      </c>
      <c r="N5854" t="str">
        <f t="shared" si="184"/>
        <v>P.0017705.01</v>
      </c>
    </row>
    <row r="5855" spans="1:14" x14ac:dyDescent="0.2">
      <c r="A5855">
        <v>7003902</v>
      </c>
      <c r="B5855" t="s">
        <v>50902</v>
      </c>
      <c r="C5855">
        <v>70</v>
      </c>
      <c r="D5855">
        <v>10466</v>
      </c>
      <c r="E5855">
        <v>40</v>
      </c>
      <c r="F5855">
        <v>60</v>
      </c>
      <c r="G5855" t="s">
        <v>21169</v>
      </c>
      <c r="H5855">
        <v>5704543</v>
      </c>
      <c r="I5855" t="s">
        <v>50901</v>
      </c>
      <c r="J5855" t="s">
        <v>17315</v>
      </c>
      <c r="K5855" t="s">
        <v>489</v>
      </c>
      <c r="L5855" t="s">
        <v>489</v>
      </c>
      <c r="M5855" t="str">
        <f t="shared" si="183"/>
        <v>P.00177</v>
      </c>
      <c r="N5855" t="str">
        <f t="shared" si="184"/>
        <v>P.0017705.01</v>
      </c>
    </row>
    <row r="5856" spans="1:14" x14ac:dyDescent="0.2">
      <c r="A5856">
        <v>7003953</v>
      </c>
      <c r="B5856" t="s">
        <v>21044</v>
      </c>
      <c r="C5856">
        <v>70</v>
      </c>
      <c r="D5856">
        <v>10835</v>
      </c>
      <c r="E5856">
        <v>40</v>
      </c>
      <c r="F5856">
        <v>70</v>
      </c>
      <c r="G5856" t="s">
        <v>21045</v>
      </c>
      <c r="H5856">
        <v>5502913</v>
      </c>
      <c r="I5856" t="s">
        <v>489</v>
      </c>
      <c r="J5856" t="s">
        <v>19785</v>
      </c>
      <c r="K5856" t="s">
        <v>489</v>
      </c>
      <c r="L5856" t="s">
        <v>489</v>
      </c>
      <c r="M5856" t="str">
        <f t="shared" si="183"/>
        <v>.</v>
      </c>
      <c r="N5856" t="str">
        <f t="shared" si="184"/>
        <v>..</v>
      </c>
    </row>
    <row r="5857" spans="1:14" x14ac:dyDescent="0.2">
      <c r="A5857">
        <v>7004057</v>
      </c>
      <c r="B5857" t="s">
        <v>21046</v>
      </c>
      <c r="C5857">
        <v>70</v>
      </c>
      <c r="D5857">
        <v>10835</v>
      </c>
      <c r="E5857">
        <v>40</v>
      </c>
      <c r="F5857">
        <v>70</v>
      </c>
      <c r="G5857" t="s">
        <v>21047</v>
      </c>
      <c r="H5857">
        <v>5502913</v>
      </c>
      <c r="I5857" t="s">
        <v>489</v>
      </c>
      <c r="J5857" t="s">
        <v>19785</v>
      </c>
      <c r="K5857" t="s">
        <v>489</v>
      </c>
      <c r="L5857" t="s">
        <v>489</v>
      </c>
      <c r="M5857" t="str">
        <f t="shared" si="183"/>
        <v>.</v>
      </c>
      <c r="N5857" t="str">
        <f t="shared" si="184"/>
        <v>..</v>
      </c>
    </row>
    <row r="5858" spans="1:14" x14ac:dyDescent="0.2">
      <c r="A5858">
        <v>7004058</v>
      </c>
      <c r="B5858" t="s">
        <v>21048</v>
      </c>
      <c r="C5858">
        <v>70</v>
      </c>
      <c r="D5858">
        <v>11690</v>
      </c>
      <c r="E5858">
        <v>40</v>
      </c>
      <c r="F5858">
        <v>70</v>
      </c>
      <c r="G5858" t="s">
        <v>21049</v>
      </c>
      <c r="H5858">
        <v>5502913</v>
      </c>
      <c r="I5858" t="s">
        <v>489</v>
      </c>
      <c r="J5858" t="s">
        <v>20128</v>
      </c>
      <c r="K5858" t="s">
        <v>489</v>
      </c>
      <c r="L5858" t="s">
        <v>489</v>
      </c>
      <c r="M5858" t="str">
        <f t="shared" si="183"/>
        <v>.</v>
      </c>
      <c r="N5858" t="str">
        <f t="shared" si="184"/>
        <v>..</v>
      </c>
    </row>
    <row r="5859" spans="1:14" x14ac:dyDescent="0.2">
      <c r="A5859">
        <v>7004061</v>
      </c>
      <c r="B5859" t="s">
        <v>21050</v>
      </c>
      <c r="C5859">
        <v>70</v>
      </c>
      <c r="D5859">
        <v>11692</v>
      </c>
      <c r="E5859">
        <v>40</v>
      </c>
      <c r="F5859">
        <v>93</v>
      </c>
      <c r="G5859" t="s">
        <v>17227</v>
      </c>
      <c r="H5859">
        <v>5505339</v>
      </c>
      <c r="I5859" t="s">
        <v>489</v>
      </c>
      <c r="J5859" t="s">
        <v>19838</v>
      </c>
      <c r="K5859" t="s">
        <v>489</v>
      </c>
      <c r="L5859" t="s">
        <v>489</v>
      </c>
      <c r="M5859" t="str">
        <f t="shared" si="183"/>
        <v>.</v>
      </c>
      <c r="N5859" t="str">
        <f t="shared" si="184"/>
        <v>..</v>
      </c>
    </row>
    <row r="5860" spans="1:14" x14ac:dyDescent="0.2">
      <c r="A5860">
        <v>7004103</v>
      </c>
      <c r="B5860" t="s">
        <v>50903</v>
      </c>
      <c r="C5860">
        <v>70</v>
      </c>
      <c r="D5860">
        <v>10466</v>
      </c>
      <c r="E5860">
        <v>40</v>
      </c>
      <c r="F5860">
        <v>60</v>
      </c>
      <c r="G5860" t="s">
        <v>50904</v>
      </c>
      <c r="H5860">
        <v>5704024</v>
      </c>
      <c r="I5860" t="s">
        <v>50905</v>
      </c>
      <c r="J5860" t="s">
        <v>17315</v>
      </c>
      <c r="K5860" t="s">
        <v>489</v>
      </c>
      <c r="L5860" t="s">
        <v>489</v>
      </c>
      <c r="M5860" t="str">
        <f t="shared" si="183"/>
        <v>P.00177</v>
      </c>
      <c r="N5860" t="str">
        <f t="shared" si="184"/>
        <v>P.0017704.03</v>
      </c>
    </row>
    <row r="5861" spans="1:14" x14ac:dyDescent="0.2">
      <c r="A5861">
        <v>7004253</v>
      </c>
      <c r="B5861" t="s">
        <v>50906</v>
      </c>
      <c r="C5861">
        <v>70</v>
      </c>
      <c r="D5861">
        <v>10466</v>
      </c>
      <c r="E5861">
        <v>40</v>
      </c>
      <c r="F5861">
        <v>60</v>
      </c>
      <c r="G5861" t="s">
        <v>21047</v>
      </c>
      <c r="H5861">
        <v>5702064</v>
      </c>
      <c r="I5861" t="s">
        <v>50907</v>
      </c>
      <c r="J5861" t="s">
        <v>17460</v>
      </c>
      <c r="K5861" t="s">
        <v>489</v>
      </c>
      <c r="L5861" t="s">
        <v>489</v>
      </c>
      <c r="M5861" t="str">
        <f t="shared" si="183"/>
        <v>P.00843</v>
      </c>
      <c r="N5861" t="str">
        <f t="shared" si="184"/>
        <v>P.0084300.00</v>
      </c>
    </row>
    <row r="5862" spans="1:14" x14ac:dyDescent="0.2">
      <c r="A5862">
        <v>7004388</v>
      </c>
      <c r="B5862" t="s">
        <v>21051</v>
      </c>
      <c r="C5862">
        <v>70</v>
      </c>
      <c r="D5862">
        <v>10838</v>
      </c>
      <c r="E5862">
        <v>40</v>
      </c>
      <c r="F5862">
        <v>70</v>
      </c>
      <c r="G5862" t="s">
        <v>21052</v>
      </c>
      <c r="H5862">
        <v>5502913</v>
      </c>
      <c r="I5862" t="s">
        <v>489</v>
      </c>
      <c r="J5862" t="s">
        <v>19916</v>
      </c>
      <c r="K5862" t="s">
        <v>489</v>
      </c>
      <c r="L5862" t="s">
        <v>489</v>
      </c>
      <c r="M5862" t="str">
        <f t="shared" si="183"/>
        <v>.</v>
      </c>
      <c r="N5862" t="str">
        <f t="shared" si="184"/>
        <v>..</v>
      </c>
    </row>
    <row r="5863" spans="1:14" x14ac:dyDescent="0.2">
      <c r="A5863">
        <v>7004395</v>
      </c>
      <c r="B5863" t="s">
        <v>21053</v>
      </c>
      <c r="C5863">
        <v>70</v>
      </c>
      <c r="D5863">
        <v>11694</v>
      </c>
      <c r="E5863">
        <v>40</v>
      </c>
      <c r="F5863">
        <v>70</v>
      </c>
      <c r="G5863" t="s">
        <v>21054</v>
      </c>
      <c r="H5863">
        <v>5502913</v>
      </c>
      <c r="I5863" t="s">
        <v>489</v>
      </c>
      <c r="J5863" t="s">
        <v>19836</v>
      </c>
      <c r="K5863" t="s">
        <v>489</v>
      </c>
      <c r="L5863" t="s">
        <v>489</v>
      </c>
      <c r="M5863" t="str">
        <f t="shared" si="183"/>
        <v>.</v>
      </c>
      <c r="N5863" t="str">
        <f t="shared" si="184"/>
        <v>..</v>
      </c>
    </row>
    <row r="5864" spans="1:14" x14ac:dyDescent="0.2">
      <c r="A5864">
        <v>7004526</v>
      </c>
      <c r="B5864" t="s">
        <v>21055</v>
      </c>
      <c r="C5864">
        <v>70</v>
      </c>
      <c r="D5864">
        <v>11691</v>
      </c>
      <c r="E5864">
        <v>40</v>
      </c>
      <c r="F5864">
        <v>70</v>
      </c>
      <c r="G5864" t="s">
        <v>21056</v>
      </c>
      <c r="H5864">
        <v>5502913</v>
      </c>
      <c r="I5864" t="s">
        <v>489</v>
      </c>
      <c r="J5864" t="s">
        <v>21057</v>
      </c>
      <c r="K5864" t="s">
        <v>489</v>
      </c>
      <c r="L5864" t="s">
        <v>489</v>
      </c>
      <c r="M5864" t="str">
        <f t="shared" si="183"/>
        <v>.</v>
      </c>
      <c r="N5864" t="str">
        <f t="shared" si="184"/>
        <v>..</v>
      </c>
    </row>
    <row r="5865" spans="1:14" x14ac:dyDescent="0.2">
      <c r="A5865">
        <v>7004544</v>
      </c>
      <c r="B5865" t="s">
        <v>21058</v>
      </c>
      <c r="C5865">
        <v>70</v>
      </c>
      <c r="D5865">
        <v>10837</v>
      </c>
      <c r="E5865">
        <v>40</v>
      </c>
      <c r="F5865">
        <v>70</v>
      </c>
      <c r="G5865" t="s">
        <v>21059</v>
      </c>
      <c r="H5865">
        <v>5502913</v>
      </c>
      <c r="I5865" t="s">
        <v>489</v>
      </c>
      <c r="J5865" t="s">
        <v>20997</v>
      </c>
      <c r="K5865" t="s">
        <v>489</v>
      </c>
      <c r="L5865" t="s">
        <v>489</v>
      </c>
      <c r="M5865" t="str">
        <f t="shared" si="183"/>
        <v>.</v>
      </c>
      <c r="N5865" t="str">
        <f t="shared" si="184"/>
        <v>..</v>
      </c>
    </row>
    <row r="5866" spans="1:14" x14ac:dyDescent="0.2">
      <c r="A5866">
        <v>7004545</v>
      </c>
      <c r="B5866" t="s">
        <v>21060</v>
      </c>
      <c r="C5866">
        <v>70</v>
      </c>
      <c r="D5866">
        <v>10837</v>
      </c>
      <c r="E5866">
        <v>40</v>
      </c>
      <c r="F5866">
        <v>70</v>
      </c>
      <c r="G5866" t="s">
        <v>21059</v>
      </c>
      <c r="H5866">
        <v>5502913</v>
      </c>
      <c r="I5866" t="s">
        <v>489</v>
      </c>
      <c r="J5866" t="s">
        <v>20997</v>
      </c>
      <c r="K5866" t="s">
        <v>489</v>
      </c>
      <c r="L5866" t="s">
        <v>489</v>
      </c>
      <c r="M5866" t="str">
        <f t="shared" si="183"/>
        <v>.</v>
      </c>
      <c r="N5866" t="str">
        <f t="shared" si="184"/>
        <v>..</v>
      </c>
    </row>
    <row r="5867" spans="1:14" x14ac:dyDescent="0.2">
      <c r="A5867">
        <v>7004589</v>
      </c>
      <c r="B5867" t="s">
        <v>21061</v>
      </c>
      <c r="C5867">
        <v>70</v>
      </c>
      <c r="D5867">
        <v>10835</v>
      </c>
      <c r="E5867">
        <v>40</v>
      </c>
      <c r="F5867">
        <v>70</v>
      </c>
      <c r="G5867" t="s">
        <v>21062</v>
      </c>
      <c r="H5867">
        <v>5502913</v>
      </c>
      <c r="I5867" t="s">
        <v>489</v>
      </c>
      <c r="J5867" t="s">
        <v>19924</v>
      </c>
      <c r="K5867" t="s">
        <v>489</v>
      </c>
      <c r="L5867" t="s">
        <v>489</v>
      </c>
      <c r="M5867" t="str">
        <f t="shared" si="183"/>
        <v>.</v>
      </c>
      <c r="N5867" t="str">
        <f t="shared" si="184"/>
        <v>..</v>
      </c>
    </row>
    <row r="5868" spans="1:14" x14ac:dyDescent="0.2">
      <c r="A5868">
        <v>7004650</v>
      </c>
      <c r="B5868" t="s">
        <v>21063</v>
      </c>
      <c r="C5868">
        <v>70</v>
      </c>
      <c r="D5868">
        <v>10835</v>
      </c>
      <c r="E5868">
        <v>40</v>
      </c>
      <c r="F5868">
        <v>70</v>
      </c>
      <c r="G5868" t="s">
        <v>21064</v>
      </c>
      <c r="H5868">
        <v>5502913</v>
      </c>
      <c r="I5868" t="s">
        <v>489</v>
      </c>
      <c r="J5868" t="s">
        <v>19785</v>
      </c>
      <c r="K5868" t="s">
        <v>489</v>
      </c>
      <c r="L5868" t="s">
        <v>489</v>
      </c>
      <c r="M5868" t="str">
        <f t="shared" si="183"/>
        <v>.</v>
      </c>
      <c r="N5868" t="str">
        <f t="shared" si="184"/>
        <v>..</v>
      </c>
    </row>
    <row r="5869" spans="1:14" x14ac:dyDescent="0.2">
      <c r="A5869">
        <v>7004656</v>
      </c>
      <c r="B5869" t="s">
        <v>21065</v>
      </c>
      <c r="C5869">
        <v>70</v>
      </c>
      <c r="D5869">
        <v>10465</v>
      </c>
      <c r="E5869">
        <v>40</v>
      </c>
      <c r="F5869">
        <v>93</v>
      </c>
      <c r="G5869" t="s">
        <v>20907</v>
      </c>
      <c r="H5869">
        <v>5505339</v>
      </c>
      <c r="I5869" t="s">
        <v>489</v>
      </c>
      <c r="J5869" t="s">
        <v>19916</v>
      </c>
      <c r="K5869" t="s">
        <v>489</v>
      </c>
      <c r="L5869" t="s">
        <v>489</v>
      </c>
      <c r="M5869" t="str">
        <f t="shared" si="183"/>
        <v>.</v>
      </c>
      <c r="N5869" t="str">
        <f t="shared" si="184"/>
        <v>..</v>
      </c>
    </row>
    <row r="5870" spans="1:14" x14ac:dyDescent="0.2">
      <c r="A5870">
        <v>7004748</v>
      </c>
      <c r="B5870" t="s">
        <v>21066</v>
      </c>
      <c r="C5870">
        <v>70</v>
      </c>
      <c r="D5870">
        <v>11694</v>
      </c>
      <c r="E5870">
        <v>40</v>
      </c>
      <c r="F5870">
        <v>70</v>
      </c>
      <c r="G5870" t="s">
        <v>21067</v>
      </c>
      <c r="H5870">
        <v>5502913</v>
      </c>
      <c r="I5870" t="s">
        <v>489</v>
      </c>
      <c r="J5870" t="s">
        <v>19836</v>
      </c>
      <c r="K5870" t="s">
        <v>489</v>
      </c>
      <c r="L5870" t="s">
        <v>489</v>
      </c>
      <c r="M5870" t="str">
        <f t="shared" si="183"/>
        <v>.</v>
      </c>
      <c r="N5870" t="str">
        <f t="shared" si="184"/>
        <v>..</v>
      </c>
    </row>
    <row r="5871" spans="1:14" x14ac:dyDescent="0.2">
      <c r="A5871">
        <v>7004809</v>
      </c>
      <c r="B5871" t="s">
        <v>21068</v>
      </c>
      <c r="C5871">
        <v>70</v>
      </c>
      <c r="D5871">
        <v>11690</v>
      </c>
      <c r="E5871">
        <v>40</v>
      </c>
      <c r="F5871">
        <v>70</v>
      </c>
      <c r="G5871" t="s">
        <v>21069</v>
      </c>
      <c r="H5871">
        <v>5502913</v>
      </c>
      <c r="I5871" t="s">
        <v>489</v>
      </c>
      <c r="J5871" t="s">
        <v>19779</v>
      </c>
      <c r="K5871" t="s">
        <v>489</v>
      </c>
      <c r="L5871" t="s">
        <v>489</v>
      </c>
      <c r="M5871" t="str">
        <f t="shared" si="183"/>
        <v>.</v>
      </c>
      <c r="N5871" t="str">
        <f t="shared" si="184"/>
        <v>..</v>
      </c>
    </row>
    <row r="5872" spans="1:14" x14ac:dyDescent="0.2">
      <c r="A5872">
        <v>7004923</v>
      </c>
      <c r="B5872" t="s">
        <v>50908</v>
      </c>
      <c r="C5872">
        <v>70</v>
      </c>
      <c r="D5872">
        <v>11690</v>
      </c>
      <c r="E5872">
        <v>40</v>
      </c>
      <c r="F5872">
        <v>60</v>
      </c>
      <c r="G5872" t="s">
        <v>50909</v>
      </c>
      <c r="H5872">
        <v>5502909</v>
      </c>
      <c r="I5872" t="s">
        <v>489</v>
      </c>
      <c r="J5872" t="s">
        <v>19910</v>
      </c>
      <c r="K5872" t="s">
        <v>489</v>
      </c>
      <c r="L5872" t="s">
        <v>489</v>
      </c>
      <c r="M5872" t="str">
        <f t="shared" si="183"/>
        <v>.</v>
      </c>
      <c r="N5872" t="str">
        <f t="shared" si="184"/>
        <v>..</v>
      </c>
    </row>
    <row r="5873" spans="1:14" x14ac:dyDescent="0.2">
      <c r="A5873">
        <v>7005022</v>
      </c>
      <c r="B5873" t="s">
        <v>50910</v>
      </c>
      <c r="C5873">
        <v>70</v>
      </c>
      <c r="D5873">
        <v>10838</v>
      </c>
      <c r="E5873">
        <v>40</v>
      </c>
      <c r="F5873">
        <v>60</v>
      </c>
      <c r="G5873" t="s">
        <v>50909</v>
      </c>
      <c r="H5873">
        <v>5502909</v>
      </c>
      <c r="I5873" t="s">
        <v>489</v>
      </c>
      <c r="J5873" t="s">
        <v>19916</v>
      </c>
      <c r="K5873" t="s">
        <v>489</v>
      </c>
      <c r="L5873" t="s">
        <v>489</v>
      </c>
      <c r="M5873" t="str">
        <f t="shared" si="183"/>
        <v>.</v>
      </c>
      <c r="N5873" t="str">
        <f t="shared" si="184"/>
        <v>..</v>
      </c>
    </row>
    <row r="5874" spans="1:14" x14ac:dyDescent="0.2">
      <c r="A5874">
        <v>7005026</v>
      </c>
      <c r="B5874" t="s">
        <v>21070</v>
      </c>
      <c r="C5874">
        <v>70</v>
      </c>
      <c r="D5874">
        <v>11690</v>
      </c>
      <c r="E5874">
        <v>40</v>
      </c>
      <c r="F5874">
        <v>82</v>
      </c>
      <c r="G5874" t="s">
        <v>17272</v>
      </c>
      <c r="H5874">
        <v>5501246</v>
      </c>
      <c r="I5874" t="s">
        <v>489</v>
      </c>
      <c r="J5874" t="s">
        <v>19792</v>
      </c>
      <c r="K5874" t="s">
        <v>489</v>
      </c>
      <c r="L5874" t="s">
        <v>489</v>
      </c>
      <c r="M5874" t="str">
        <f t="shared" si="183"/>
        <v>.</v>
      </c>
      <c r="N5874" t="str">
        <f t="shared" si="184"/>
        <v>..</v>
      </c>
    </row>
    <row r="5875" spans="1:14" x14ac:dyDescent="0.2">
      <c r="A5875">
        <v>7005058</v>
      </c>
      <c r="B5875" t="s">
        <v>21071</v>
      </c>
      <c r="C5875">
        <v>70</v>
      </c>
      <c r="D5875">
        <v>10836</v>
      </c>
      <c r="E5875">
        <v>40</v>
      </c>
      <c r="F5875">
        <v>70</v>
      </c>
      <c r="G5875" t="s">
        <v>21072</v>
      </c>
      <c r="H5875">
        <v>5502913</v>
      </c>
      <c r="I5875" t="s">
        <v>489</v>
      </c>
      <c r="J5875" t="s">
        <v>19828</v>
      </c>
      <c r="K5875" t="s">
        <v>489</v>
      </c>
      <c r="L5875" t="s">
        <v>489</v>
      </c>
      <c r="M5875" t="str">
        <f t="shared" si="183"/>
        <v>.</v>
      </c>
      <c r="N5875" t="str">
        <f t="shared" si="184"/>
        <v>..</v>
      </c>
    </row>
    <row r="5876" spans="1:14" x14ac:dyDescent="0.2">
      <c r="A5876">
        <v>7005063</v>
      </c>
      <c r="B5876" t="s">
        <v>21073</v>
      </c>
      <c r="C5876">
        <v>70</v>
      </c>
      <c r="D5876">
        <v>10474</v>
      </c>
      <c r="E5876">
        <v>40</v>
      </c>
      <c r="F5876">
        <v>82</v>
      </c>
      <c r="G5876" t="s">
        <v>21074</v>
      </c>
      <c r="H5876">
        <v>5501246</v>
      </c>
      <c r="I5876" t="s">
        <v>489</v>
      </c>
      <c r="J5876" t="s">
        <v>21075</v>
      </c>
      <c r="K5876" t="s">
        <v>489</v>
      </c>
      <c r="L5876" t="s">
        <v>489</v>
      </c>
      <c r="M5876" t="str">
        <f t="shared" si="183"/>
        <v>.</v>
      </c>
      <c r="N5876" t="str">
        <f t="shared" si="184"/>
        <v>..</v>
      </c>
    </row>
    <row r="5877" spans="1:14" x14ac:dyDescent="0.2">
      <c r="A5877">
        <v>7005127</v>
      </c>
      <c r="B5877" t="s">
        <v>21076</v>
      </c>
      <c r="C5877">
        <v>70</v>
      </c>
      <c r="D5877">
        <v>11695</v>
      </c>
      <c r="E5877">
        <v>40</v>
      </c>
      <c r="F5877">
        <v>70</v>
      </c>
      <c r="G5877" t="s">
        <v>21077</v>
      </c>
      <c r="H5877">
        <v>5502913</v>
      </c>
      <c r="I5877" t="s">
        <v>489</v>
      </c>
      <c r="J5877" t="s">
        <v>21078</v>
      </c>
      <c r="K5877" t="s">
        <v>489</v>
      </c>
      <c r="L5877" t="s">
        <v>489</v>
      </c>
      <c r="M5877" t="str">
        <f t="shared" si="183"/>
        <v>.</v>
      </c>
      <c r="N5877" t="str">
        <f t="shared" si="184"/>
        <v>..</v>
      </c>
    </row>
    <row r="5878" spans="1:14" x14ac:dyDescent="0.2">
      <c r="A5878">
        <v>7005138</v>
      </c>
      <c r="B5878" t="s">
        <v>21079</v>
      </c>
      <c r="C5878">
        <v>70</v>
      </c>
      <c r="D5878">
        <v>11694</v>
      </c>
      <c r="E5878">
        <v>40</v>
      </c>
      <c r="F5878">
        <v>70</v>
      </c>
      <c r="G5878" t="s">
        <v>21080</v>
      </c>
      <c r="H5878">
        <v>5502913</v>
      </c>
      <c r="I5878" t="s">
        <v>489</v>
      </c>
      <c r="J5878" t="s">
        <v>19836</v>
      </c>
      <c r="K5878" t="s">
        <v>489</v>
      </c>
      <c r="L5878" t="s">
        <v>489</v>
      </c>
      <c r="M5878" t="str">
        <f t="shared" si="183"/>
        <v>.</v>
      </c>
      <c r="N5878" t="str">
        <f t="shared" si="184"/>
        <v>..</v>
      </c>
    </row>
    <row r="5879" spans="1:14" x14ac:dyDescent="0.2">
      <c r="A5879">
        <v>7005139</v>
      </c>
      <c r="B5879" t="s">
        <v>21081</v>
      </c>
      <c r="C5879">
        <v>70</v>
      </c>
      <c r="D5879">
        <v>11694</v>
      </c>
      <c r="E5879">
        <v>40</v>
      </c>
      <c r="F5879">
        <v>70</v>
      </c>
      <c r="G5879" t="s">
        <v>21009</v>
      </c>
      <c r="H5879">
        <v>5502913</v>
      </c>
      <c r="I5879" t="s">
        <v>489</v>
      </c>
      <c r="J5879" t="s">
        <v>19866</v>
      </c>
      <c r="K5879" t="s">
        <v>489</v>
      </c>
      <c r="L5879" t="s">
        <v>489</v>
      </c>
      <c r="M5879" t="str">
        <f t="shared" si="183"/>
        <v>.</v>
      </c>
      <c r="N5879" t="str">
        <f t="shared" si="184"/>
        <v>..</v>
      </c>
    </row>
    <row r="5880" spans="1:14" x14ac:dyDescent="0.2">
      <c r="A5880">
        <v>7005140</v>
      </c>
      <c r="B5880" t="s">
        <v>21082</v>
      </c>
      <c r="C5880">
        <v>70</v>
      </c>
      <c r="D5880">
        <v>11694</v>
      </c>
      <c r="E5880">
        <v>40</v>
      </c>
      <c r="F5880">
        <v>70</v>
      </c>
      <c r="G5880" t="s">
        <v>21083</v>
      </c>
      <c r="H5880">
        <v>5502913</v>
      </c>
      <c r="I5880" t="s">
        <v>489</v>
      </c>
      <c r="J5880" t="s">
        <v>19866</v>
      </c>
      <c r="K5880" t="s">
        <v>489</v>
      </c>
      <c r="L5880" t="s">
        <v>489</v>
      </c>
      <c r="M5880" t="str">
        <f t="shared" si="183"/>
        <v>.</v>
      </c>
      <c r="N5880" t="str">
        <f t="shared" si="184"/>
        <v>..</v>
      </c>
    </row>
    <row r="5881" spans="1:14" x14ac:dyDescent="0.2">
      <c r="A5881">
        <v>7005141</v>
      </c>
      <c r="B5881" t="s">
        <v>21084</v>
      </c>
      <c r="C5881">
        <v>70</v>
      </c>
      <c r="D5881">
        <v>11694</v>
      </c>
      <c r="E5881">
        <v>40</v>
      </c>
      <c r="F5881">
        <v>70</v>
      </c>
      <c r="G5881" t="s">
        <v>21085</v>
      </c>
      <c r="H5881">
        <v>5502913</v>
      </c>
      <c r="I5881" t="s">
        <v>489</v>
      </c>
      <c r="J5881" t="s">
        <v>19836</v>
      </c>
      <c r="K5881" t="s">
        <v>489</v>
      </c>
      <c r="L5881" t="s">
        <v>489</v>
      </c>
      <c r="M5881" t="str">
        <f t="shared" si="183"/>
        <v>.</v>
      </c>
      <c r="N5881" t="str">
        <f t="shared" si="184"/>
        <v>..</v>
      </c>
    </row>
    <row r="5882" spans="1:14" x14ac:dyDescent="0.2">
      <c r="A5882">
        <v>7005142</v>
      </c>
      <c r="B5882" t="s">
        <v>21086</v>
      </c>
      <c r="C5882">
        <v>70</v>
      </c>
      <c r="D5882">
        <v>11683</v>
      </c>
      <c r="E5882">
        <v>40</v>
      </c>
      <c r="F5882">
        <v>70</v>
      </c>
      <c r="G5882" t="s">
        <v>21087</v>
      </c>
      <c r="H5882">
        <v>5502913</v>
      </c>
      <c r="I5882" t="s">
        <v>489</v>
      </c>
      <c r="J5882" t="s">
        <v>19836</v>
      </c>
      <c r="K5882" t="s">
        <v>489</v>
      </c>
      <c r="L5882" t="s">
        <v>489</v>
      </c>
      <c r="M5882" t="str">
        <f t="shared" si="183"/>
        <v>.</v>
      </c>
      <c r="N5882" t="str">
        <f t="shared" si="184"/>
        <v>..</v>
      </c>
    </row>
    <row r="5883" spans="1:14" x14ac:dyDescent="0.2">
      <c r="A5883">
        <v>7005143</v>
      </c>
      <c r="B5883" t="s">
        <v>21088</v>
      </c>
      <c r="C5883">
        <v>70</v>
      </c>
      <c r="D5883">
        <v>11694</v>
      </c>
      <c r="E5883">
        <v>40</v>
      </c>
      <c r="F5883">
        <v>70</v>
      </c>
      <c r="G5883" t="s">
        <v>21089</v>
      </c>
      <c r="H5883">
        <v>5502913</v>
      </c>
      <c r="I5883" t="s">
        <v>489</v>
      </c>
      <c r="J5883" t="s">
        <v>19824</v>
      </c>
      <c r="K5883" t="s">
        <v>489</v>
      </c>
      <c r="L5883" t="s">
        <v>489</v>
      </c>
      <c r="M5883" t="str">
        <f t="shared" si="183"/>
        <v>.</v>
      </c>
      <c r="N5883" t="str">
        <f t="shared" si="184"/>
        <v>..</v>
      </c>
    </row>
    <row r="5884" spans="1:14" x14ac:dyDescent="0.2">
      <c r="A5884">
        <v>7005144</v>
      </c>
      <c r="B5884" t="s">
        <v>21090</v>
      </c>
      <c r="C5884">
        <v>70</v>
      </c>
      <c r="D5884">
        <v>11694</v>
      </c>
      <c r="E5884">
        <v>40</v>
      </c>
      <c r="F5884">
        <v>70</v>
      </c>
      <c r="G5884" t="s">
        <v>21091</v>
      </c>
      <c r="H5884">
        <v>5502913</v>
      </c>
      <c r="I5884" t="s">
        <v>489</v>
      </c>
      <c r="J5884" t="s">
        <v>19824</v>
      </c>
      <c r="K5884" t="s">
        <v>489</v>
      </c>
      <c r="L5884" t="s">
        <v>489</v>
      </c>
      <c r="M5884" t="str">
        <f t="shared" si="183"/>
        <v>.</v>
      </c>
      <c r="N5884" t="str">
        <f t="shared" si="184"/>
        <v>..</v>
      </c>
    </row>
    <row r="5885" spans="1:14" x14ac:dyDescent="0.2">
      <c r="A5885">
        <v>7005145</v>
      </c>
      <c r="B5885" t="s">
        <v>21092</v>
      </c>
      <c r="C5885">
        <v>70</v>
      </c>
      <c r="D5885">
        <v>11694</v>
      </c>
      <c r="E5885">
        <v>40</v>
      </c>
      <c r="F5885">
        <v>70</v>
      </c>
      <c r="G5885" t="s">
        <v>21093</v>
      </c>
      <c r="H5885">
        <v>5502913</v>
      </c>
      <c r="I5885" t="s">
        <v>489</v>
      </c>
      <c r="J5885" t="s">
        <v>19836</v>
      </c>
      <c r="K5885" t="s">
        <v>489</v>
      </c>
      <c r="L5885" t="s">
        <v>489</v>
      </c>
      <c r="M5885" t="str">
        <f t="shared" si="183"/>
        <v>.</v>
      </c>
      <c r="N5885" t="str">
        <f t="shared" si="184"/>
        <v>..</v>
      </c>
    </row>
    <row r="5886" spans="1:14" x14ac:dyDescent="0.2">
      <c r="A5886">
        <v>7005146</v>
      </c>
      <c r="B5886" t="s">
        <v>21092</v>
      </c>
      <c r="C5886">
        <v>70</v>
      </c>
      <c r="D5886">
        <v>11694</v>
      </c>
      <c r="E5886">
        <v>40</v>
      </c>
      <c r="F5886">
        <v>70</v>
      </c>
      <c r="G5886" t="s">
        <v>21094</v>
      </c>
      <c r="H5886">
        <v>5502913</v>
      </c>
      <c r="I5886" t="s">
        <v>489</v>
      </c>
      <c r="J5886" t="s">
        <v>19836</v>
      </c>
      <c r="K5886" t="s">
        <v>489</v>
      </c>
      <c r="L5886" t="s">
        <v>489</v>
      </c>
      <c r="M5886" t="str">
        <f t="shared" si="183"/>
        <v>.</v>
      </c>
      <c r="N5886" t="str">
        <f t="shared" si="184"/>
        <v>..</v>
      </c>
    </row>
    <row r="5887" spans="1:14" x14ac:dyDescent="0.2">
      <c r="A5887">
        <v>7005147</v>
      </c>
      <c r="B5887" t="s">
        <v>50911</v>
      </c>
      <c r="C5887">
        <v>70</v>
      </c>
      <c r="D5887">
        <v>10474</v>
      </c>
      <c r="E5887">
        <v>40</v>
      </c>
      <c r="F5887">
        <v>60</v>
      </c>
      <c r="G5887" t="s">
        <v>20980</v>
      </c>
      <c r="H5887">
        <v>5702321</v>
      </c>
      <c r="I5887" t="s">
        <v>50912</v>
      </c>
      <c r="J5887" t="s">
        <v>17356</v>
      </c>
      <c r="K5887" t="s">
        <v>489</v>
      </c>
      <c r="L5887" t="s">
        <v>489</v>
      </c>
      <c r="M5887" t="str">
        <f t="shared" si="183"/>
        <v>P.00258</v>
      </c>
      <c r="N5887" t="str">
        <f t="shared" si="184"/>
        <v>P.0025800.00</v>
      </c>
    </row>
    <row r="5888" spans="1:14" x14ac:dyDescent="0.2">
      <c r="A5888">
        <v>7005177</v>
      </c>
      <c r="B5888" t="s">
        <v>21095</v>
      </c>
      <c r="C5888">
        <v>70</v>
      </c>
      <c r="D5888">
        <v>11690</v>
      </c>
      <c r="E5888">
        <v>40</v>
      </c>
      <c r="F5888">
        <v>70</v>
      </c>
      <c r="G5888" t="s">
        <v>20993</v>
      </c>
      <c r="H5888">
        <v>5502913</v>
      </c>
      <c r="I5888" t="s">
        <v>489</v>
      </c>
      <c r="J5888" t="s">
        <v>19792</v>
      </c>
      <c r="K5888" t="s">
        <v>489</v>
      </c>
      <c r="L5888" t="s">
        <v>489</v>
      </c>
      <c r="M5888" t="str">
        <f t="shared" si="183"/>
        <v>.</v>
      </c>
      <c r="N5888" t="str">
        <f t="shared" si="184"/>
        <v>..</v>
      </c>
    </row>
    <row r="5889" spans="1:14" x14ac:dyDescent="0.2">
      <c r="A5889">
        <v>7005217</v>
      </c>
      <c r="B5889" t="s">
        <v>50913</v>
      </c>
      <c r="C5889">
        <v>70</v>
      </c>
      <c r="D5889">
        <v>10466</v>
      </c>
      <c r="E5889">
        <v>40</v>
      </c>
      <c r="F5889">
        <v>60</v>
      </c>
      <c r="G5889" t="s">
        <v>50914</v>
      </c>
      <c r="H5889">
        <v>5705121</v>
      </c>
      <c r="I5889" t="s">
        <v>489</v>
      </c>
      <c r="J5889" t="s">
        <v>17356</v>
      </c>
      <c r="K5889" t="s">
        <v>489</v>
      </c>
      <c r="L5889" t="s">
        <v>489</v>
      </c>
      <c r="M5889" t="str">
        <f t="shared" si="183"/>
        <v>.</v>
      </c>
      <c r="N5889" t="str">
        <f t="shared" si="184"/>
        <v>..</v>
      </c>
    </row>
    <row r="5890" spans="1:14" x14ac:dyDescent="0.2">
      <c r="A5890">
        <v>7005235</v>
      </c>
      <c r="B5890" t="s">
        <v>50915</v>
      </c>
      <c r="C5890">
        <v>70</v>
      </c>
      <c r="D5890">
        <v>10466</v>
      </c>
      <c r="E5890">
        <v>40</v>
      </c>
      <c r="F5890">
        <v>60</v>
      </c>
      <c r="G5890" t="s">
        <v>50916</v>
      </c>
      <c r="H5890">
        <v>5700675</v>
      </c>
      <c r="I5890" t="s">
        <v>50917</v>
      </c>
      <c r="J5890" t="s">
        <v>17696</v>
      </c>
      <c r="K5890" t="s">
        <v>489</v>
      </c>
      <c r="L5890" t="s">
        <v>489</v>
      </c>
      <c r="M5890" t="str">
        <f t="shared" si="183"/>
        <v>P.00224</v>
      </c>
      <c r="N5890" t="str">
        <f t="shared" si="184"/>
        <v>P.0022400.00</v>
      </c>
    </row>
    <row r="5891" spans="1:14" x14ac:dyDescent="0.2">
      <c r="A5891">
        <v>7005236</v>
      </c>
      <c r="B5891" t="s">
        <v>50918</v>
      </c>
      <c r="C5891">
        <v>70</v>
      </c>
      <c r="D5891">
        <v>10466</v>
      </c>
      <c r="E5891">
        <v>40</v>
      </c>
      <c r="F5891">
        <v>60</v>
      </c>
      <c r="G5891" t="s">
        <v>50916</v>
      </c>
      <c r="H5891">
        <v>5700675</v>
      </c>
      <c r="I5891" t="s">
        <v>50919</v>
      </c>
      <c r="J5891" t="s">
        <v>17696</v>
      </c>
      <c r="K5891" t="s">
        <v>489</v>
      </c>
      <c r="L5891" t="s">
        <v>489</v>
      </c>
      <c r="M5891" t="str">
        <f t="shared" si="183"/>
        <v>P.00224</v>
      </c>
      <c r="N5891" t="str">
        <f t="shared" si="184"/>
        <v>P.0022401.00</v>
      </c>
    </row>
    <row r="5892" spans="1:14" x14ac:dyDescent="0.2">
      <c r="A5892">
        <v>7005238</v>
      </c>
      <c r="B5892" t="s">
        <v>50920</v>
      </c>
      <c r="C5892">
        <v>70</v>
      </c>
      <c r="D5892">
        <v>10466</v>
      </c>
      <c r="E5892">
        <v>40</v>
      </c>
      <c r="F5892">
        <v>60</v>
      </c>
      <c r="G5892" t="s">
        <v>50916</v>
      </c>
      <c r="H5892">
        <v>5700675</v>
      </c>
      <c r="I5892" t="s">
        <v>50921</v>
      </c>
      <c r="J5892" t="s">
        <v>17696</v>
      </c>
      <c r="K5892" t="s">
        <v>489</v>
      </c>
      <c r="L5892" t="s">
        <v>489</v>
      </c>
      <c r="M5892" t="str">
        <f t="shared" ref="M5892:M5955" si="185">IF(LEFT(I5892,2)=" T",MID($I5892,2,1)&amp;"."&amp;MID($I5892,3,7),MID($I5892,2,1)&amp;"."&amp;MID($I5892,3,5))</f>
        <v>P.00224</v>
      </c>
      <c r="N5892" t="str">
        <f t="shared" ref="N5892:N5955" si="186">MID($I5892,2,1)&amp;"."&amp;MID($I5892,3,7)&amp;"."&amp;MID($I5892,10,2)</f>
        <v>P.0022403.00</v>
      </c>
    </row>
    <row r="5893" spans="1:14" x14ac:dyDescent="0.2">
      <c r="A5893">
        <v>7005239</v>
      </c>
      <c r="B5893" t="s">
        <v>50922</v>
      </c>
      <c r="C5893">
        <v>70</v>
      </c>
      <c r="D5893">
        <v>10466</v>
      </c>
      <c r="E5893">
        <v>40</v>
      </c>
      <c r="F5893">
        <v>60</v>
      </c>
      <c r="G5893" t="s">
        <v>50916</v>
      </c>
      <c r="H5893">
        <v>5700675</v>
      </c>
      <c r="I5893" t="s">
        <v>50923</v>
      </c>
      <c r="J5893" t="s">
        <v>17696</v>
      </c>
      <c r="K5893" t="s">
        <v>489</v>
      </c>
      <c r="L5893" t="s">
        <v>489</v>
      </c>
      <c r="M5893" t="str">
        <f t="shared" si="185"/>
        <v>P.00224</v>
      </c>
      <c r="N5893" t="str">
        <f t="shared" si="186"/>
        <v>P.0022404.00</v>
      </c>
    </row>
    <row r="5894" spans="1:14" x14ac:dyDescent="0.2">
      <c r="A5894">
        <v>7005293</v>
      </c>
      <c r="B5894" t="s">
        <v>21096</v>
      </c>
      <c r="C5894">
        <v>70</v>
      </c>
      <c r="D5894">
        <v>11690</v>
      </c>
      <c r="E5894">
        <v>40</v>
      </c>
      <c r="F5894">
        <v>70</v>
      </c>
      <c r="G5894" t="s">
        <v>20993</v>
      </c>
      <c r="H5894">
        <v>5502913</v>
      </c>
      <c r="I5894" t="s">
        <v>489</v>
      </c>
      <c r="J5894" t="s">
        <v>19792</v>
      </c>
      <c r="K5894" t="s">
        <v>489</v>
      </c>
      <c r="L5894" t="s">
        <v>489</v>
      </c>
      <c r="M5894" t="str">
        <f t="shared" si="185"/>
        <v>.</v>
      </c>
      <c r="N5894" t="str">
        <f t="shared" si="186"/>
        <v>..</v>
      </c>
    </row>
    <row r="5895" spans="1:14" x14ac:dyDescent="0.2">
      <c r="A5895">
        <v>7005317</v>
      </c>
      <c r="B5895" t="s">
        <v>50924</v>
      </c>
      <c r="C5895">
        <v>70</v>
      </c>
      <c r="D5895">
        <v>10466</v>
      </c>
      <c r="E5895">
        <v>40</v>
      </c>
      <c r="F5895">
        <v>60</v>
      </c>
      <c r="G5895" t="s">
        <v>50925</v>
      </c>
      <c r="H5895">
        <v>5700696</v>
      </c>
      <c r="I5895" t="s">
        <v>50926</v>
      </c>
      <c r="J5895" t="s">
        <v>17315</v>
      </c>
      <c r="K5895" t="s">
        <v>489</v>
      </c>
      <c r="L5895" t="s">
        <v>489</v>
      </c>
      <c r="M5895" t="str">
        <f t="shared" si="185"/>
        <v>P.00757</v>
      </c>
      <c r="N5895" t="str">
        <f t="shared" si="186"/>
        <v>P.0075700.00</v>
      </c>
    </row>
    <row r="5896" spans="1:14" x14ac:dyDescent="0.2">
      <c r="A5896">
        <v>7005321</v>
      </c>
      <c r="B5896" t="s">
        <v>21097</v>
      </c>
      <c r="C5896">
        <v>70</v>
      </c>
      <c r="D5896">
        <v>11690</v>
      </c>
      <c r="E5896">
        <v>40</v>
      </c>
      <c r="F5896">
        <v>70</v>
      </c>
      <c r="G5896" t="s">
        <v>21098</v>
      </c>
      <c r="H5896">
        <v>5502913</v>
      </c>
      <c r="I5896" t="s">
        <v>489</v>
      </c>
      <c r="J5896" t="s">
        <v>19792</v>
      </c>
      <c r="K5896" t="s">
        <v>489</v>
      </c>
      <c r="L5896" t="s">
        <v>489</v>
      </c>
      <c r="M5896" t="str">
        <f t="shared" si="185"/>
        <v>.</v>
      </c>
      <c r="N5896" t="str">
        <f t="shared" si="186"/>
        <v>..</v>
      </c>
    </row>
    <row r="5897" spans="1:14" x14ac:dyDescent="0.2">
      <c r="A5897">
        <v>7005340</v>
      </c>
      <c r="B5897" t="s">
        <v>21099</v>
      </c>
      <c r="C5897">
        <v>70</v>
      </c>
      <c r="D5897">
        <v>11691</v>
      </c>
      <c r="E5897">
        <v>40</v>
      </c>
      <c r="F5897">
        <v>70</v>
      </c>
      <c r="G5897" t="s">
        <v>21100</v>
      </c>
      <c r="H5897">
        <v>5502913</v>
      </c>
      <c r="I5897" t="s">
        <v>489</v>
      </c>
      <c r="J5897" t="s">
        <v>19810</v>
      </c>
      <c r="K5897" t="s">
        <v>489</v>
      </c>
      <c r="L5897" t="s">
        <v>489</v>
      </c>
      <c r="M5897" t="str">
        <f t="shared" si="185"/>
        <v>.</v>
      </c>
      <c r="N5897" t="str">
        <f t="shared" si="186"/>
        <v>..</v>
      </c>
    </row>
    <row r="5898" spans="1:14" x14ac:dyDescent="0.2">
      <c r="A5898">
        <v>7005373</v>
      </c>
      <c r="B5898" t="s">
        <v>21101</v>
      </c>
      <c r="C5898">
        <v>70</v>
      </c>
      <c r="D5898">
        <v>10466</v>
      </c>
      <c r="E5898">
        <v>40</v>
      </c>
      <c r="F5898">
        <v>82</v>
      </c>
      <c r="G5898" t="s">
        <v>21102</v>
      </c>
      <c r="H5898">
        <v>5716639</v>
      </c>
      <c r="I5898" t="s">
        <v>21103</v>
      </c>
      <c r="J5898" t="s">
        <v>613</v>
      </c>
      <c r="K5898" t="s">
        <v>489</v>
      </c>
      <c r="L5898" t="s">
        <v>489</v>
      </c>
      <c r="M5898" t="str">
        <f t="shared" si="185"/>
        <v>P.00191</v>
      </c>
      <c r="N5898" t="str">
        <f t="shared" si="186"/>
        <v>P.0019100.00</v>
      </c>
    </row>
    <row r="5899" spans="1:14" x14ac:dyDescent="0.2">
      <c r="A5899">
        <v>7005379</v>
      </c>
      <c r="B5899" t="s">
        <v>21104</v>
      </c>
      <c r="C5899">
        <v>70</v>
      </c>
      <c r="D5899">
        <v>11693</v>
      </c>
      <c r="E5899">
        <v>40</v>
      </c>
      <c r="F5899">
        <v>82</v>
      </c>
      <c r="G5899" t="s">
        <v>21105</v>
      </c>
      <c r="H5899">
        <v>5501246</v>
      </c>
      <c r="I5899" t="s">
        <v>489</v>
      </c>
      <c r="J5899" t="s">
        <v>20283</v>
      </c>
      <c r="K5899" t="s">
        <v>489</v>
      </c>
      <c r="L5899" t="s">
        <v>489</v>
      </c>
      <c r="M5899" t="str">
        <f t="shared" si="185"/>
        <v>.</v>
      </c>
      <c r="N5899" t="str">
        <f t="shared" si="186"/>
        <v>..</v>
      </c>
    </row>
    <row r="5900" spans="1:14" x14ac:dyDescent="0.2">
      <c r="A5900">
        <v>7005464</v>
      </c>
      <c r="B5900" t="s">
        <v>50927</v>
      </c>
      <c r="C5900">
        <v>70</v>
      </c>
      <c r="D5900">
        <v>10466</v>
      </c>
      <c r="E5900">
        <v>40</v>
      </c>
      <c r="F5900">
        <v>60</v>
      </c>
      <c r="G5900" t="s">
        <v>488</v>
      </c>
      <c r="H5900">
        <v>5700697</v>
      </c>
      <c r="I5900" t="s">
        <v>50928</v>
      </c>
      <c r="J5900" t="s">
        <v>17302</v>
      </c>
      <c r="K5900" t="s">
        <v>489</v>
      </c>
      <c r="L5900" t="s">
        <v>489</v>
      </c>
      <c r="M5900" t="str">
        <f t="shared" si="185"/>
        <v>P.00354</v>
      </c>
      <c r="N5900" t="str">
        <f t="shared" si="186"/>
        <v>P.0035400.00</v>
      </c>
    </row>
    <row r="5901" spans="1:14" x14ac:dyDescent="0.2">
      <c r="A5901">
        <v>7005625</v>
      </c>
      <c r="B5901" t="s">
        <v>21106</v>
      </c>
      <c r="C5901">
        <v>70</v>
      </c>
      <c r="D5901">
        <v>10466</v>
      </c>
      <c r="E5901">
        <v>40</v>
      </c>
      <c r="F5901">
        <v>82</v>
      </c>
      <c r="G5901" t="s">
        <v>21107</v>
      </c>
      <c r="H5901">
        <v>5705158</v>
      </c>
      <c r="I5901" t="s">
        <v>489</v>
      </c>
      <c r="J5901" t="s">
        <v>17302</v>
      </c>
      <c r="K5901" t="s">
        <v>489</v>
      </c>
      <c r="L5901" t="s">
        <v>489</v>
      </c>
      <c r="M5901" t="str">
        <f t="shared" si="185"/>
        <v>.</v>
      </c>
      <c r="N5901" t="str">
        <f t="shared" si="186"/>
        <v>..</v>
      </c>
    </row>
    <row r="5902" spans="1:14" x14ac:dyDescent="0.2">
      <c r="A5902">
        <v>7005719</v>
      </c>
      <c r="B5902" t="s">
        <v>50930</v>
      </c>
      <c r="C5902">
        <v>70</v>
      </c>
      <c r="D5902">
        <v>10466</v>
      </c>
      <c r="E5902">
        <v>40</v>
      </c>
      <c r="F5902">
        <v>60</v>
      </c>
      <c r="G5902" t="s">
        <v>50925</v>
      </c>
      <c r="H5902">
        <v>5702321</v>
      </c>
      <c r="I5902" t="s">
        <v>50931</v>
      </c>
      <c r="J5902" t="s">
        <v>17356</v>
      </c>
      <c r="K5902" t="s">
        <v>489</v>
      </c>
      <c r="L5902" t="s">
        <v>489</v>
      </c>
      <c r="M5902" t="str">
        <f t="shared" si="185"/>
        <v>P.00258</v>
      </c>
      <c r="N5902" t="str">
        <f t="shared" si="186"/>
        <v>P.0025802.01</v>
      </c>
    </row>
    <row r="5903" spans="1:14" x14ac:dyDescent="0.2">
      <c r="A5903">
        <v>7005751</v>
      </c>
      <c r="B5903" t="s">
        <v>21108</v>
      </c>
      <c r="C5903">
        <v>70</v>
      </c>
      <c r="D5903">
        <v>11694</v>
      </c>
      <c r="E5903">
        <v>40</v>
      </c>
      <c r="F5903">
        <v>70</v>
      </c>
      <c r="G5903" t="s">
        <v>21109</v>
      </c>
      <c r="H5903">
        <v>5502913</v>
      </c>
      <c r="I5903" t="s">
        <v>489</v>
      </c>
      <c r="J5903" t="s">
        <v>19836</v>
      </c>
      <c r="K5903" t="s">
        <v>489</v>
      </c>
      <c r="L5903" t="s">
        <v>489</v>
      </c>
      <c r="M5903" t="str">
        <f t="shared" si="185"/>
        <v>.</v>
      </c>
      <c r="N5903" t="str">
        <f t="shared" si="186"/>
        <v>..</v>
      </c>
    </row>
    <row r="5904" spans="1:14" x14ac:dyDescent="0.2">
      <c r="A5904">
        <v>7005754</v>
      </c>
      <c r="B5904" t="s">
        <v>21110</v>
      </c>
      <c r="C5904">
        <v>70</v>
      </c>
      <c r="D5904">
        <v>11694</v>
      </c>
      <c r="E5904">
        <v>40</v>
      </c>
      <c r="F5904">
        <v>70</v>
      </c>
      <c r="G5904" t="s">
        <v>21111</v>
      </c>
      <c r="H5904">
        <v>5502913</v>
      </c>
      <c r="I5904" t="s">
        <v>489</v>
      </c>
      <c r="J5904" t="s">
        <v>19836</v>
      </c>
      <c r="K5904" t="s">
        <v>489</v>
      </c>
      <c r="L5904" t="s">
        <v>489</v>
      </c>
      <c r="M5904" t="str">
        <f t="shared" si="185"/>
        <v>.</v>
      </c>
      <c r="N5904" t="str">
        <f t="shared" si="186"/>
        <v>..</v>
      </c>
    </row>
    <row r="5905" spans="1:14" x14ac:dyDescent="0.2">
      <c r="A5905">
        <v>7005764</v>
      </c>
      <c r="B5905" t="s">
        <v>50932</v>
      </c>
      <c r="C5905">
        <v>70</v>
      </c>
      <c r="D5905">
        <v>10466</v>
      </c>
      <c r="E5905">
        <v>40</v>
      </c>
      <c r="F5905">
        <v>60</v>
      </c>
      <c r="G5905" t="s">
        <v>50933</v>
      </c>
      <c r="H5905">
        <v>5702075</v>
      </c>
      <c r="I5905" t="s">
        <v>50934</v>
      </c>
      <c r="J5905" t="s">
        <v>17452</v>
      </c>
      <c r="K5905" t="s">
        <v>489</v>
      </c>
      <c r="L5905" t="s">
        <v>489</v>
      </c>
      <c r="M5905" t="str">
        <f t="shared" si="185"/>
        <v>P.00234</v>
      </c>
      <c r="N5905" t="str">
        <f t="shared" si="186"/>
        <v>P.0023401.01</v>
      </c>
    </row>
    <row r="5906" spans="1:14" x14ac:dyDescent="0.2">
      <c r="A5906">
        <v>7005765</v>
      </c>
      <c r="B5906" t="s">
        <v>50935</v>
      </c>
      <c r="C5906">
        <v>70</v>
      </c>
      <c r="D5906">
        <v>10466</v>
      </c>
      <c r="E5906">
        <v>40</v>
      </c>
      <c r="F5906">
        <v>60</v>
      </c>
      <c r="G5906" t="s">
        <v>50936</v>
      </c>
      <c r="H5906">
        <v>5702075</v>
      </c>
      <c r="I5906" t="s">
        <v>50937</v>
      </c>
      <c r="J5906" t="s">
        <v>17452</v>
      </c>
      <c r="K5906" t="s">
        <v>489</v>
      </c>
      <c r="L5906" t="s">
        <v>489</v>
      </c>
      <c r="M5906" t="str">
        <f t="shared" si="185"/>
        <v>P.00234</v>
      </c>
      <c r="N5906" t="str">
        <f t="shared" si="186"/>
        <v>P.0023401.02</v>
      </c>
    </row>
    <row r="5907" spans="1:14" x14ac:dyDescent="0.2">
      <c r="A5907">
        <v>7005846</v>
      </c>
      <c r="B5907" t="s">
        <v>21112</v>
      </c>
      <c r="C5907">
        <v>70</v>
      </c>
      <c r="D5907">
        <v>10466</v>
      </c>
      <c r="E5907">
        <v>40</v>
      </c>
      <c r="F5907">
        <v>82</v>
      </c>
      <c r="G5907" t="s">
        <v>21113</v>
      </c>
      <c r="H5907">
        <v>5716639</v>
      </c>
      <c r="I5907" t="s">
        <v>489</v>
      </c>
      <c r="J5907" t="s">
        <v>21114</v>
      </c>
      <c r="K5907" t="s">
        <v>489</v>
      </c>
      <c r="L5907" t="s">
        <v>489</v>
      </c>
      <c r="M5907" t="str">
        <f t="shared" si="185"/>
        <v>.</v>
      </c>
      <c r="N5907" t="str">
        <f t="shared" si="186"/>
        <v>..</v>
      </c>
    </row>
    <row r="5908" spans="1:14" x14ac:dyDescent="0.2">
      <c r="A5908">
        <v>7005875</v>
      </c>
      <c r="B5908" t="s">
        <v>21115</v>
      </c>
      <c r="C5908">
        <v>70</v>
      </c>
      <c r="D5908">
        <v>10466</v>
      </c>
      <c r="E5908">
        <v>40</v>
      </c>
      <c r="F5908">
        <v>82</v>
      </c>
      <c r="G5908" t="s">
        <v>21116</v>
      </c>
      <c r="H5908">
        <v>5700223</v>
      </c>
      <c r="I5908" t="s">
        <v>21003</v>
      </c>
      <c r="J5908" t="s">
        <v>613</v>
      </c>
      <c r="K5908" t="s">
        <v>489</v>
      </c>
      <c r="L5908" t="s">
        <v>489</v>
      </c>
      <c r="M5908" t="str">
        <f t="shared" si="185"/>
        <v>P.00292</v>
      </c>
      <c r="N5908" t="str">
        <f t="shared" si="186"/>
        <v>P.0029201.00</v>
      </c>
    </row>
    <row r="5909" spans="1:14" x14ac:dyDescent="0.2">
      <c r="A5909">
        <v>7005913</v>
      </c>
      <c r="B5909" t="s">
        <v>21117</v>
      </c>
      <c r="C5909">
        <v>70</v>
      </c>
      <c r="D5909">
        <v>11691</v>
      </c>
      <c r="E5909">
        <v>40</v>
      </c>
      <c r="F5909">
        <v>82</v>
      </c>
      <c r="G5909" t="s">
        <v>21118</v>
      </c>
      <c r="H5909">
        <v>5501246</v>
      </c>
      <c r="I5909" t="s">
        <v>489</v>
      </c>
      <c r="J5909" t="s">
        <v>21119</v>
      </c>
      <c r="K5909" t="s">
        <v>489</v>
      </c>
      <c r="L5909" t="s">
        <v>489</v>
      </c>
      <c r="M5909" t="str">
        <f t="shared" si="185"/>
        <v>.</v>
      </c>
      <c r="N5909" t="str">
        <f t="shared" si="186"/>
        <v>..</v>
      </c>
    </row>
    <row r="5910" spans="1:14" x14ac:dyDescent="0.2">
      <c r="A5910">
        <v>7005914</v>
      </c>
      <c r="B5910" t="s">
        <v>21120</v>
      </c>
      <c r="C5910">
        <v>70</v>
      </c>
      <c r="D5910">
        <v>11694</v>
      </c>
      <c r="E5910">
        <v>40</v>
      </c>
      <c r="F5910">
        <v>70</v>
      </c>
      <c r="G5910" t="s">
        <v>20955</v>
      </c>
      <c r="H5910">
        <v>5502913</v>
      </c>
      <c r="I5910" t="s">
        <v>489</v>
      </c>
      <c r="J5910" t="s">
        <v>19822</v>
      </c>
      <c r="K5910" t="s">
        <v>489</v>
      </c>
      <c r="L5910" t="s">
        <v>489</v>
      </c>
      <c r="M5910" t="str">
        <f t="shared" si="185"/>
        <v>.</v>
      </c>
      <c r="N5910" t="str">
        <f t="shared" si="186"/>
        <v>..</v>
      </c>
    </row>
    <row r="5911" spans="1:14" x14ac:dyDescent="0.2">
      <c r="A5911">
        <v>7006002</v>
      </c>
      <c r="B5911" t="s">
        <v>21121</v>
      </c>
      <c r="C5911">
        <v>70</v>
      </c>
      <c r="D5911">
        <v>11692</v>
      </c>
      <c r="E5911">
        <v>40</v>
      </c>
      <c r="F5911">
        <v>82</v>
      </c>
      <c r="G5911" t="s">
        <v>21122</v>
      </c>
      <c r="H5911">
        <v>5501246</v>
      </c>
      <c r="I5911" t="s">
        <v>489</v>
      </c>
      <c r="J5911" t="s">
        <v>20080</v>
      </c>
      <c r="K5911" t="s">
        <v>489</v>
      </c>
      <c r="L5911" t="s">
        <v>489</v>
      </c>
      <c r="M5911" t="str">
        <f t="shared" si="185"/>
        <v>.</v>
      </c>
      <c r="N5911" t="str">
        <f t="shared" si="186"/>
        <v>..</v>
      </c>
    </row>
    <row r="5912" spans="1:14" x14ac:dyDescent="0.2">
      <c r="A5912">
        <v>7006135</v>
      </c>
      <c r="B5912" t="s">
        <v>21123</v>
      </c>
      <c r="C5912">
        <v>70</v>
      </c>
      <c r="D5912">
        <v>10838</v>
      </c>
      <c r="E5912">
        <v>40</v>
      </c>
      <c r="F5912">
        <v>82</v>
      </c>
      <c r="G5912" t="s">
        <v>21124</v>
      </c>
      <c r="H5912">
        <v>5501246</v>
      </c>
      <c r="I5912" t="s">
        <v>489</v>
      </c>
      <c r="J5912" t="s">
        <v>19976</v>
      </c>
      <c r="K5912" t="s">
        <v>489</v>
      </c>
      <c r="L5912" t="s">
        <v>489</v>
      </c>
      <c r="M5912" t="str">
        <f t="shared" si="185"/>
        <v>.</v>
      </c>
      <c r="N5912" t="str">
        <f t="shared" si="186"/>
        <v>..</v>
      </c>
    </row>
    <row r="5913" spans="1:14" x14ac:dyDescent="0.2">
      <c r="A5913">
        <v>7006405</v>
      </c>
      <c r="B5913" t="s">
        <v>21125</v>
      </c>
      <c r="C5913">
        <v>70</v>
      </c>
      <c r="D5913">
        <v>11695</v>
      </c>
      <c r="E5913">
        <v>40</v>
      </c>
      <c r="F5913">
        <v>70</v>
      </c>
      <c r="G5913" t="s">
        <v>21126</v>
      </c>
      <c r="H5913">
        <v>5502913</v>
      </c>
      <c r="I5913" t="s">
        <v>489</v>
      </c>
      <c r="J5913" t="s">
        <v>21127</v>
      </c>
      <c r="K5913" t="s">
        <v>489</v>
      </c>
      <c r="L5913" t="s">
        <v>489</v>
      </c>
      <c r="M5913" t="str">
        <f t="shared" si="185"/>
        <v>.</v>
      </c>
      <c r="N5913" t="str">
        <f t="shared" si="186"/>
        <v>..</v>
      </c>
    </row>
    <row r="5914" spans="1:14" x14ac:dyDescent="0.2">
      <c r="A5914">
        <v>7006567</v>
      </c>
      <c r="B5914" t="s">
        <v>21128</v>
      </c>
      <c r="C5914">
        <v>70</v>
      </c>
      <c r="D5914">
        <v>11691</v>
      </c>
      <c r="E5914">
        <v>40</v>
      </c>
      <c r="F5914">
        <v>82</v>
      </c>
      <c r="G5914" t="s">
        <v>21129</v>
      </c>
      <c r="H5914">
        <v>5716639</v>
      </c>
      <c r="I5914" t="s">
        <v>489</v>
      </c>
      <c r="J5914" t="s">
        <v>17798</v>
      </c>
      <c r="K5914" t="s">
        <v>489</v>
      </c>
      <c r="L5914" t="s">
        <v>489</v>
      </c>
      <c r="M5914" t="str">
        <f t="shared" si="185"/>
        <v>.</v>
      </c>
      <c r="N5914" t="str">
        <f t="shared" si="186"/>
        <v>..</v>
      </c>
    </row>
    <row r="5915" spans="1:14" x14ac:dyDescent="0.2">
      <c r="A5915">
        <v>7006571</v>
      </c>
      <c r="B5915" t="s">
        <v>21130</v>
      </c>
      <c r="C5915">
        <v>70</v>
      </c>
      <c r="D5915">
        <v>11691</v>
      </c>
      <c r="E5915">
        <v>40</v>
      </c>
      <c r="F5915">
        <v>82</v>
      </c>
      <c r="G5915" t="s">
        <v>488</v>
      </c>
      <c r="H5915">
        <v>5501246</v>
      </c>
      <c r="I5915" t="s">
        <v>489</v>
      </c>
      <c r="J5915" t="s">
        <v>17347</v>
      </c>
      <c r="K5915" t="s">
        <v>489</v>
      </c>
      <c r="L5915" t="s">
        <v>489</v>
      </c>
      <c r="M5915" t="str">
        <f t="shared" si="185"/>
        <v>.</v>
      </c>
      <c r="N5915" t="str">
        <f t="shared" si="186"/>
        <v>..</v>
      </c>
    </row>
    <row r="5916" spans="1:14" x14ac:dyDescent="0.2">
      <c r="A5916">
        <v>7006635</v>
      </c>
      <c r="B5916" t="s">
        <v>50940</v>
      </c>
      <c r="C5916">
        <v>70</v>
      </c>
      <c r="D5916">
        <v>11854</v>
      </c>
      <c r="E5916">
        <v>40</v>
      </c>
      <c r="F5916">
        <v>60</v>
      </c>
      <c r="G5916" t="s">
        <v>50941</v>
      </c>
      <c r="H5916">
        <v>5707358</v>
      </c>
      <c r="I5916" t="s">
        <v>489</v>
      </c>
      <c r="J5916" t="s">
        <v>489</v>
      </c>
      <c r="K5916" t="s">
        <v>489</v>
      </c>
      <c r="L5916" t="s">
        <v>489</v>
      </c>
      <c r="M5916" t="str">
        <f t="shared" si="185"/>
        <v>.</v>
      </c>
      <c r="N5916" t="str">
        <f t="shared" si="186"/>
        <v>..</v>
      </c>
    </row>
    <row r="5917" spans="1:14" x14ac:dyDescent="0.2">
      <c r="A5917">
        <v>7006688</v>
      </c>
      <c r="B5917" t="s">
        <v>50942</v>
      </c>
      <c r="C5917">
        <v>70</v>
      </c>
      <c r="D5917">
        <v>10466</v>
      </c>
      <c r="E5917">
        <v>40</v>
      </c>
      <c r="F5917">
        <v>60</v>
      </c>
      <c r="G5917" t="s">
        <v>50916</v>
      </c>
      <c r="H5917">
        <v>5700675</v>
      </c>
      <c r="I5917" t="s">
        <v>50917</v>
      </c>
      <c r="J5917" t="s">
        <v>17696</v>
      </c>
      <c r="K5917" t="s">
        <v>489</v>
      </c>
      <c r="L5917" t="s">
        <v>489</v>
      </c>
      <c r="M5917" t="str">
        <f t="shared" si="185"/>
        <v>P.00224</v>
      </c>
      <c r="N5917" t="str">
        <f t="shared" si="186"/>
        <v>P.0022400.00</v>
      </c>
    </row>
    <row r="5918" spans="1:14" x14ac:dyDescent="0.2">
      <c r="A5918">
        <v>7006865</v>
      </c>
      <c r="B5918" t="s">
        <v>21131</v>
      </c>
      <c r="C5918">
        <v>70</v>
      </c>
      <c r="D5918">
        <v>11693</v>
      </c>
      <c r="E5918">
        <v>40</v>
      </c>
      <c r="F5918">
        <v>82</v>
      </c>
      <c r="G5918" t="s">
        <v>21132</v>
      </c>
      <c r="H5918">
        <v>5501246</v>
      </c>
      <c r="I5918" t="s">
        <v>489</v>
      </c>
      <c r="J5918" t="s">
        <v>21133</v>
      </c>
      <c r="K5918" t="s">
        <v>489</v>
      </c>
      <c r="L5918" t="s">
        <v>489</v>
      </c>
      <c r="M5918" t="str">
        <f t="shared" si="185"/>
        <v>.</v>
      </c>
      <c r="N5918" t="str">
        <f t="shared" si="186"/>
        <v>..</v>
      </c>
    </row>
    <row r="5919" spans="1:14" x14ac:dyDescent="0.2">
      <c r="A5919">
        <v>7006905</v>
      </c>
      <c r="B5919" t="s">
        <v>50943</v>
      </c>
      <c r="C5919">
        <v>70</v>
      </c>
      <c r="D5919">
        <v>11692</v>
      </c>
      <c r="E5919">
        <v>40</v>
      </c>
      <c r="F5919">
        <v>60</v>
      </c>
      <c r="G5919" t="s">
        <v>50944</v>
      </c>
      <c r="H5919">
        <v>5502909</v>
      </c>
      <c r="I5919" t="s">
        <v>489</v>
      </c>
      <c r="J5919" t="s">
        <v>50945</v>
      </c>
      <c r="K5919" t="s">
        <v>489</v>
      </c>
      <c r="L5919" t="s">
        <v>489</v>
      </c>
      <c r="M5919" t="str">
        <f t="shared" si="185"/>
        <v>.</v>
      </c>
      <c r="N5919" t="str">
        <f t="shared" si="186"/>
        <v>..</v>
      </c>
    </row>
    <row r="5920" spans="1:14" x14ac:dyDescent="0.2">
      <c r="A5920">
        <v>7007008</v>
      </c>
      <c r="B5920" t="s">
        <v>50946</v>
      </c>
      <c r="C5920">
        <v>70</v>
      </c>
      <c r="D5920">
        <v>11692</v>
      </c>
      <c r="E5920">
        <v>40</v>
      </c>
      <c r="F5920">
        <v>60</v>
      </c>
      <c r="G5920" t="s">
        <v>21308</v>
      </c>
      <c r="H5920">
        <v>5502909</v>
      </c>
      <c r="I5920" t="s">
        <v>489</v>
      </c>
      <c r="J5920" t="s">
        <v>48738</v>
      </c>
      <c r="K5920" t="s">
        <v>489</v>
      </c>
      <c r="L5920" t="s">
        <v>489</v>
      </c>
      <c r="M5920" t="str">
        <f t="shared" si="185"/>
        <v>.</v>
      </c>
      <c r="N5920" t="str">
        <f t="shared" si="186"/>
        <v>..</v>
      </c>
    </row>
    <row r="5921" spans="1:14" x14ac:dyDescent="0.2">
      <c r="A5921">
        <v>7007085</v>
      </c>
      <c r="B5921" t="s">
        <v>50947</v>
      </c>
      <c r="C5921">
        <v>70</v>
      </c>
      <c r="D5921">
        <v>10466</v>
      </c>
      <c r="E5921">
        <v>40</v>
      </c>
      <c r="F5921">
        <v>60</v>
      </c>
      <c r="G5921" t="s">
        <v>50948</v>
      </c>
      <c r="H5921">
        <v>5702079</v>
      </c>
      <c r="I5921" t="s">
        <v>50661</v>
      </c>
      <c r="J5921" t="s">
        <v>17432</v>
      </c>
      <c r="K5921" t="s">
        <v>489</v>
      </c>
      <c r="L5921" t="s">
        <v>489</v>
      </c>
      <c r="M5921" t="str">
        <f t="shared" si="185"/>
        <v>P.00821</v>
      </c>
      <c r="N5921" t="str">
        <f t="shared" si="186"/>
        <v>P.0082100.00</v>
      </c>
    </row>
    <row r="5922" spans="1:14" x14ac:dyDescent="0.2">
      <c r="A5922">
        <v>7007953</v>
      </c>
      <c r="B5922" t="s">
        <v>21134</v>
      </c>
      <c r="C5922">
        <v>70</v>
      </c>
      <c r="D5922">
        <v>10836</v>
      </c>
      <c r="E5922">
        <v>40</v>
      </c>
      <c r="F5922">
        <v>70</v>
      </c>
      <c r="G5922" t="s">
        <v>21135</v>
      </c>
      <c r="H5922">
        <v>5502913</v>
      </c>
      <c r="I5922" t="s">
        <v>489</v>
      </c>
      <c r="J5922" t="s">
        <v>19828</v>
      </c>
      <c r="K5922" t="s">
        <v>489</v>
      </c>
      <c r="L5922" t="s">
        <v>489</v>
      </c>
      <c r="M5922" t="str">
        <f t="shared" si="185"/>
        <v>.</v>
      </c>
      <c r="N5922" t="str">
        <f t="shared" si="186"/>
        <v>..</v>
      </c>
    </row>
    <row r="5923" spans="1:14" x14ac:dyDescent="0.2">
      <c r="A5923">
        <v>7007964</v>
      </c>
      <c r="B5923" t="s">
        <v>50949</v>
      </c>
      <c r="C5923">
        <v>70</v>
      </c>
      <c r="D5923">
        <v>10466</v>
      </c>
      <c r="E5923">
        <v>40</v>
      </c>
      <c r="F5923">
        <v>60</v>
      </c>
      <c r="G5923" t="s">
        <v>50950</v>
      </c>
      <c r="H5923">
        <v>5702079</v>
      </c>
      <c r="I5923" t="s">
        <v>50661</v>
      </c>
      <c r="J5923" t="s">
        <v>50951</v>
      </c>
      <c r="K5923" t="s">
        <v>489</v>
      </c>
      <c r="L5923" t="s">
        <v>489</v>
      </c>
      <c r="M5923" t="str">
        <f t="shared" si="185"/>
        <v>P.00821</v>
      </c>
      <c r="N5923" t="str">
        <f t="shared" si="186"/>
        <v>P.0082100.00</v>
      </c>
    </row>
    <row r="5924" spans="1:14" x14ac:dyDescent="0.2">
      <c r="A5924">
        <v>7007965</v>
      </c>
      <c r="B5924" t="s">
        <v>50952</v>
      </c>
      <c r="C5924">
        <v>70</v>
      </c>
      <c r="D5924">
        <v>10466</v>
      </c>
      <c r="E5924">
        <v>40</v>
      </c>
      <c r="F5924">
        <v>60</v>
      </c>
      <c r="G5924" t="s">
        <v>21089</v>
      </c>
      <c r="H5924">
        <v>5702858</v>
      </c>
      <c r="I5924" t="s">
        <v>50677</v>
      </c>
      <c r="J5924" t="s">
        <v>17460</v>
      </c>
      <c r="K5924" t="s">
        <v>489</v>
      </c>
      <c r="L5924" t="s">
        <v>489</v>
      </c>
      <c r="M5924" t="str">
        <f t="shared" si="185"/>
        <v>P.00809</v>
      </c>
      <c r="N5924" t="str">
        <f t="shared" si="186"/>
        <v>P.0080900.00</v>
      </c>
    </row>
    <row r="5925" spans="1:14" x14ac:dyDescent="0.2">
      <c r="A5925">
        <v>7007966</v>
      </c>
      <c r="B5925" t="s">
        <v>50953</v>
      </c>
      <c r="C5925">
        <v>70</v>
      </c>
      <c r="D5925">
        <v>10466</v>
      </c>
      <c r="E5925">
        <v>40</v>
      </c>
      <c r="F5925">
        <v>60</v>
      </c>
      <c r="G5925" t="s">
        <v>50954</v>
      </c>
      <c r="H5925">
        <v>5700692</v>
      </c>
      <c r="I5925" t="s">
        <v>50955</v>
      </c>
      <c r="J5925" t="s">
        <v>17460</v>
      </c>
      <c r="K5925" t="s">
        <v>489</v>
      </c>
      <c r="L5925" t="s">
        <v>489</v>
      </c>
      <c r="M5925" t="str">
        <f t="shared" si="185"/>
        <v>P.00810</v>
      </c>
      <c r="N5925" t="str">
        <f t="shared" si="186"/>
        <v>P.0081000.00</v>
      </c>
    </row>
    <row r="5926" spans="1:14" x14ac:dyDescent="0.2">
      <c r="A5926">
        <v>7008333</v>
      </c>
      <c r="B5926" t="s">
        <v>50956</v>
      </c>
      <c r="C5926">
        <v>70</v>
      </c>
      <c r="D5926">
        <v>10466</v>
      </c>
      <c r="E5926">
        <v>40</v>
      </c>
      <c r="F5926">
        <v>60</v>
      </c>
      <c r="G5926" t="s">
        <v>50957</v>
      </c>
      <c r="H5926">
        <v>5701258</v>
      </c>
      <c r="I5926" t="s">
        <v>50958</v>
      </c>
      <c r="J5926" t="s">
        <v>50938</v>
      </c>
      <c r="K5926" t="s">
        <v>489</v>
      </c>
      <c r="L5926" t="s">
        <v>489</v>
      </c>
      <c r="M5926" t="str">
        <f t="shared" si="185"/>
        <v>P.00199</v>
      </c>
      <c r="N5926" t="str">
        <f t="shared" si="186"/>
        <v>P.0019905.00</v>
      </c>
    </row>
    <row r="5927" spans="1:14" x14ac:dyDescent="0.2">
      <c r="A5927">
        <v>7008334</v>
      </c>
      <c r="B5927" t="s">
        <v>50959</v>
      </c>
      <c r="C5927">
        <v>70</v>
      </c>
      <c r="D5927">
        <v>10466</v>
      </c>
      <c r="E5927">
        <v>40</v>
      </c>
      <c r="F5927">
        <v>60</v>
      </c>
      <c r="G5927" t="s">
        <v>50960</v>
      </c>
      <c r="H5927">
        <v>5701258</v>
      </c>
      <c r="I5927" t="s">
        <v>50961</v>
      </c>
      <c r="J5927" t="s">
        <v>50938</v>
      </c>
      <c r="K5927" t="s">
        <v>489</v>
      </c>
      <c r="L5927" t="s">
        <v>489</v>
      </c>
      <c r="M5927" t="str">
        <f t="shared" si="185"/>
        <v>P.00199</v>
      </c>
      <c r="N5927" t="str">
        <f t="shared" si="186"/>
        <v>P.0019906.01</v>
      </c>
    </row>
    <row r="5928" spans="1:14" x14ac:dyDescent="0.2">
      <c r="A5928">
        <v>7008335</v>
      </c>
      <c r="B5928" t="s">
        <v>50962</v>
      </c>
      <c r="C5928">
        <v>70</v>
      </c>
      <c r="D5928">
        <v>10466</v>
      </c>
      <c r="E5928">
        <v>40</v>
      </c>
      <c r="F5928">
        <v>60</v>
      </c>
      <c r="G5928" t="s">
        <v>50957</v>
      </c>
      <c r="H5928">
        <v>5701258</v>
      </c>
      <c r="I5928" t="s">
        <v>50963</v>
      </c>
      <c r="J5928" t="s">
        <v>50938</v>
      </c>
      <c r="K5928" t="s">
        <v>489</v>
      </c>
      <c r="L5928" t="s">
        <v>489</v>
      </c>
      <c r="M5928" t="str">
        <f t="shared" si="185"/>
        <v>P.00199</v>
      </c>
      <c r="N5928" t="str">
        <f t="shared" si="186"/>
        <v>P.0019906.02</v>
      </c>
    </row>
    <row r="5929" spans="1:14" x14ac:dyDescent="0.2">
      <c r="A5929">
        <v>7008545</v>
      </c>
      <c r="B5929" t="s">
        <v>50964</v>
      </c>
      <c r="C5929">
        <v>70</v>
      </c>
      <c r="D5929">
        <v>10466</v>
      </c>
      <c r="E5929">
        <v>40</v>
      </c>
      <c r="F5929">
        <v>60</v>
      </c>
      <c r="G5929" t="s">
        <v>50965</v>
      </c>
      <c r="H5929">
        <v>5708459</v>
      </c>
      <c r="I5929" t="s">
        <v>50966</v>
      </c>
      <c r="J5929" t="s">
        <v>613</v>
      </c>
      <c r="K5929" t="s">
        <v>489</v>
      </c>
      <c r="L5929" t="s">
        <v>489</v>
      </c>
      <c r="M5929" t="str">
        <f t="shared" si="185"/>
        <v>P.00265</v>
      </c>
      <c r="N5929" t="str">
        <f t="shared" si="186"/>
        <v>P.0026501.00</v>
      </c>
    </row>
    <row r="5930" spans="1:14" x14ac:dyDescent="0.2">
      <c r="A5930">
        <v>7008950</v>
      </c>
      <c r="B5930" t="s">
        <v>21136</v>
      </c>
      <c r="C5930">
        <v>70</v>
      </c>
      <c r="D5930">
        <v>10466</v>
      </c>
      <c r="E5930">
        <v>40</v>
      </c>
      <c r="F5930">
        <v>82</v>
      </c>
      <c r="G5930" t="s">
        <v>21137</v>
      </c>
      <c r="H5930">
        <v>5706678</v>
      </c>
      <c r="I5930" t="s">
        <v>489</v>
      </c>
      <c r="J5930" t="s">
        <v>17364</v>
      </c>
      <c r="K5930" t="s">
        <v>489</v>
      </c>
      <c r="L5930" t="s">
        <v>489</v>
      </c>
      <c r="M5930" t="str">
        <f t="shared" si="185"/>
        <v>.</v>
      </c>
      <c r="N5930" t="str">
        <f t="shared" si="186"/>
        <v>..</v>
      </c>
    </row>
    <row r="5931" spans="1:14" x14ac:dyDescent="0.2">
      <c r="A5931">
        <v>7009005</v>
      </c>
      <c r="B5931" t="s">
        <v>50967</v>
      </c>
      <c r="C5931">
        <v>70</v>
      </c>
      <c r="D5931">
        <v>10466</v>
      </c>
      <c r="E5931">
        <v>40</v>
      </c>
      <c r="F5931">
        <v>60</v>
      </c>
      <c r="G5931" t="s">
        <v>50968</v>
      </c>
      <c r="H5931">
        <v>5704540</v>
      </c>
      <c r="I5931" t="s">
        <v>50882</v>
      </c>
      <c r="J5931" t="s">
        <v>17315</v>
      </c>
      <c r="K5931" t="s">
        <v>489</v>
      </c>
      <c r="L5931" t="s">
        <v>489</v>
      </c>
      <c r="M5931" t="str">
        <f t="shared" si="185"/>
        <v>P.00177</v>
      </c>
      <c r="N5931" t="str">
        <f t="shared" si="186"/>
        <v>P.0017701.02</v>
      </c>
    </row>
    <row r="5932" spans="1:14" x14ac:dyDescent="0.2">
      <c r="A5932">
        <v>7009006</v>
      </c>
      <c r="B5932" t="s">
        <v>50969</v>
      </c>
      <c r="C5932">
        <v>70</v>
      </c>
      <c r="D5932">
        <v>10466</v>
      </c>
      <c r="E5932">
        <v>40</v>
      </c>
      <c r="F5932">
        <v>60</v>
      </c>
      <c r="G5932" t="s">
        <v>50881</v>
      </c>
      <c r="H5932">
        <v>5704540</v>
      </c>
      <c r="I5932" t="s">
        <v>50882</v>
      </c>
      <c r="J5932" t="s">
        <v>17315</v>
      </c>
      <c r="K5932" t="s">
        <v>489</v>
      </c>
      <c r="L5932" t="s">
        <v>489</v>
      </c>
      <c r="M5932" t="str">
        <f t="shared" si="185"/>
        <v>P.00177</v>
      </c>
      <c r="N5932" t="str">
        <f t="shared" si="186"/>
        <v>P.0017701.02</v>
      </c>
    </row>
    <row r="5933" spans="1:14" x14ac:dyDescent="0.2">
      <c r="A5933">
        <v>7009165</v>
      </c>
      <c r="B5933" t="s">
        <v>21138</v>
      </c>
      <c r="C5933">
        <v>70</v>
      </c>
      <c r="D5933">
        <v>10836</v>
      </c>
      <c r="E5933">
        <v>40</v>
      </c>
      <c r="F5933">
        <v>70</v>
      </c>
      <c r="G5933" t="s">
        <v>21139</v>
      </c>
      <c r="H5933">
        <v>5502913</v>
      </c>
      <c r="I5933" t="s">
        <v>489</v>
      </c>
      <c r="J5933" t="s">
        <v>19828</v>
      </c>
      <c r="K5933" t="s">
        <v>489</v>
      </c>
      <c r="L5933" t="s">
        <v>489</v>
      </c>
      <c r="M5933" t="str">
        <f t="shared" si="185"/>
        <v>.</v>
      </c>
      <c r="N5933" t="str">
        <f t="shared" si="186"/>
        <v>..</v>
      </c>
    </row>
    <row r="5934" spans="1:14" x14ac:dyDescent="0.2">
      <c r="A5934">
        <v>7009366</v>
      </c>
      <c r="B5934" t="s">
        <v>50971</v>
      </c>
      <c r="C5934">
        <v>70</v>
      </c>
      <c r="D5934">
        <v>10466</v>
      </c>
      <c r="E5934">
        <v>40</v>
      </c>
      <c r="F5934">
        <v>60</v>
      </c>
      <c r="G5934" t="s">
        <v>48443</v>
      </c>
      <c r="H5934">
        <v>5700216</v>
      </c>
      <c r="I5934" t="s">
        <v>50970</v>
      </c>
      <c r="J5934" t="s">
        <v>17315</v>
      </c>
      <c r="K5934" t="s">
        <v>489</v>
      </c>
      <c r="L5934" t="s">
        <v>489</v>
      </c>
      <c r="M5934" t="str">
        <f t="shared" si="185"/>
        <v>P.00041</v>
      </c>
      <c r="N5934" t="str">
        <f t="shared" si="186"/>
        <v>P.0004101.00</v>
      </c>
    </row>
    <row r="5935" spans="1:14" x14ac:dyDescent="0.2">
      <c r="A5935">
        <v>7009452</v>
      </c>
      <c r="B5935" t="s">
        <v>21140</v>
      </c>
      <c r="C5935">
        <v>70</v>
      </c>
      <c r="D5935">
        <v>10466</v>
      </c>
      <c r="E5935">
        <v>40</v>
      </c>
      <c r="F5935">
        <v>82</v>
      </c>
      <c r="G5935" t="s">
        <v>488</v>
      </c>
      <c r="H5935">
        <v>5704555</v>
      </c>
      <c r="I5935" t="s">
        <v>21141</v>
      </c>
      <c r="J5935" t="s">
        <v>17315</v>
      </c>
      <c r="K5935" t="s">
        <v>489</v>
      </c>
      <c r="L5935" t="s">
        <v>489</v>
      </c>
      <c r="M5935" t="str">
        <f t="shared" si="185"/>
        <v>P.01073</v>
      </c>
      <c r="N5935" t="str">
        <f t="shared" si="186"/>
        <v>P.0107300.00</v>
      </c>
    </row>
    <row r="5936" spans="1:14" x14ac:dyDescent="0.2">
      <c r="A5936">
        <v>7009462</v>
      </c>
      <c r="B5936" t="s">
        <v>21142</v>
      </c>
      <c r="C5936">
        <v>70</v>
      </c>
      <c r="D5936">
        <v>11694</v>
      </c>
      <c r="E5936">
        <v>40</v>
      </c>
      <c r="F5936">
        <v>70</v>
      </c>
      <c r="G5936" t="s">
        <v>21143</v>
      </c>
      <c r="H5936">
        <v>5502913</v>
      </c>
      <c r="I5936" t="s">
        <v>489</v>
      </c>
      <c r="J5936" t="s">
        <v>19836</v>
      </c>
      <c r="K5936" t="s">
        <v>489</v>
      </c>
      <c r="L5936" t="s">
        <v>489</v>
      </c>
      <c r="M5936" t="str">
        <f t="shared" si="185"/>
        <v>.</v>
      </c>
      <c r="N5936" t="str">
        <f t="shared" si="186"/>
        <v>..</v>
      </c>
    </row>
    <row r="5937" spans="1:14" x14ac:dyDescent="0.2">
      <c r="A5937">
        <v>7009506</v>
      </c>
      <c r="B5937" t="s">
        <v>50972</v>
      </c>
      <c r="C5937">
        <v>70</v>
      </c>
      <c r="D5937">
        <v>10466</v>
      </c>
      <c r="E5937">
        <v>40</v>
      </c>
      <c r="F5937">
        <v>60</v>
      </c>
      <c r="G5937" t="s">
        <v>50973</v>
      </c>
      <c r="H5937">
        <v>5704540</v>
      </c>
      <c r="I5937" t="s">
        <v>50884</v>
      </c>
      <c r="J5937" t="s">
        <v>17315</v>
      </c>
      <c r="K5937" t="s">
        <v>489</v>
      </c>
      <c r="L5937" t="s">
        <v>489</v>
      </c>
      <c r="M5937" t="str">
        <f t="shared" si="185"/>
        <v>P.00177</v>
      </c>
      <c r="N5937" t="str">
        <f t="shared" si="186"/>
        <v>P.0017701.01</v>
      </c>
    </row>
    <row r="5938" spans="1:14" x14ac:dyDescent="0.2">
      <c r="A5938">
        <v>7009851</v>
      </c>
      <c r="B5938" t="s">
        <v>21144</v>
      </c>
      <c r="C5938">
        <v>70</v>
      </c>
      <c r="D5938">
        <v>11692</v>
      </c>
      <c r="E5938">
        <v>40</v>
      </c>
      <c r="F5938">
        <v>82</v>
      </c>
      <c r="G5938" t="s">
        <v>17233</v>
      </c>
      <c r="H5938">
        <v>5501246</v>
      </c>
      <c r="I5938" t="s">
        <v>489</v>
      </c>
      <c r="J5938" t="s">
        <v>21145</v>
      </c>
      <c r="K5938" t="s">
        <v>489</v>
      </c>
      <c r="L5938" t="s">
        <v>489</v>
      </c>
      <c r="M5938" t="str">
        <f t="shared" si="185"/>
        <v>.</v>
      </c>
      <c r="N5938" t="str">
        <f t="shared" si="186"/>
        <v>..</v>
      </c>
    </row>
    <row r="5939" spans="1:14" x14ac:dyDescent="0.2">
      <c r="A5939">
        <v>7009858</v>
      </c>
      <c r="B5939" t="s">
        <v>50974</v>
      </c>
      <c r="C5939">
        <v>70</v>
      </c>
      <c r="D5939">
        <v>10466</v>
      </c>
      <c r="E5939">
        <v>40</v>
      </c>
      <c r="F5939">
        <v>60</v>
      </c>
      <c r="G5939" t="s">
        <v>50975</v>
      </c>
      <c r="H5939">
        <v>5704544</v>
      </c>
      <c r="I5939" t="s">
        <v>50976</v>
      </c>
      <c r="J5939" t="s">
        <v>50977</v>
      </c>
      <c r="K5939" t="s">
        <v>489</v>
      </c>
      <c r="L5939" t="s">
        <v>489</v>
      </c>
      <c r="M5939" t="str">
        <f t="shared" si="185"/>
        <v>P.00733</v>
      </c>
      <c r="N5939" t="str">
        <f t="shared" si="186"/>
        <v>P.0073300.00</v>
      </c>
    </row>
    <row r="5940" spans="1:14" x14ac:dyDescent="0.2">
      <c r="A5940">
        <v>7010045</v>
      </c>
      <c r="B5940" t="s">
        <v>50978</v>
      </c>
      <c r="C5940">
        <v>70</v>
      </c>
      <c r="D5940">
        <v>10466</v>
      </c>
      <c r="E5940">
        <v>40</v>
      </c>
      <c r="F5940">
        <v>60</v>
      </c>
      <c r="G5940" t="s">
        <v>488</v>
      </c>
      <c r="H5940">
        <v>5700564</v>
      </c>
      <c r="I5940" t="s">
        <v>50979</v>
      </c>
      <c r="J5940" t="s">
        <v>17308</v>
      </c>
      <c r="K5940" t="s">
        <v>489</v>
      </c>
      <c r="L5940" t="s">
        <v>489</v>
      </c>
      <c r="M5940" t="str">
        <f t="shared" si="185"/>
        <v>P.00264</v>
      </c>
      <c r="N5940" t="str">
        <f t="shared" si="186"/>
        <v>P.0026403.01</v>
      </c>
    </row>
    <row r="5941" spans="1:14" x14ac:dyDescent="0.2">
      <c r="A5941">
        <v>7010147</v>
      </c>
      <c r="B5941" t="s">
        <v>50980</v>
      </c>
      <c r="C5941">
        <v>70</v>
      </c>
      <c r="D5941">
        <v>10466</v>
      </c>
      <c r="E5941">
        <v>40</v>
      </c>
      <c r="F5941">
        <v>60</v>
      </c>
      <c r="G5941" t="s">
        <v>488</v>
      </c>
      <c r="H5941">
        <v>5703407</v>
      </c>
      <c r="I5941" t="s">
        <v>489</v>
      </c>
      <c r="J5941" t="s">
        <v>17696</v>
      </c>
      <c r="K5941" t="s">
        <v>489</v>
      </c>
      <c r="L5941" t="s">
        <v>489</v>
      </c>
      <c r="M5941" t="str">
        <f t="shared" si="185"/>
        <v>.</v>
      </c>
      <c r="N5941" t="str">
        <f t="shared" si="186"/>
        <v>..</v>
      </c>
    </row>
    <row r="5942" spans="1:14" x14ac:dyDescent="0.2">
      <c r="A5942">
        <v>7010229</v>
      </c>
      <c r="B5942" t="s">
        <v>21146</v>
      </c>
      <c r="C5942">
        <v>70</v>
      </c>
      <c r="D5942">
        <v>10466</v>
      </c>
      <c r="E5942">
        <v>40</v>
      </c>
      <c r="F5942">
        <v>82</v>
      </c>
      <c r="G5942" t="s">
        <v>21147</v>
      </c>
      <c r="H5942">
        <v>5704548</v>
      </c>
      <c r="I5942" t="s">
        <v>489</v>
      </c>
      <c r="J5942" t="s">
        <v>18226</v>
      </c>
      <c r="K5942" t="s">
        <v>489</v>
      </c>
      <c r="L5942" t="s">
        <v>489</v>
      </c>
      <c r="M5942" t="str">
        <f t="shared" si="185"/>
        <v>.</v>
      </c>
      <c r="N5942" t="str">
        <f t="shared" si="186"/>
        <v>..</v>
      </c>
    </row>
    <row r="5943" spans="1:14" x14ac:dyDescent="0.2">
      <c r="A5943">
        <v>7010372</v>
      </c>
      <c r="B5943" t="s">
        <v>21148</v>
      </c>
      <c r="C5943">
        <v>70</v>
      </c>
      <c r="D5943">
        <v>10835</v>
      </c>
      <c r="E5943">
        <v>40</v>
      </c>
      <c r="F5943">
        <v>70</v>
      </c>
      <c r="G5943" t="s">
        <v>21149</v>
      </c>
      <c r="H5943">
        <v>5502913</v>
      </c>
      <c r="I5943" t="s">
        <v>489</v>
      </c>
      <c r="J5943" t="s">
        <v>19785</v>
      </c>
      <c r="K5943" t="s">
        <v>489</v>
      </c>
      <c r="L5943" t="s">
        <v>489</v>
      </c>
      <c r="M5943" t="str">
        <f t="shared" si="185"/>
        <v>.</v>
      </c>
      <c r="N5943" t="str">
        <f t="shared" si="186"/>
        <v>..</v>
      </c>
    </row>
    <row r="5944" spans="1:14" x14ac:dyDescent="0.2">
      <c r="A5944">
        <v>7010380</v>
      </c>
      <c r="B5944" t="s">
        <v>50981</v>
      </c>
      <c r="C5944">
        <v>70</v>
      </c>
      <c r="D5944">
        <v>10938</v>
      </c>
      <c r="E5944">
        <v>40</v>
      </c>
      <c r="F5944">
        <v>60</v>
      </c>
      <c r="G5944" t="s">
        <v>20980</v>
      </c>
      <c r="H5944">
        <v>5702321</v>
      </c>
      <c r="I5944" t="s">
        <v>50912</v>
      </c>
      <c r="J5944" t="s">
        <v>17356</v>
      </c>
      <c r="K5944" t="s">
        <v>489</v>
      </c>
      <c r="L5944" t="s">
        <v>489</v>
      </c>
      <c r="M5944" t="str">
        <f t="shared" si="185"/>
        <v>P.00258</v>
      </c>
      <c r="N5944" t="str">
        <f t="shared" si="186"/>
        <v>P.0025800.00</v>
      </c>
    </row>
    <row r="5945" spans="1:14" x14ac:dyDescent="0.2">
      <c r="A5945">
        <v>7010383</v>
      </c>
      <c r="B5945" t="s">
        <v>50982</v>
      </c>
      <c r="C5945">
        <v>70</v>
      </c>
      <c r="D5945">
        <v>11695</v>
      </c>
      <c r="E5945">
        <v>40</v>
      </c>
      <c r="F5945">
        <v>60</v>
      </c>
      <c r="G5945" t="s">
        <v>20900</v>
      </c>
      <c r="H5945">
        <v>5707521</v>
      </c>
      <c r="I5945" t="s">
        <v>489</v>
      </c>
      <c r="J5945" t="s">
        <v>50983</v>
      </c>
      <c r="K5945" t="s">
        <v>489</v>
      </c>
      <c r="L5945" t="s">
        <v>489</v>
      </c>
      <c r="M5945" t="str">
        <f t="shared" si="185"/>
        <v>.</v>
      </c>
      <c r="N5945" t="str">
        <f t="shared" si="186"/>
        <v>..</v>
      </c>
    </row>
    <row r="5946" spans="1:14" x14ac:dyDescent="0.2">
      <c r="A5946">
        <v>7010485</v>
      </c>
      <c r="B5946" t="s">
        <v>21150</v>
      </c>
      <c r="C5946">
        <v>70</v>
      </c>
      <c r="D5946">
        <v>11823</v>
      </c>
      <c r="E5946">
        <v>40</v>
      </c>
      <c r="F5946">
        <v>82</v>
      </c>
      <c r="G5946" t="s">
        <v>21151</v>
      </c>
      <c r="H5946">
        <v>5501246</v>
      </c>
      <c r="I5946" t="s">
        <v>489</v>
      </c>
      <c r="J5946" t="s">
        <v>19855</v>
      </c>
      <c r="K5946" t="s">
        <v>489</v>
      </c>
      <c r="L5946" t="s">
        <v>489</v>
      </c>
      <c r="M5946" t="str">
        <f t="shared" si="185"/>
        <v>.</v>
      </c>
      <c r="N5946" t="str">
        <f t="shared" si="186"/>
        <v>..</v>
      </c>
    </row>
    <row r="5947" spans="1:14" x14ac:dyDescent="0.2">
      <c r="A5947">
        <v>7010925</v>
      </c>
      <c r="B5947" t="s">
        <v>21152</v>
      </c>
      <c r="C5947">
        <v>70</v>
      </c>
      <c r="D5947">
        <v>11693</v>
      </c>
      <c r="E5947">
        <v>40</v>
      </c>
      <c r="F5947">
        <v>70</v>
      </c>
      <c r="G5947" t="s">
        <v>21153</v>
      </c>
      <c r="H5947">
        <v>5502913</v>
      </c>
      <c r="I5947" t="s">
        <v>489</v>
      </c>
      <c r="J5947" t="s">
        <v>21114</v>
      </c>
      <c r="K5947" t="s">
        <v>489</v>
      </c>
      <c r="L5947" t="s">
        <v>489</v>
      </c>
      <c r="M5947" t="str">
        <f t="shared" si="185"/>
        <v>.</v>
      </c>
      <c r="N5947" t="str">
        <f t="shared" si="186"/>
        <v>..</v>
      </c>
    </row>
    <row r="5948" spans="1:14" x14ac:dyDescent="0.2">
      <c r="A5948">
        <v>7010954</v>
      </c>
      <c r="B5948" t="s">
        <v>50984</v>
      </c>
      <c r="C5948">
        <v>70</v>
      </c>
      <c r="D5948">
        <v>10466</v>
      </c>
      <c r="E5948">
        <v>40</v>
      </c>
      <c r="F5948">
        <v>60</v>
      </c>
      <c r="G5948" t="s">
        <v>21169</v>
      </c>
      <c r="H5948">
        <v>5704543</v>
      </c>
      <c r="I5948" t="s">
        <v>50901</v>
      </c>
      <c r="J5948" t="s">
        <v>17315</v>
      </c>
      <c r="K5948" t="s">
        <v>489</v>
      </c>
      <c r="L5948" t="s">
        <v>489</v>
      </c>
      <c r="M5948" t="str">
        <f t="shared" si="185"/>
        <v>P.00177</v>
      </c>
      <c r="N5948" t="str">
        <f t="shared" si="186"/>
        <v>P.0017705.01</v>
      </c>
    </row>
    <row r="5949" spans="1:14" x14ac:dyDescent="0.2">
      <c r="A5949">
        <v>7011005</v>
      </c>
      <c r="B5949" t="s">
        <v>50985</v>
      </c>
      <c r="C5949">
        <v>70</v>
      </c>
      <c r="D5949">
        <v>10466</v>
      </c>
      <c r="E5949">
        <v>40</v>
      </c>
      <c r="F5949">
        <v>60</v>
      </c>
      <c r="G5949" t="s">
        <v>50986</v>
      </c>
      <c r="H5949">
        <v>5702073</v>
      </c>
      <c r="I5949" t="s">
        <v>50987</v>
      </c>
      <c r="J5949" t="s">
        <v>17452</v>
      </c>
      <c r="K5949" t="s">
        <v>489</v>
      </c>
      <c r="L5949" t="s">
        <v>489</v>
      </c>
      <c r="M5949" t="str">
        <f t="shared" si="185"/>
        <v>P.00310</v>
      </c>
      <c r="N5949" t="str">
        <f t="shared" si="186"/>
        <v>P.0031001.00</v>
      </c>
    </row>
    <row r="5950" spans="1:14" x14ac:dyDescent="0.2">
      <c r="A5950">
        <v>7011316</v>
      </c>
      <c r="B5950" t="s">
        <v>21154</v>
      </c>
      <c r="C5950">
        <v>70</v>
      </c>
      <c r="D5950">
        <v>10838</v>
      </c>
      <c r="E5950">
        <v>40</v>
      </c>
      <c r="F5950">
        <v>70</v>
      </c>
      <c r="G5950" t="s">
        <v>21155</v>
      </c>
      <c r="H5950">
        <v>5502913</v>
      </c>
      <c r="I5950" t="s">
        <v>489</v>
      </c>
      <c r="J5950" t="s">
        <v>19916</v>
      </c>
      <c r="K5950" t="s">
        <v>489</v>
      </c>
      <c r="L5950" t="s">
        <v>489</v>
      </c>
      <c r="M5950" t="str">
        <f t="shared" si="185"/>
        <v>.</v>
      </c>
      <c r="N5950" t="str">
        <f t="shared" si="186"/>
        <v>..</v>
      </c>
    </row>
    <row r="5951" spans="1:14" x14ac:dyDescent="0.2">
      <c r="A5951">
        <v>7011325</v>
      </c>
      <c r="B5951" t="s">
        <v>50988</v>
      </c>
      <c r="C5951">
        <v>70</v>
      </c>
      <c r="D5951">
        <v>10466</v>
      </c>
      <c r="E5951">
        <v>40</v>
      </c>
      <c r="F5951">
        <v>60</v>
      </c>
      <c r="G5951" t="s">
        <v>23238</v>
      </c>
      <c r="H5951">
        <v>5702320</v>
      </c>
      <c r="I5951" t="s">
        <v>50989</v>
      </c>
      <c r="J5951" t="s">
        <v>48466</v>
      </c>
      <c r="K5951" t="s">
        <v>489</v>
      </c>
      <c r="L5951" t="s">
        <v>489</v>
      </c>
      <c r="M5951" t="str">
        <f t="shared" si="185"/>
        <v>P.00822</v>
      </c>
      <c r="N5951" t="str">
        <f t="shared" si="186"/>
        <v>P.0082201.01</v>
      </c>
    </row>
    <row r="5952" spans="1:14" x14ac:dyDescent="0.2">
      <c r="A5952">
        <v>7011378</v>
      </c>
      <c r="B5952" t="s">
        <v>21156</v>
      </c>
      <c r="C5952">
        <v>70</v>
      </c>
      <c r="D5952">
        <v>11690</v>
      </c>
      <c r="E5952">
        <v>40</v>
      </c>
      <c r="F5952">
        <v>70</v>
      </c>
      <c r="G5952" t="s">
        <v>21018</v>
      </c>
      <c r="H5952">
        <v>5502913</v>
      </c>
      <c r="I5952" t="s">
        <v>489</v>
      </c>
      <c r="J5952" t="s">
        <v>20147</v>
      </c>
      <c r="K5952" t="s">
        <v>489</v>
      </c>
      <c r="L5952" t="s">
        <v>489</v>
      </c>
      <c r="M5952" t="str">
        <f t="shared" si="185"/>
        <v>.</v>
      </c>
      <c r="N5952" t="str">
        <f t="shared" si="186"/>
        <v>..</v>
      </c>
    </row>
    <row r="5953" spans="1:14" x14ac:dyDescent="0.2">
      <c r="A5953">
        <v>7011436</v>
      </c>
      <c r="B5953" t="s">
        <v>21157</v>
      </c>
      <c r="C5953">
        <v>70</v>
      </c>
      <c r="D5953">
        <v>11683</v>
      </c>
      <c r="E5953">
        <v>40</v>
      </c>
      <c r="F5953">
        <v>70</v>
      </c>
      <c r="G5953" t="s">
        <v>21049</v>
      </c>
      <c r="H5953">
        <v>5502913</v>
      </c>
      <c r="I5953" t="s">
        <v>489</v>
      </c>
      <c r="J5953" t="s">
        <v>489</v>
      </c>
      <c r="K5953" t="s">
        <v>489</v>
      </c>
      <c r="L5953" t="s">
        <v>489</v>
      </c>
      <c r="M5953" t="str">
        <f t="shared" si="185"/>
        <v>.</v>
      </c>
      <c r="N5953" t="str">
        <f t="shared" si="186"/>
        <v>..</v>
      </c>
    </row>
    <row r="5954" spans="1:14" x14ac:dyDescent="0.2">
      <c r="A5954">
        <v>7011437</v>
      </c>
      <c r="B5954" t="s">
        <v>21158</v>
      </c>
      <c r="C5954">
        <v>70</v>
      </c>
      <c r="D5954">
        <v>10837</v>
      </c>
      <c r="E5954">
        <v>40</v>
      </c>
      <c r="F5954">
        <v>70</v>
      </c>
      <c r="G5954" t="s">
        <v>17229</v>
      </c>
      <c r="H5954">
        <v>5502913</v>
      </c>
      <c r="I5954" t="s">
        <v>489</v>
      </c>
      <c r="J5954" t="s">
        <v>19822</v>
      </c>
      <c r="K5954" t="s">
        <v>489</v>
      </c>
      <c r="L5954" t="s">
        <v>489</v>
      </c>
      <c r="M5954" t="str">
        <f t="shared" si="185"/>
        <v>.</v>
      </c>
      <c r="N5954" t="str">
        <f t="shared" si="186"/>
        <v>..</v>
      </c>
    </row>
    <row r="5955" spans="1:14" x14ac:dyDescent="0.2">
      <c r="A5955">
        <v>7011438</v>
      </c>
      <c r="B5955" t="s">
        <v>21159</v>
      </c>
      <c r="C5955">
        <v>70</v>
      </c>
      <c r="D5955">
        <v>11694</v>
      </c>
      <c r="E5955">
        <v>40</v>
      </c>
      <c r="F5955">
        <v>70</v>
      </c>
      <c r="G5955" t="s">
        <v>21012</v>
      </c>
      <c r="H5955">
        <v>5502913</v>
      </c>
      <c r="I5955" t="s">
        <v>489</v>
      </c>
      <c r="J5955" t="s">
        <v>19822</v>
      </c>
      <c r="K5955" t="s">
        <v>489</v>
      </c>
      <c r="L5955" t="s">
        <v>489</v>
      </c>
      <c r="M5955" t="str">
        <f t="shared" si="185"/>
        <v>.</v>
      </c>
      <c r="N5955" t="str">
        <f t="shared" si="186"/>
        <v>..</v>
      </c>
    </row>
    <row r="5956" spans="1:14" x14ac:dyDescent="0.2">
      <c r="A5956">
        <v>7011508</v>
      </c>
      <c r="B5956" t="s">
        <v>50990</v>
      </c>
      <c r="C5956">
        <v>70</v>
      </c>
      <c r="D5956">
        <v>10938</v>
      </c>
      <c r="E5956">
        <v>40</v>
      </c>
      <c r="F5956">
        <v>60</v>
      </c>
      <c r="G5956" t="s">
        <v>20980</v>
      </c>
      <c r="H5956">
        <v>5702321</v>
      </c>
      <c r="I5956" t="s">
        <v>50912</v>
      </c>
      <c r="J5956" t="s">
        <v>17356</v>
      </c>
      <c r="K5956" t="s">
        <v>489</v>
      </c>
      <c r="L5956" t="s">
        <v>489</v>
      </c>
      <c r="M5956" t="str">
        <f t="shared" ref="M5956:M6019" si="187">IF(LEFT(I5956,2)=" T",MID($I5956,2,1)&amp;"."&amp;MID($I5956,3,7),MID($I5956,2,1)&amp;"."&amp;MID($I5956,3,5))</f>
        <v>P.00258</v>
      </c>
      <c r="N5956" t="str">
        <f t="shared" ref="N5956:N6019" si="188">MID($I5956,2,1)&amp;"."&amp;MID($I5956,3,7)&amp;"."&amp;MID($I5956,10,2)</f>
        <v>P.0025800.00</v>
      </c>
    </row>
    <row r="5957" spans="1:14" x14ac:dyDescent="0.2">
      <c r="A5957">
        <v>7011516</v>
      </c>
      <c r="B5957" t="s">
        <v>21160</v>
      </c>
      <c r="C5957">
        <v>70</v>
      </c>
      <c r="D5957">
        <v>10838</v>
      </c>
      <c r="E5957">
        <v>40</v>
      </c>
      <c r="F5957">
        <v>70</v>
      </c>
      <c r="G5957" t="s">
        <v>21039</v>
      </c>
      <c r="H5957">
        <v>5502913</v>
      </c>
      <c r="I5957" t="s">
        <v>489</v>
      </c>
      <c r="J5957" t="s">
        <v>19916</v>
      </c>
      <c r="K5957" t="s">
        <v>489</v>
      </c>
      <c r="L5957" t="s">
        <v>489</v>
      </c>
      <c r="M5957" t="str">
        <f t="shared" si="187"/>
        <v>.</v>
      </c>
      <c r="N5957" t="str">
        <f t="shared" si="188"/>
        <v>..</v>
      </c>
    </row>
    <row r="5958" spans="1:14" x14ac:dyDescent="0.2">
      <c r="A5958">
        <v>7011531</v>
      </c>
      <c r="B5958" t="s">
        <v>21161</v>
      </c>
      <c r="C5958">
        <v>70</v>
      </c>
      <c r="D5958">
        <v>10838</v>
      </c>
      <c r="E5958">
        <v>40</v>
      </c>
      <c r="F5958">
        <v>70</v>
      </c>
      <c r="G5958" t="s">
        <v>21162</v>
      </c>
      <c r="H5958">
        <v>5502913</v>
      </c>
      <c r="I5958" t="s">
        <v>489</v>
      </c>
      <c r="J5958" t="s">
        <v>19916</v>
      </c>
      <c r="K5958" t="s">
        <v>489</v>
      </c>
      <c r="L5958" t="s">
        <v>489</v>
      </c>
      <c r="M5958" t="str">
        <f t="shared" si="187"/>
        <v>.</v>
      </c>
      <c r="N5958" t="str">
        <f t="shared" si="188"/>
        <v>..</v>
      </c>
    </row>
    <row r="5959" spans="1:14" x14ac:dyDescent="0.2">
      <c r="A5959">
        <v>7011625</v>
      </c>
      <c r="B5959" t="s">
        <v>21163</v>
      </c>
      <c r="C5959">
        <v>70</v>
      </c>
      <c r="D5959">
        <v>10838</v>
      </c>
      <c r="E5959">
        <v>40</v>
      </c>
      <c r="F5959">
        <v>82</v>
      </c>
      <c r="G5959" t="s">
        <v>21164</v>
      </c>
      <c r="H5959">
        <v>5501246</v>
      </c>
      <c r="I5959" t="s">
        <v>489</v>
      </c>
      <c r="J5959" t="s">
        <v>19976</v>
      </c>
      <c r="K5959" t="s">
        <v>489</v>
      </c>
      <c r="L5959" t="s">
        <v>489</v>
      </c>
      <c r="M5959" t="str">
        <f t="shared" si="187"/>
        <v>.</v>
      </c>
      <c r="N5959" t="str">
        <f t="shared" si="188"/>
        <v>..</v>
      </c>
    </row>
    <row r="5960" spans="1:14" x14ac:dyDescent="0.2">
      <c r="A5960">
        <v>7011743</v>
      </c>
      <c r="B5960" t="s">
        <v>21165</v>
      </c>
      <c r="C5960">
        <v>70</v>
      </c>
      <c r="D5960">
        <v>11693</v>
      </c>
      <c r="E5960">
        <v>40</v>
      </c>
      <c r="F5960">
        <v>70</v>
      </c>
      <c r="G5960" t="s">
        <v>21105</v>
      </c>
      <c r="H5960">
        <v>5502913</v>
      </c>
      <c r="I5960" t="s">
        <v>489</v>
      </c>
      <c r="J5960" t="s">
        <v>20283</v>
      </c>
      <c r="K5960" t="s">
        <v>489</v>
      </c>
      <c r="L5960" t="s">
        <v>489</v>
      </c>
      <c r="M5960" t="str">
        <f t="shared" si="187"/>
        <v>.</v>
      </c>
      <c r="N5960" t="str">
        <f t="shared" si="188"/>
        <v>..</v>
      </c>
    </row>
    <row r="5961" spans="1:14" x14ac:dyDescent="0.2">
      <c r="A5961">
        <v>7011791</v>
      </c>
      <c r="B5961" t="s">
        <v>21166</v>
      </c>
      <c r="C5961">
        <v>70</v>
      </c>
      <c r="D5961">
        <v>10838</v>
      </c>
      <c r="E5961">
        <v>40</v>
      </c>
      <c r="F5961">
        <v>70</v>
      </c>
      <c r="G5961" t="s">
        <v>21167</v>
      </c>
      <c r="H5961">
        <v>5502913</v>
      </c>
      <c r="I5961" t="s">
        <v>489</v>
      </c>
      <c r="J5961" t="s">
        <v>19916</v>
      </c>
      <c r="K5961" t="s">
        <v>489</v>
      </c>
      <c r="L5961" t="s">
        <v>489</v>
      </c>
      <c r="M5961" t="str">
        <f t="shared" si="187"/>
        <v>.</v>
      </c>
      <c r="N5961" t="str">
        <f t="shared" si="188"/>
        <v>..</v>
      </c>
    </row>
    <row r="5962" spans="1:14" x14ac:dyDescent="0.2">
      <c r="A5962">
        <v>7011792</v>
      </c>
      <c r="B5962" t="s">
        <v>21168</v>
      </c>
      <c r="C5962">
        <v>70</v>
      </c>
      <c r="D5962">
        <v>11690</v>
      </c>
      <c r="E5962">
        <v>40</v>
      </c>
      <c r="F5962">
        <v>82</v>
      </c>
      <c r="G5962" t="s">
        <v>21169</v>
      </c>
      <c r="H5962">
        <v>5501246</v>
      </c>
      <c r="I5962" t="s">
        <v>489</v>
      </c>
      <c r="J5962" t="s">
        <v>19910</v>
      </c>
      <c r="K5962" t="s">
        <v>489</v>
      </c>
      <c r="L5962" t="s">
        <v>489</v>
      </c>
      <c r="M5962" t="str">
        <f t="shared" si="187"/>
        <v>.</v>
      </c>
      <c r="N5962" t="str">
        <f t="shared" si="188"/>
        <v>..</v>
      </c>
    </row>
    <row r="5963" spans="1:14" x14ac:dyDescent="0.2">
      <c r="A5963">
        <v>7011828</v>
      </c>
      <c r="B5963" t="s">
        <v>21170</v>
      </c>
      <c r="C5963">
        <v>70</v>
      </c>
      <c r="D5963">
        <v>11690</v>
      </c>
      <c r="E5963">
        <v>40</v>
      </c>
      <c r="F5963">
        <v>70</v>
      </c>
      <c r="G5963" t="s">
        <v>21171</v>
      </c>
      <c r="H5963">
        <v>5502913</v>
      </c>
      <c r="I5963" t="s">
        <v>489</v>
      </c>
      <c r="J5963" t="s">
        <v>19910</v>
      </c>
      <c r="K5963" t="s">
        <v>489</v>
      </c>
      <c r="L5963" t="s">
        <v>489</v>
      </c>
      <c r="M5963" t="str">
        <f t="shared" si="187"/>
        <v>.</v>
      </c>
      <c r="N5963" t="str">
        <f t="shared" si="188"/>
        <v>..</v>
      </c>
    </row>
    <row r="5964" spans="1:14" x14ac:dyDescent="0.2">
      <c r="A5964">
        <v>7011839</v>
      </c>
      <c r="B5964" t="s">
        <v>21172</v>
      </c>
      <c r="C5964">
        <v>70</v>
      </c>
      <c r="D5964">
        <v>10838</v>
      </c>
      <c r="E5964">
        <v>40</v>
      </c>
      <c r="F5964">
        <v>70</v>
      </c>
      <c r="G5964" t="s">
        <v>21173</v>
      </c>
      <c r="H5964">
        <v>5502913</v>
      </c>
      <c r="I5964" t="s">
        <v>489</v>
      </c>
      <c r="J5964" t="s">
        <v>21174</v>
      </c>
      <c r="K5964" t="s">
        <v>489</v>
      </c>
      <c r="L5964" t="s">
        <v>489</v>
      </c>
      <c r="M5964" t="str">
        <f t="shared" si="187"/>
        <v>.</v>
      </c>
      <c r="N5964" t="str">
        <f t="shared" si="188"/>
        <v>..</v>
      </c>
    </row>
    <row r="5965" spans="1:14" x14ac:dyDescent="0.2">
      <c r="A5965">
        <v>7011841</v>
      </c>
      <c r="B5965" t="s">
        <v>21175</v>
      </c>
      <c r="C5965">
        <v>70</v>
      </c>
      <c r="D5965">
        <v>10835</v>
      </c>
      <c r="E5965">
        <v>40</v>
      </c>
      <c r="F5965">
        <v>70</v>
      </c>
      <c r="G5965" t="s">
        <v>21176</v>
      </c>
      <c r="H5965">
        <v>5502913</v>
      </c>
      <c r="I5965" t="s">
        <v>489</v>
      </c>
      <c r="J5965" t="s">
        <v>19785</v>
      </c>
      <c r="K5965" t="s">
        <v>489</v>
      </c>
      <c r="L5965" t="s">
        <v>489</v>
      </c>
      <c r="M5965" t="str">
        <f t="shared" si="187"/>
        <v>.</v>
      </c>
      <c r="N5965" t="str">
        <f t="shared" si="188"/>
        <v>..</v>
      </c>
    </row>
    <row r="5966" spans="1:14" x14ac:dyDescent="0.2">
      <c r="A5966">
        <v>7011843</v>
      </c>
      <c r="B5966" t="s">
        <v>21177</v>
      </c>
      <c r="C5966">
        <v>70</v>
      </c>
      <c r="D5966">
        <v>10838</v>
      </c>
      <c r="E5966">
        <v>40</v>
      </c>
      <c r="F5966">
        <v>70</v>
      </c>
      <c r="G5966" t="s">
        <v>21178</v>
      </c>
      <c r="H5966">
        <v>5502913</v>
      </c>
      <c r="I5966" t="s">
        <v>489</v>
      </c>
      <c r="J5966" t="s">
        <v>19976</v>
      </c>
      <c r="K5966" t="s">
        <v>489</v>
      </c>
      <c r="L5966" t="s">
        <v>489</v>
      </c>
      <c r="M5966" t="str">
        <f t="shared" si="187"/>
        <v>.</v>
      </c>
      <c r="N5966" t="str">
        <f t="shared" si="188"/>
        <v>..</v>
      </c>
    </row>
    <row r="5967" spans="1:14" x14ac:dyDescent="0.2">
      <c r="A5967">
        <v>7011905</v>
      </c>
      <c r="B5967" t="s">
        <v>50991</v>
      </c>
      <c r="C5967">
        <v>70</v>
      </c>
      <c r="D5967">
        <v>10466</v>
      </c>
      <c r="E5967">
        <v>40</v>
      </c>
      <c r="F5967">
        <v>60</v>
      </c>
      <c r="G5967" t="s">
        <v>50992</v>
      </c>
      <c r="H5967">
        <v>5700697</v>
      </c>
      <c r="I5967" t="s">
        <v>50993</v>
      </c>
      <c r="J5967" t="s">
        <v>17302</v>
      </c>
      <c r="K5967" t="s">
        <v>489</v>
      </c>
      <c r="L5967" t="s">
        <v>489</v>
      </c>
      <c r="M5967" t="str">
        <f t="shared" si="187"/>
        <v>P.00354</v>
      </c>
      <c r="N5967" t="str">
        <f t="shared" si="188"/>
        <v>P.0035404.00</v>
      </c>
    </row>
    <row r="5968" spans="1:14" x14ac:dyDescent="0.2">
      <c r="A5968">
        <v>7011948</v>
      </c>
      <c r="B5968" t="s">
        <v>21179</v>
      </c>
      <c r="C5968">
        <v>70</v>
      </c>
      <c r="D5968">
        <v>10835</v>
      </c>
      <c r="E5968">
        <v>40</v>
      </c>
      <c r="F5968">
        <v>70</v>
      </c>
      <c r="G5968" t="s">
        <v>21180</v>
      </c>
      <c r="H5968">
        <v>5502913</v>
      </c>
      <c r="I5968" t="s">
        <v>489</v>
      </c>
      <c r="J5968" t="s">
        <v>19924</v>
      </c>
      <c r="K5968" t="s">
        <v>489</v>
      </c>
      <c r="L5968" t="s">
        <v>489</v>
      </c>
      <c r="M5968" t="str">
        <f t="shared" si="187"/>
        <v>.</v>
      </c>
      <c r="N5968" t="str">
        <f t="shared" si="188"/>
        <v>..</v>
      </c>
    </row>
    <row r="5969" spans="1:14" x14ac:dyDescent="0.2">
      <c r="A5969">
        <v>7011976</v>
      </c>
      <c r="B5969" t="s">
        <v>21181</v>
      </c>
      <c r="C5969">
        <v>70</v>
      </c>
      <c r="D5969">
        <v>11693</v>
      </c>
      <c r="E5969">
        <v>40</v>
      </c>
      <c r="F5969">
        <v>70</v>
      </c>
      <c r="G5969" t="s">
        <v>21182</v>
      </c>
      <c r="H5969">
        <v>5502913</v>
      </c>
      <c r="I5969" t="s">
        <v>489</v>
      </c>
      <c r="J5969" t="s">
        <v>20167</v>
      </c>
      <c r="K5969" t="s">
        <v>489</v>
      </c>
      <c r="L5969" t="s">
        <v>489</v>
      </c>
      <c r="M5969" t="str">
        <f t="shared" si="187"/>
        <v>.</v>
      </c>
      <c r="N5969" t="str">
        <f t="shared" si="188"/>
        <v>..</v>
      </c>
    </row>
    <row r="5970" spans="1:14" x14ac:dyDescent="0.2">
      <c r="A5970">
        <v>7012026</v>
      </c>
      <c r="B5970" t="s">
        <v>21183</v>
      </c>
      <c r="C5970">
        <v>70</v>
      </c>
      <c r="D5970">
        <v>10836</v>
      </c>
      <c r="E5970">
        <v>40</v>
      </c>
      <c r="F5970">
        <v>82</v>
      </c>
      <c r="G5970" t="s">
        <v>21184</v>
      </c>
      <c r="H5970">
        <v>5716639</v>
      </c>
      <c r="I5970" t="s">
        <v>489</v>
      </c>
      <c r="J5970" t="s">
        <v>19828</v>
      </c>
      <c r="K5970" t="s">
        <v>489</v>
      </c>
      <c r="L5970" t="s">
        <v>489</v>
      </c>
      <c r="M5970" t="str">
        <f t="shared" si="187"/>
        <v>.</v>
      </c>
      <c r="N5970" t="str">
        <f t="shared" si="188"/>
        <v>..</v>
      </c>
    </row>
    <row r="5971" spans="1:14" x14ac:dyDescent="0.2">
      <c r="A5971">
        <v>7012028</v>
      </c>
      <c r="B5971" t="s">
        <v>21185</v>
      </c>
      <c r="C5971">
        <v>70</v>
      </c>
      <c r="D5971">
        <v>11690</v>
      </c>
      <c r="E5971">
        <v>40</v>
      </c>
      <c r="F5971">
        <v>70</v>
      </c>
      <c r="G5971" t="s">
        <v>21186</v>
      </c>
      <c r="H5971">
        <v>5502913</v>
      </c>
      <c r="I5971" t="s">
        <v>489</v>
      </c>
      <c r="J5971" t="s">
        <v>20008</v>
      </c>
      <c r="K5971" t="s">
        <v>489</v>
      </c>
      <c r="L5971" t="s">
        <v>489</v>
      </c>
      <c r="M5971" t="str">
        <f t="shared" si="187"/>
        <v>.</v>
      </c>
      <c r="N5971" t="str">
        <f t="shared" si="188"/>
        <v>..</v>
      </c>
    </row>
    <row r="5972" spans="1:14" x14ac:dyDescent="0.2">
      <c r="A5972">
        <v>7012056</v>
      </c>
      <c r="B5972" t="s">
        <v>21187</v>
      </c>
      <c r="C5972">
        <v>70</v>
      </c>
      <c r="D5972">
        <v>10838</v>
      </c>
      <c r="E5972">
        <v>40</v>
      </c>
      <c r="F5972">
        <v>82</v>
      </c>
      <c r="G5972" t="s">
        <v>21188</v>
      </c>
      <c r="H5972">
        <v>5501246</v>
      </c>
      <c r="I5972" t="s">
        <v>489</v>
      </c>
      <c r="J5972" t="s">
        <v>20314</v>
      </c>
      <c r="K5972" t="s">
        <v>489</v>
      </c>
      <c r="L5972" t="s">
        <v>489</v>
      </c>
      <c r="M5972" t="str">
        <f t="shared" si="187"/>
        <v>.</v>
      </c>
      <c r="N5972" t="str">
        <f t="shared" si="188"/>
        <v>..</v>
      </c>
    </row>
    <row r="5973" spans="1:14" x14ac:dyDescent="0.2">
      <c r="A5973">
        <v>7012288</v>
      </c>
      <c r="B5973" t="s">
        <v>21189</v>
      </c>
      <c r="C5973">
        <v>70</v>
      </c>
      <c r="D5973">
        <v>11690</v>
      </c>
      <c r="E5973">
        <v>40</v>
      </c>
      <c r="F5973">
        <v>70</v>
      </c>
      <c r="G5973" t="s">
        <v>21190</v>
      </c>
      <c r="H5973">
        <v>5502913</v>
      </c>
      <c r="I5973" t="s">
        <v>489</v>
      </c>
      <c r="J5973" t="s">
        <v>19910</v>
      </c>
      <c r="K5973" t="s">
        <v>489</v>
      </c>
      <c r="L5973" t="s">
        <v>489</v>
      </c>
      <c r="M5973" t="str">
        <f t="shared" si="187"/>
        <v>.</v>
      </c>
      <c r="N5973" t="str">
        <f t="shared" si="188"/>
        <v>..</v>
      </c>
    </row>
    <row r="5974" spans="1:14" x14ac:dyDescent="0.2">
      <c r="A5974">
        <v>7012294</v>
      </c>
      <c r="B5974" t="s">
        <v>21191</v>
      </c>
      <c r="C5974">
        <v>70</v>
      </c>
      <c r="D5974">
        <v>11695</v>
      </c>
      <c r="E5974">
        <v>40</v>
      </c>
      <c r="F5974">
        <v>70</v>
      </c>
      <c r="G5974" t="s">
        <v>21153</v>
      </c>
      <c r="H5974">
        <v>5502913</v>
      </c>
      <c r="I5974" t="s">
        <v>489</v>
      </c>
      <c r="J5974" t="s">
        <v>21192</v>
      </c>
      <c r="K5974" t="s">
        <v>489</v>
      </c>
      <c r="L5974" t="s">
        <v>489</v>
      </c>
      <c r="M5974" t="str">
        <f t="shared" si="187"/>
        <v>.</v>
      </c>
      <c r="N5974" t="str">
        <f t="shared" si="188"/>
        <v>..</v>
      </c>
    </row>
    <row r="5975" spans="1:14" x14ac:dyDescent="0.2">
      <c r="A5975">
        <v>7012295</v>
      </c>
      <c r="B5975" t="s">
        <v>50994</v>
      </c>
      <c r="C5975">
        <v>70</v>
      </c>
      <c r="D5975">
        <v>10466</v>
      </c>
      <c r="E5975">
        <v>40</v>
      </c>
      <c r="F5975">
        <v>60</v>
      </c>
      <c r="G5975" t="s">
        <v>50995</v>
      </c>
      <c r="H5975">
        <v>5707520</v>
      </c>
      <c r="I5975" t="s">
        <v>50939</v>
      </c>
      <c r="J5975" t="s">
        <v>17593</v>
      </c>
      <c r="K5975" t="s">
        <v>489</v>
      </c>
      <c r="L5975" t="s">
        <v>489</v>
      </c>
      <c r="M5975" t="str">
        <f t="shared" si="187"/>
        <v>P.00755</v>
      </c>
      <c r="N5975" t="str">
        <f t="shared" si="188"/>
        <v>P.0075500.00</v>
      </c>
    </row>
    <row r="5976" spans="1:14" x14ac:dyDescent="0.2">
      <c r="A5976">
        <v>7012299</v>
      </c>
      <c r="B5976" t="s">
        <v>21193</v>
      </c>
      <c r="C5976">
        <v>70</v>
      </c>
      <c r="D5976">
        <v>10838</v>
      </c>
      <c r="E5976">
        <v>40</v>
      </c>
      <c r="F5976">
        <v>82</v>
      </c>
      <c r="G5976" t="s">
        <v>488</v>
      </c>
      <c r="H5976">
        <v>5501246</v>
      </c>
      <c r="I5976" t="s">
        <v>489</v>
      </c>
      <c r="J5976" t="s">
        <v>19976</v>
      </c>
      <c r="K5976" t="s">
        <v>489</v>
      </c>
      <c r="L5976" t="s">
        <v>489</v>
      </c>
      <c r="M5976" t="str">
        <f t="shared" si="187"/>
        <v>.</v>
      </c>
      <c r="N5976" t="str">
        <f t="shared" si="188"/>
        <v>..</v>
      </c>
    </row>
    <row r="5977" spans="1:14" x14ac:dyDescent="0.2">
      <c r="A5977">
        <v>7012307</v>
      </c>
      <c r="B5977" t="s">
        <v>50997</v>
      </c>
      <c r="C5977">
        <v>70</v>
      </c>
      <c r="D5977">
        <v>10466</v>
      </c>
      <c r="E5977">
        <v>40</v>
      </c>
      <c r="F5977">
        <v>60</v>
      </c>
      <c r="G5977" t="s">
        <v>50975</v>
      </c>
      <c r="H5977">
        <v>5704544</v>
      </c>
      <c r="I5977" t="s">
        <v>50976</v>
      </c>
      <c r="J5977" t="s">
        <v>17315</v>
      </c>
      <c r="K5977" t="s">
        <v>489</v>
      </c>
      <c r="L5977" t="s">
        <v>489</v>
      </c>
      <c r="M5977" t="str">
        <f t="shared" si="187"/>
        <v>P.00733</v>
      </c>
      <c r="N5977" t="str">
        <f t="shared" si="188"/>
        <v>P.0073300.00</v>
      </c>
    </row>
    <row r="5978" spans="1:14" x14ac:dyDescent="0.2">
      <c r="A5978">
        <v>7012309</v>
      </c>
      <c r="B5978" t="s">
        <v>50998</v>
      </c>
      <c r="C5978">
        <v>70</v>
      </c>
      <c r="D5978">
        <v>10466</v>
      </c>
      <c r="E5978">
        <v>40</v>
      </c>
      <c r="F5978">
        <v>60</v>
      </c>
      <c r="G5978" t="s">
        <v>50999</v>
      </c>
      <c r="H5978">
        <v>5704544</v>
      </c>
      <c r="I5978" t="s">
        <v>50976</v>
      </c>
      <c r="J5978" t="s">
        <v>17315</v>
      </c>
      <c r="K5978" t="s">
        <v>489</v>
      </c>
      <c r="L5978" t="s">
        <v>489</v>
      </c>
      <c r="M5978" t="str">
        <f t="shared" si="187"/>
        <v>P.00733</v>
      </c>
      <c r="N5978" t="str">
        <f t="shared" si="188"/>
        <v>P.0073300.00</v>
      </c>
    </row>
    <row r="5979" spans="1:14" x14ac:dyDescent="0.2">
      <c r="A5979">
        <v>7012311</v>
      </c>
      <c r="B5979" t="s">
        <v>51000</v>
      </c>
      <c r="C5979">
        <v>70</v>
      </c>
      <c r="D5979">
        <v>12712</v>
      </c>
      <c r="E5979">
        <v>40</v>
      </c>
      <c r="F5979">
        <v>60</v>
      </c>
      <c r="G5979" t="s">
        <v>23123</v>
      </c>
      <c r="H5979">
        <v>5702062</v>
      </c>
      <c r="I5979" t="s">
        <v>51001</v>
      </c>
      <c r="J5979" t="s">
        <v>17315</v>
      </c>
      <c r="K5979" t="s">
        <v>489</v>
      </c>
      <c r="L5979" t="s">
        <v>489</v>
      </c>
      <c r="M5979" t="str">
        <f t="shared" si="187"/>
        <v>P.11334</v>
      </c>
      <c r="N5979" t="str">
        <f t="shared" si="188"/>
        <v>P.1133402.03</v>
      </c>
    </row>
    <row r="5980" spans="1:14" x14ac:dyDescent="0.2">
      <c r="A5980">
        <v>7012464</v>
      </c>
      <c r="B5980" t="s">
        <v>21194</v>
      </c>
      <c r="C5980">
        <v>70</v>
      </c>
      <c r="D5980">
        <v>10835</v>
      </c>
      <c r="E5980">
        <v>40</v>
      </c>
      <c r="F5980">
        <v>70</v>
      </c>
      <c r="G5980" t="s">
        <v>21195</v>
      </c>
      <c r="H5980">
        <v>5502913</v>
      </c>
      <c r="I5980" t="s">
        <v>489</v>
      </c>
      <c r="J5980" t="s">
        <v>19924</v>
      </c>
      <c r="K5980" t="s">
        <v>489</v>
      </c>
      <c r="L5980" t="s">
        <v>489</v>
      </c>
      <c r="M5980" t="str">
        <f t="shared" si="187"/>
        <v>.</v>
      </c>
      <c r="N5980" t="str">
        <f t="shared" si="188"/>
        <v>..</v>
      </c>
    </row>
    <row r="5981" spans="1:14" x14ac:dyDescent="0.2">
      <c r="A5981">
        <v>7012677</v>
      </c>
      <c r="B5981" t="s">
        <v>21196</v>
      </c>
      <c r="C5981">
        <v>70</v>
      </c>
      <c r="D5981">
        <v>11690</v>
      </c>
      <c r="E5981">
        <v>40</v>
      </c>
      <c r="F5981">
        <v>70</v>
      </c>
      <c r="G5981" t="s">
        <v>21180</v>
      </c>
      <c r="H5981">
        <v>5502913</v>
      </c>
      <c r="I5981" t="s">
        <v>489</v>
      </c>
      <c r="J5981" t="s">
        <v>19910</v>
      </c>
      <c r="K5981" t="s">
        <v>489</v>
      </c>
      <c r="L5981" t="s">
        <v>489</v>
      </c>
      <c r="M5981" t="str">
        <f t="shared" si="187"/>
        <v>.</v>
      </c>
      <c r="N5981" t="str">
        <f t="shared" si="188"/>
        <v>..</v>
      </c>
    </row>
    <row r="5982" spans="1:14" x14ac:dyDescent="0.2">
      <c r="A5982">
        <v>7012688</v>
      </c>
      <c r="B5982" t="s">
        <v>51002</v>
      </c>
      <c r="C5982">
        <v>70</v>
      </c>
      <c r="D5982">
        <v>10466</v>
      </c>
      <c r="E5982">
        <v>40</v>
      </c>
      <c r="F5982">
        <v>60</v>
      </c>
      <c r="G5982" t="s">
        <v>50929</v>
      </c>
      <c r="H5982">
        <v>5707519</v>
      </c>
      <c r="I5982" t="s">
        <v>51003</v>
      </c>
      <c r="J5982" t="s">
        <v>17460</v>
      </c>
      <c r="K5982" t="s">
        <v>489</v>
      </c>
      <c r="L5982" t="s">
        <v>489</v>
      </c>
      <c r="M5982" t="str">
        <f t="shared" si="187"/>
        <v>P.00304</v>
      </c>
      <c r="N5982" t="str">
        <f t="shared" si="188"/>
        <v>P.0030406.00</v>
      </c>
    </row>
    <row r="5983" spans="1:14" x14ac:dyDescent="0.2">
      <c r="A5983">
        <v>7012689</v>
      </c>
      <c r="B5983" t="s">
        <v>51004</v>
      </c>
      <c r="C5983">
        <v>70</v>
      </c>
      <c r="D5983">
        <v>10466</v>
      </c>
      <c r="E5983">
        <v>40</v>
      </c>
      <c r="F5983">
        <v>60</v>
      </c>
      <c r="G5983" t="s">
        <v>50929</v>
      </c>
      <c r="H5983">
        <v>5707519</v>
      </c>
      <c r="I5983" t="s">
        <v>51005</v>
      </c>
      <c r="J5983" t="s">
        <v>17460</v>
      </c>
      <c r="K5983" t="s">
        <v>489</v>
      </c>
      <c r="L5983" t="s">
        <v>489</v>
      </c>
      <c r="M5983" t="str">
        <f t="shared" si="187"/>
        <v>P.00304</v>
      </c>
      <c r="N5983" t="str">
        <f t="shared" si="188"/>
        <v>P.0030407.00</v>
      </c>
    </row>
    <row r="5984" spans="1:14" x14ac:dyDescent="0.2">
      <c r="A5984">
        <v>7012757</v>
      </c>
      <c r="B5984" t="s">
        <v>21197</v>
      </c>
      <c r="C5984">
        <v>70</v>
      </c>
      <c r="D5984">
        <v>10835</v>
      </c>
      <c r="E5984">
        <v>40</v>
      </c>
      <c r="F5984">
        <v>70</v>
      </c>
      <c r="G5984" t="s">
        <v>21198</v>
      </c>
      <c r="H5984">
        <v>5502913</v>
      </c>
      <c r="I5984" t="s">
        <v>489</v>
      </c>
      <c r="J5984" t="s">
        <v>19924</v>
      </c>
      <c r="K5984" t="s">
        <v>489</v>
      </c>
      <c r="L5984" t="s">
        <v>489</v>
      </c>
      <c r="M5984" t="str">
        <f t="shared" si="187"/>
        <v>.</v>
      </c>
      <c r="N5984" t="str">
        <f t="shared" si="188"/>
        <v>..</v>
      </c>
    </row>
    <row r="5985" spans="1:14" x14ac:dyDescent="0.2">
      <c r="A5985">
        <v>7012758</v>
      </c>
      <c r="B5985" t="s">
        <v>21199</v>
      </c>
      <c r="C5985">
        <v>70</v>
      </c>
      <c r="D5985">
        <v>11690</v>
      </c>
      <c r="E5985">
        <v>40</v>
      </c>
      <c r="F5985">
        <v>70</v>
      </c>
      <c r="G5985" t="s">
        <v>21200</v>
      </c>
      <c r="H5985">
        <v>5502913</v>
      </c>
      <c r="I5985" t="s">
        <v>489</v>
      </c>
      <c r="J5985" t="s">
        <v>19775</v>
      </c>
      <c r="K5985" t="s">
        <v>489</v>
      </c>
      <c r="L5985" t="s">
        <v>489</v>
      </c>
      <c r="M5985" t="str">
        <f t="shared" si="187"/>
        <v>.</v>
      </c>
      <c r="N5985" t="str">
        <f t="shared" si="188"/>
        <v>..</v>
      </c>
    </row>
    <row r="5986" spans="1:14" x14ac:dyDescent="0.2">
      <c r="A5986">
        <v>7012891</v>
      </c>
      <c r="B5986" t="s">
        <v>51006</v>
      </c>
      <c r="C5986">
        <v>70</v>
      </c>
      <c r="D5986">
        <v>10466</v>
      </c>
      <c r="E5986">
        <v>40</v>
      </c>
      <c r="F5986">
        <v>60</v>
      </c>
      <c r="G5986" t="s">
        <v>50957</v>
      </c>
      <c r="H5986">
        <v>5704553</v>
      </c>
      <c r="I5986" t="s">
        <v>489</v>
      </c>
      <c r="J5986" t="s">
        <v>17487</v>
      </c>
      <c r="K5986" t="s">
        <v>489</v>
      </c>
      <c r="L5986" t="s">
        <v>489</v>
      </c>
      <c r="M5986" t="str">
        <f t="shared" si="187"/>
        <v>.</v>
      </c>
      <c r="N5986" t="str">
        <f t="shared" si="188"/>
        <v>..</v>
      </c>
    </row>
    <row r="5987" spans="1:14" x14ac:dyDescent="0.2">
      <c r="A5987">
        <v>7012892</v>
      </c>
      <c r="B5987" t="s">
        <v>21201</v>
      </c>
      <c r="C5987">
        <v>70</v>
      </c>
      <c r="D5987">
        <v>10835</v>
      </c>
      <c r="E5987">
        <v>40</v>
      </c>
      <c r="F5987">
        <v>70</v>
      </c>
      <c r="G5987" t="s">
        <v>21202</v>
      </c>
      <c r="H5987">
        <v>5502913</v>
      </c>
      <c r="I5987" t="s">
        <v>489</v>
      </c>
      <c r="J5987" t="s">
        <v>19924</v>
      </c>
      <c r="K5987" t="s">
        <v>489</v>
      </c>
      <c r="L5987" t="s">
        <v>489</v>
      </c>
      <c r="M5987" t="str">
        <f t="shared" si="187"/>
        <v>.</v>
      </c>
      <c r="N5987" t="str">
        <f t="shared" si="188"/>
        <v>..</v>
      </c>
    </row>
    <row r="5988" spans="1:14" x14ac:dyDescent="0.2">
      <c r="A5988">
        <v>7012893</v>
      </c>
      <c r="B5988" t="s">
        <v>21203</v>
      </c>
      <c r="C5988">
        <v>70</v>
      </c>
      <c r="D5988">
        <v>10835</v>
      </c>
      <c r="E5988">
        <v>40</v>
      </c>
      <c r="F5988">
        <v>70</v>
      </c>
      <c r="G5988" t="s">
        <v>21204</v>
      </c>
      <c r="H5988">
        <v>5502913</v>
      </c>
      <c r="I5988" t="s">
        <v>489</v>
      </c>
      <c r="J5988" t="s">
        <v>19924</v>
      </c>
      <c r="K5988" t="s">
        <v>489</v>
      </c>
      <c r="L5988" t="s">
        <v>489</v>
      </c>
      <c r="M5988" t="str">
        <f t="shared" si="187"/>
        <v>.</v>
      </c>
      <c r="N5988" t="str">
        <f t="shared" si="188"/>
        <v>..</v>
      </c>
    </row>
    <row r="5989" spans="1:14" x14ac:dyDescent="0.2">
      <c r="A5989">
        <v>7012894</v>
      </c>
      <c r="B5989" t="s">
        <v>21205</v>
      </c>
      <c r="C5989">
        <v>70</v>
      </c>
      <c r="D5989">
        <v>10835</v>
      </c>
      <c r="E5989">
        <v>40</v>
      </c>
      <c r="F5989">
        <v>70</v>
      </c>
      <c r="G5989" t="s">
        <v>21062</v>
      </c>
      <c r="H5989">
        <v>5502913</v>
      </c>
      <c r="I5989" t="s">
        <v>489</v>
      </c>
      <c r="J5989" t="s">
        <v>19924</v>
      </c>
      <c r="K5989" t="s">
        <v>489</v>
      </c>
      <c r="L5989" t="s">
        <v>489</v>
      </c>
      <c r="M5989" t="str">
        <f t="shared" si="187"/>
        <v>.</v>
      </c>
      <c r="N5989" t="str">
        <f t="shared" si="188"/>
        <v>..</v>
      </c>
    </row>
    <row r="5990" spans="1:14" x14ac:dyDescent="0.2">
      <c r="A5990">
        <v>7012947</v>
      </c>
      <c r="B5990" t="s">
        <v>21206</v>
      </c>
      <c r="C5990">
        <v>70</v>
      </c>
      <c r="D5990">
        <v>11691</v>
      </c>
      <c r="E5990">
        <v>40</v>
      </c>
      <c r="F5990">
        <v>70</v>
      </c>
      <c r="G5990" t="s">
        <v>21207</v>
      </c>
      <c r="H5990">
        <v>5502913</v>
      </c>
      <c r="I5990" t="s">
        <v>489</v>
      </c>
      <c r="J5990" t="s">
        <v>20000</v>
      </c>
      <c r="K5990" t="s">
        <v>489</v>
      </c>
      <c r="L5990" t="s">
        <v>489</v>
      </c>
      <c r="M5990" t="str">
        <f t="shared" si="187"/>
        <v>.</v>
      </c>
      <c r="N5990" t="str">
        <f t="shared" si="188"/>
        <v>..</v>
      </c>
    </row>
    <row r="5991" spans="1:14" x14ac:dyDescent="0.2">
      <c r="A5991">
        <v>7012950</v>
      </c>
      <c r="B5991" t="s">
        <v>21208</v>
      </c>
      <c r="C5991">
        <v>70</v>
      </c>
      <c r="D5991">
        <v>11691</v>
      </c>
      <c r="E5991">
        <v>40</v>
      </c>
      <c r="F5991">
        <v>70</v>
      </c>
      <c r="G5991" t="s">
        <v>21209</v>
      </c>
      <c r="H5991">
        <v>5502913</v>
      </c>
      <c r="I5991" t="s">
        <v>489</v>
      </c>
      <c r="J5991" t="s">
        <v>20000</v>
      </c>
      <c r="K5991" t="s">
        <v>489</v>
      </c>
      <c r="L5991" t="s">
        <v>489</v>
      </c>
      <c r="M5991" t="str">
        <f t="shared" si="187"/>
        <v>.</v>
      </c>
      <c r="N5991" t="str">
        <f t="shared" si="188"/>
        <v>..</v>
      </c>
    </row>
    <row r="5992" spans="1:14" x14ac:dyDescent="0.2">
      <c r="A5992">
        <v>7012952</v>
      </c>
      <c r="B5992" t="s">
        <v>21210</v>
      </c>
      <c r="C5992">
        <v>70</v>
      </c>
      <c r="D5992">
        <v>11690</v>
      </c>
      <c r="E5992">
        <v>40</v>
      </c>
      <c r="F5992">
        <v>82</v>
      </c>
      <c r="G5992" t="s">
        <v>21059</v>
      </c>
      <c r="H5992">
        <v>5501246</v>
      </c>
      <c r="I5992" t="s">
        <v>489</v>
      </c>
      <c r="J5992" t="s">
        <v>20008</v>
      </c>
      <c r="K5992" t="s">
        <v>489</v>
      </c>
      <c r="L5992" t="s">
        <v>489</v>
      </c>
      <c r="M5992" t="str">
        <f t="shared" si="187"/>
        <v>.</v>
      </c>
      <c r="N5992" t="str">
        <f t="shared" si="188"/>
        <v>..</v>
      </c>
    </row>
    <row r="5993" spans="1:14" x14ac:dyDescent="0.2">
      <c r="A5993">
        <v>7012992</v>
      </c>
      <c r="B5993" t="s">
        <v>21211</v>
      </c>
      <c r="C5993">
        <v>70</v>
      </c>
      <c r="D5993">
        <v>10838</v>
      </c>
      <c r="E5993">
        <v>40</v>
      </c>
      <c r="F5993">
        <v>70</v>
      </c>
      <c r="G5993" t="s">
        <v>21212</v>
      </c>
      <c r="H5993">
        <v>5502913</v>
      </c>
      <c r="I5993" t="s">
        <v>489</v>
      </c>
      <c r="J5993" t="s">
        <v>19916</v>
      </c>
      <c r="K5993" t="s">
        <v>489</v>
      </c>
      <c r="L5993" t="s">
        <v>489</v>
      </c>
      <c r="M5993" t="str">
        <f t="shared" si="187"/>
        <v>.</v>
      </c>
      <c r="N5993" t="str">
        <f t="shared" si="188"/>
        <v>..</v>
      </c>
    </row>
    <row r="5994" spans="1:14" x14ac:dyDescent="0.2">
      <c r="A5994">
        <v>7013092</v>
      </c>
      <c r="B5994" t="s">
        <v>21213</v>
      </c>
      <c r="C5994">
        <v>70</v>
      </c>
      <c r="D5994">
        <v>11695</v>
      </c>
      <c r="E5994">
        <v>40</v>
      </c>
      <c r="F5994">
        <v>70</v>
      </c>
      <c r="G5994" t="s">
        <v>21214</v>
      </c>
      <c r="H5994">
        <v>5502913</v>
      </c>
      <c r="I5994" t="s">
        <v>489</v>
      </c>
      <c r="J5994" t="s">
        <v>19894</v>
      </c>
      <c r="K5994" t="s">
        <v>489</v>
      </c>
      <c r="L5994" t="s">
        <v>489</v>
      </c>
      <c r="M5994" t="str">
        <f t="shared" si="187"/>
        <v>.</v>
      </c>
      <c r="N5994" t="str">
        <f t="shared" si="188"/>
        <v>..</v>
      </c>
    </row>
    <row r="5995" spans="1:14" x14ac:dyDescent="0.2">
      <c r="A5995">
        <v>7013093</v>
      </c>
      <c r="B5995" t="s">
        <v>21215</v>
      </c>
      <c r="C5995">
        <v>70</v>
      </c>
      <c r="D5995">
        <v>11695</v>
      </c>
      <c r="E5995">
        <v>40</v>
      </c>
      <c r="F5995">
        <v>70</v>
      </c>
      <c r="G5995" t="s">
        <v>488</v>
      </c>
      <c r="H5995">
        <v>5502913</v>
      </c>
      <c r="I5995" t="s">
        <v>489</v>
      </c>
      <c r="J5995" t="s">
        <v>19894</v>
      </c>
      <c r="K5995" t="s">
        <v>489</v>
      </c>
      <c r="L5995" t="s">
        <v>489</v>
      </c>
      <c r="M5995" t="str">
        <f t="shared" si="187"/>
        <v>.</v>
      </c>
      <c r="N5995" t="str">
        <f t="shared" si="188"/>
        <v>..</v>
      </c>
    </row>
    <row r="5996" spans="1:14" x14ac:dyDescent="0.2">
      <c r="A5996">
        <v>7013094</v>
      </c>
      <c r="B5996" t="s">
        <v>21216</v>
      </c>
      <c r="C5996">
        <v>70</v>
      </c>
      <c r="D5996">
        <v>11695</v>
      </c>
      <c r="E5996">
        <v>40</v>
      </c>
      <c r="F5996">
        <v>70</v>
      </c>
      <c r="G5996" t="s">
        <v>21217</v>
      </c>
      <c r="H5996">
        <v>5502913</v>
      </c>
      <c r="I5996" t="s">
        <v>489</v>
      </c>
      <c r="J5996" t="s">
        <v>489</v>
      </c>
      <c r="K5996" t="s">
        <v>489</v>
      </c>
      <c r="L5996" t="s">
        <v>489</v>
      </c>
      <c r="M5996" t="str">
        <f t="shared" si="187"/>
        <v>.</v>
      </c>
      <c r="N5996" t="str">
        <f t="shared" si="188"/>
        <v>..</v>
      </c>
    </row>
    <row r="5997" spans="1:14" x14ac:dyDescent="0.2">
      <c r="A5997">
        <v>7013213</v>
      </c>
      <c r="B5997" t="s">
        <v>21218</v>
      </c>
      <c r="C5997">
        <v>70</v>
      </c>
      <c r="D5997">
        <v>11690</v>
      </c>
      <c r="E5997">
        <v>40</v>
      </c>
      <c r="F5997">
        <v>70</v>
      </c>
      <c r="G5997" t="s">
        <v>21219</v>
      </c>
      <c r="H5997">
        <v>5502913</v>
      </c>
      <c r="I5997" t="s">
        <v>489</v>
      </c>
      <c r="J5997" t="s">
        <v>21220</v>
      </c>
      <c r="K5997" t="s">
        <v>489</v>
      </c>
      <c r="L5997" t="s">
        <v>489</v>
      </c>
      <c r="M5997" t="str">
        <f t="shared" si="187"/>
        <v>.</v>
      </c>
      <c r="N5997" t="str">
        <f t="shared" si="188"/>
        <v>..</v>
      </c>
    </row>
    <row r="5998" spans="1:14" x14ac:dyDescent="0.2">
      <c r="A5998">
        <v>7013250</v>
      </c>
      <c r="B5998" t="s">
        <v>51007</v>
      </c>
      <c r="C5998">
        <v>70</v>
      </c>
      <c r="D5998">
        <v>10466</v>
      </c>
      <c r="E5998">
        <v>40</v>
      </c>
      <c r="F5998">
        <v>60</v>
      </c>
      <c r="G5998" t="s">
        <v>51008</v>
      </c>
      <c r="H5998">
        <v>5702538</v>
      </c>
      <c r="I5998" t="s">
        <v>50679</v>
      </c>
      <c r="J5998" t="s">
        <v>51009</v>
      </c>
      <c r="K5998" t="s">
        <v>489</v>
      </c>
      <c r="L5998" t="s">
        <v>489</v>
      </c>
      <c r="M5998" t="str">
        <f t="shared" si="187"/>
        <v>P.00805</v>
      </c>
      <c r="N5998" t="str">
        <f t="shared" si="188"/>
        <v>P.0080500.00</v>
      </c>
    </row>
    <row r="5999" spans="1:14" x14ac:dyDescent="0.2">
      <c r="A5999">
        <v>7013325</v>
      </c>
      <c r="B5999" t="s">
        <v>21221</v>
      </c>
      <c r="C5999">
        <v>70</v>
      </c>
      <c r="D5999">
        <v>11690</v>
      </c>
      <c r="E5999">
        <v>40</v>
      </c>
      <c r="F5999">
        <v>82</v>
      </c>
      <c r="G5999" t="s">
        <v>21217</v>
      </c>
      <c r="H5999">
        <v>5501246</v>
      </c>
      <c r="I5999" t="s">
        <v>489</v>
      </c>
      <c r="J5999" t="s">
        <v>19775</v>
      </c>
      <c r="K5999" t="s">
        <v>489</v>
      </c>
      <c r="L5999" t="s">
        <v>489</v>
      </c>
      <c r="M5999" t="str">
        <f t="shared" si="187"/>
        <v>.</v>
      </c>
      <c r="N5999" t="str">
        <f t="shared" si="188"/>
        <v>..</v>
      </c>
    </row>
    <row r="6000" spans="1:14" x14ac:dyDescent="0.2">
      <c r="A6000">
        <v>7013336</v>
      </c>
      <c r="B6000" t="s">
        <v>21222</v>
      </c>
      <c r="C6000">
        <v>70</v>
      </c>
      <c r="D6000">
        <v>10835</v>
      </c>
      <c r="E6000">
        <v>40</v>
      </c>
      <c r="F6000">
        <v>70</v>
      </c>
      <c r="G6000" t="s">
        <v>21064</v>
      </c>
      <c r="H6000">
        <v>5502913</v>
      </c>
      <c r="I6000" t="s">
        <v>489</v>
      </c>
      <c r="J6000" t="s">
        <v>19924</v>
      </c>
      <c r="K6000" t="s">
        <v>489</v>
      </c>
      <c r="L6000" t="s">
        <v>489</v>
      </c>
      <c r="M6000" t="str">
        <f t="shared" si="187"/>
        <v>.</v>
      </c>
      <c r="N6000" t="str">
        <f t="shared" si="188"/>
        <v>..</v>
      </c>
    </row>
    <row r="6001" spans="1:14" x14ac:dyDescent="0.2">
      <c r="A6001">
        <v>7013391</v>
      </c>
      <c r="B6001" t="s">
        <v>21223</v>
      </c>
      <c r="C6001">
        <v>70</v>
      </c>
      <c r="D6001">
        <v>11691</v>
      </c>
      <c r="E6001">
        <v>40</v>
      </c>
      <c r="F6001">
        <v>70</v>
      </c>
      <c r="G6001" t="s">
        <v>21224</v>
      </c>
      <c r="H6001">
        <v>5502913</v>
      </c>
      <c r="I6001" t="s">
        <v>489</v>
      </c>
      <c r="J6001" t="s">
        <v>19927</v>
      </c>
      <c r="K6001" t="s">
        <v>489</v>
      </c>
      <c r="L6001" t="s">
        <v>489</v>
      </c>
      <c r="M6001" t="str">
        <f t="shared" si="187"/>
        <v>.</v>
      </c>
      <c r="N6001" t="str">
        <f t="shared" si="188"/>
        <v>..</v>
      </c>
    </row>
    <row r="6002" spans="1:14" x14ac:dyDescent="0.2">
      <c r="A6002">
        <v>7013541</v>
      </c>
      <c r="B6002" t="s">
        <v>21225</v>
      </c>
      <c r="C6002">
        <v>70</v>
      </c>
      <c r="D6002">
        <v>11690</v>
      </c>
      <c r="E6002">
        <v>40</v>
      </c>
      <c r="F6002">
        <v>82</v>
      </c>
      <c r="G6002" t="s">
        <v>21226</v>
      </c>
      <c r="H6002">
        <v>5501246</v>
      </c>
      <c r="I6002" t="s">
        <v>489</v>
      </c>
      <c r="J6002" t="s">
        <v>19792</v>
      </c>
      <c r="K6002" t="s">
        <v>489</v>
      </c>
      <c r="L6002" t="s">
        <v>489</v>
      </c>
      <c r="M6002" t="str">
        <f t="shared" si="187"/>
        <v>.</v>
      </c>
      <c r="N6002" t="str">
        <f t="shared" si="188"/>
        <v>..</v>
      </c>
    </row>
    <row r="6003" spans="1:14" x14ac:dyDescent="0.2">
      <c r="A6003">
        <v>7013543</v>
      </c>
      <c r="B6003" t="s">
        <v>21227</v>
      </c>
      <c r="C6003">
        <v>70</v>
      </c>
      <c r="D6003">
        <v>10838</v>
      </c>
      <c r="E6003">
        <v>40</v>
      </c>
      <c r="F6003">
        <v>82</v>
      </c>
      <c r="G6003" t="s">
        <v>21228</v>
      </c>
      <c r="H6003">
        <v>5501246</v>
      </c>
      <c r="I6003" t="s">
        <v>489</v>
      </c>
      <c r="J6003" t="s">
        <v>19976</v>
      </c>
      <c r="K6003" t="s">
        <v>489</v>
      </c>
      <c r="L6003" t="s">
        <v>489</v>
      </c>
      <c r="M6003" t="str">
        <f t="shared" si="187"/>
        <v>.</v>
      </c>
      <c r="N6003" t="str">
        <f t="shared" si="188"/>
        <v>..</v>
      </c>
    </row>
    <row r="6004" spans="1:14" x14ac:dyDescent="0.2">
      <c r="A6004">
        <v>7013683</v>
      </c>
      <c r="B6004" t="s">
        <v>21229</v>
      </c>
      <c r="C6004">
        <v>70</v>
      </c>
      <c r="D6004">
        <v>11690</v>
      </c>
      <c r="E6004">
        <v>40</v>
      </c>
      <c r="F6004">
        <v>70</v>
      </c>
      <c r="G6004" t="s">
        <v>21230</v>
      </c>
      <c r="H6004">
        <v>5502913</v>
      </c>
      <c r="I6004" t="s">
        <v>489</v>
      </c>
      <c r="J6004" t="s">
        <v>19775</v>
      </c>
      <c r="K6004" t="s">
        <v>489</v>
      </c>
      <c r="L6004" t="s">
        <v>489</v>
      </c>
      <c r="M6004" t="str">
        <f t="shared" si="187"/>
        <v>.</v>
      </c>
      <c r="N6004" t="str">
        <f t="shared" si="188"/>
        <v>..</v>
      </c>
    </row>
    <row r="6005" spans="1:14" x14ac:dyDescent="0.2">
      <c r="A6005">
        <v>7013684</v>
      </c>
      <c r="B6005" t="s">
        <v>21231</v>
      </c>
      <c r="C6005">
        <v>70</v>
      </c>
      <c r="D6005">
        <v>11690</v>
      </c>
      <c r="E6005">
        <v>40</v>
      </c>
      <c r="F6005">
        <v>70</v>
      </c>
      <c r="G6005" t="s">
        <v>21064</v>
      </c>
      <c r="H6005">
        <v>5502913</v>
      </c>
      <c r="I6005" t="s">
        <v>489</v>
      </c>
      <c r="J6005" t="s">
        <v>19855</v>
      </c>
      <c r="K6005" t="s">
        <v>489</v>
      </c>
      <c r="L6005" t="s">
        <v>489</v>
      </c>
      <c r="M6005" t="str">
        <f t="shared" si="187"/>
        <v>.</v>
      </c>
      <c r="N6005" t="str">
        <f t="shared" si="188"/>
        <v>..</v>
      </c>
    </row>
    <row r="6006" spans="1:14" x14ac:dyDescent="0.2">
      <c r="A6006">
        <v>7013725</v>
      </c>
      <c r="B6006" t="s">
        <v>21232</v>
      </c>
      <c r="C6006">
        <v>70</v>
      </c>
      <c r="D6006">
        <v>11690</v>
      </c>
      <c r="E6006">
        <v>40</v>
      </c>
      <c r="F6006">
        <v>70</v>
      </c>
      <c r="G6006" t="s">
        <v>21233</v>
      </c>
      <c r="H6006">
        <v>5502913</v>
      </c>
      <c r="I6006" t="s">
        <v>489</v>
      </c>
      <c r="J6006" t="s">
        <v>21234</v>
      </c>
      <c r="K6006" t="s">
        <v>489</v>
      </c>
      <c r="L6006" t="s">
        <v>489</v>
      </c>
      <c r="M6006" t="str">
        <f t="shared" si="187"/>
        <v>.</v>
      </c>
      <c r="N6006" t="str">
        <f t="shared" si="188"/>
        <v>..</v>
      </c>
    </row>
    <row r="6007" spans="1:14" x14ac:dyDescent="0.2">
      <c r="A6007">
        <v>7013776</v>
      </c>
      <c r="B6007" t="s">
        <v>21235</v>
      </c>
      <c r="C6007">
        <v>70</v>
      </c>
      <c r="D6007">
        <v>11690</v>
      </c>
      <c r="E6007">
        <v>40</v>
      </c>
      <c r="F6007">
        <v>70</v>
      </c>
      <c r="G6007" t="s">
        <v>21236</v>
      </c>
      <c r="H6007">
        <v>5502913</v>
      </c>
      <c r="I6007" t="s">
        <v>489</v>
      </c>
      <c r="J6007" t="s">
        <v>19792</v>
      </c>
      <c r="K6007" t="s">
        <v>489</v>
      </c>
      <c r="L6007" t="s">
        <v>489</v>
      </c>
      <c r="M6007" t="str">
        <f t="shared" si="187"/>
        <v>.</v>
      </c>
      <c r="N6007" t="str">
        <f t="shared" si="188"/>
        <v>..</v>
      </c>
    </row>
    <row r="6008" spans="1:14" x14ac:dyDescent="0.2">
      <c r="A6008">
        <v>7013778</v>
      </c>
      <c r="B6008" t="s">
        <v>21237</v>
      </c>
      <c r="C6008">
        <v>70</v>
      </c>
      <c r="D6008">
        <v>11691</v>
      </c>
      <c r="E6008">
        <v>40</v>
      </c>
      <c r="F6008">
        <v>70</v>
      </c>
      <c r="G6008" t="s">
        <v>21238</v>
      </c>
      <c r="H6008">
        <v>5502913</v>
      </c>
      <c r="I6008" t="s">
        <v>489</v>
      </c>
      <c r="J6008" t="s">
        <v>19927</v>
      </c>
      <c r="K6008" t="s">
        <v>489</v>
      </c>
      <c r="L6008" t="s">
        <v>489</v>
      </c>
      <c r="M6008" t="str">
        <f t="shared" si="187"/>
        <v>.</v>
      </c>
      <c r="N6008" t="str">
        <f t="shared" si="188"/>
        <v>..</v>
      </c>
    </row>
    <row r="6009" spans="1:14" x14ac:dyDescent="0.2">
      <c r="A6009">
        <v>7013780</v>
      </c>
      <c r="B6009" t="s">
        <v>21239</v>
      </c>
      <c r="C6009">
        <v>70</v>
      </c>
      <c r="D6009">
        <v>10835</v>
      </c>
      <c r="E6009">
        <v>40</v>
      </c>
      <c r="F6009">
        <v>70</v>
      </c>
      <c r="G6009" t="s">
        <v>21032</v>
      </c>
      <c r="H6009">
        <v>5502913</v>
      </c>
      <c r="I6009" t="s">
        <v>489</v>
      </c>
      <c r="J6009" t="s">
        <v>19785</v>
      </c>
      <c r="K6009" t="s">
        <v>489</v>
      </c>
      <c r="L6009" t="s">
        <v>489</v>
      </c>
      <c r="M6009" t="str">
        <f t="shared" si="187"/>
        <v>.</v>
      </c>
      <c r="N6009" t="str">
        <f t="shared" si="188"/>
        <v>..</v>
      </c>
    </row>
    <row r="6010" spans="1:14" x14ac:dyDescent="0.2">
      <c r="A6010">
        <v>7013847</v>
      </c>
      <c r="B6010" t="s">
        <v>21240</v>
      </c>
      <c r="C6010">
        <v>70</v>
      </c>
      <c r="D6010">
        <v>11690</v>
      </c>
      <c r="E6010">
        <v>40</v>
      </c>
      <c r="F6010">
        <v>70</v>
      </c>
      <c r="G6010" t="s">
        <v>17296</v>
      </c>
      <c r="H6010">
        <v>5502913</v>
      </c>
      <c r="I6010" t="s">
        <v>489</v>
      </c>
      <c r="J6010" t="s">
        <v>19792</v>
      </c>
      <c r="K6010" t="s">
        <v>489</v>
      </c>
      <c r="L6010" t="s">
        <v>489</v>
      </c>
      <c r="M6010" t="str">
        <f t="shared" si="187"/>
        <v>.</v>
      </c>
      <c r="N6010" t="str">
        <f t="shared" si="188"/>
        <v>..</v>
      </c>
    </row>
    <row r="6011" spans="1:14" x14ac:dyDescent="0.2">
      <c r="A6011">
        <v>7013849</v>
      </c>
      <c r="B6011" t="s">
        <v>21241</v>
      </c>
      <c r="C6011">
        <v>70</v>
      </c>
      <c r="D6011">
        <v>11690</v>
      </c>
      <c r="E6011">
        <v>40</v>
      </c>
      <c r="F6011">
        <v>70</v>
      </c>
      <c r="G6011" t="s">
        <v>21242</v>
      </c>
      <c r="H6011">
        <v>5502913</v>
      </c>
      <c r="I6011" t="s">
        <v>489</v>
      </c>
      <c r="J6011" t="s">
        <v>19792</v>
      </c>
      <c r="K6011" t="s">
        <v>489</v>
      </c>
      <c r="L6011" t="s">
        <v>489</v>
      </c>
      <c r="M6011" t="str">
        <f t="shared" si="187"/>
        <v>.</v>
      </c>
      <c r="N6011" t="str">
        <f t="shared" si="188"/>
        <v>..</v>
      </c>
    </row>
    <row r="6012" spans="1:14" x14ac:dyDescent="0.2">
      <c r="A6012">
        <v>7013868</v>
      </c>
      <c r="B6012" t="s">
        <v>51010</v>
      </c>
      <c r="C6012">
        <v>70</v>
      </c>
      <c r="D6012">
        <v>10466</v>
      </c>
      <c r="E6012">
        <v>40</v>
      </c>
      <c r="F6012">
        <v>60</v>
      </c>
      <c r="G6012" t="s">
        <v>51011</v>
      </c>
      <c r="H6012">
        <v>5703357</v>
      </c>
      <c r="I6012" t="s">
        <v>51012</v>
      </c>
      <c r="J6012" t="s">
        <v>17886</v>
      </c>
      <c r="K6012" t="s">
        <v>489</v>
      </c>
      <c r="L6012" t="s">
        <v>489</v>
      </c>
      <c r="M6012" t="str">
        <f t="shared" si="187"/>
        <v>P.00529</v>
      </c>
      <c r="N6012" t="str">
        <f t="shared" si="188"/>
        <v>P.0052900.00</v>
      </c>
    </row>
    <row r="6013" spans="1:14" x14ac:dyDescent="0.2">
      <c r="A6013">
        <v>7014200</v>
      </c>
      <c r="B6013" t="s">
        <v>21243</v>
      </c>
      <c r="C6013">
        <v>70</v>
      </c>
      <c r="D6013">
        <v>10836</v>
      </c>
      <c r="E6013">
        <v>40</v>
      </c>
      <c r="F6013">
        <v>70</v>
      </c>
      <c r="G6013" t="s">
        <v>21244</v>
      </c>
      <c r="H6013">
        <v>5502913</v>
      </c>
      <c r="I6013" t="s">
        <v>489</v>
      </c>
      <c r="J6013" t="s">
        <v>19824</v>
      </c>
      <c r="K6013" t="s">
        <v>489</v>
      </c>
      <c r="L6013" t="s">
        <v>489</v>
      </c>
      <c r="M6013" t="str">
        <f t="shared" si="187"/>
        <v>.</v>
      </c>
      <c r="N6013" t="str">
        <f t="shared" si="188"/>
        <v>..</v>
      </c>
    </row>
    <row r="6014" spans="1:14" x14ac:dyDescent="0.2">
      <c r="A6014">
        <v>7014201</v>
      </c>
      <c r="B6014" t="s">
        <v>21245</v>
      </c>
      <c r="C6014">
        <v>70</v>
      </c>
      <c r="D6014">
        <v>10836</v>
      </c>
      <c r="E6014">
        <v>40</v>
      </c>
      <c r="F6014">
        <v>70</v>
      </c>
      <c r="G6014" t="s">
        <v>21246</v>
      </c>
      <c r="H6014">
        <v>5502913</v>
      </c>
      <c r="I6014" t="s">
        <v>489</v>
      </c>
      <c r="J6014" t="s">
        <v>19824</v>
      </c>
      <c r="K6014" t="s">
        <v>489</v>
      </c>
      <c r="L6014" t="s">
        <v>489</v>
      </c>
      <c r="M6014" t="str">
        <f t="shared" si="187"/>
        <v>.</v>
      </c>
      <c r="N6014" t="str">
        <f t="shared" si="188"/>
        <v>..</v>
      </c>
    </row>
    <row r="6015" spans="1:14" x14ac:dyDescent="0.2">
      <c r="A6015">
        <v>7014405</v>
      </c>
      <c r="B6015" t="s">
        <v>21247</v>
      </c>
      <c r="C6015">
        <v>70</v>
      </c>
      <c r="D6015">
        <v>10836</v>
      </c>
      <c r="E6015">
        <v>40</v>
      </c>
      <c r="F6015">
        <v>70</v>
      </c>
      <c r="G6015" t="s">
        <v>20991</v>
      </c>
      <c r="H6015">
        <v>5502913</v>
      </c>
      <c r="I6015" t="s">
        <v>489</v>
      </c>
      <c r="J6015" t="s">
        <v>19934</v>
      </c>
      <c r="K6015" t="s">
        <v>489</v>
      </c>
      <c r="L6015" t="s">
        <v>489</v>
      </c>
      <c r="M6015" t="str">
        <f t="shared" si="187"/>
        <v>.</v>
      </c>
      <c r="N6015" t="str">
        <f t="shared" si="188"/>
        <v>..</v>
      </c>
    </row>
    <row r="6016" spans="1:14" x14ac:dyDescent="0.2">
      <c r="A6016">
        <v>7014493</v>
      </c>
      <c r="B6016" t="s">
        <v>21248</v>
      </c>
      <c r="C6016">
        <v>70</v>
      </c>
      <c r="D6016">
        <v>11690</v>
      </c>
      <c r="E6016">
        <v>40</v>
      </c>
      <c r="F6016">
        <v>70</v>
      </c>
      <c r="G6016" t="s">
        <v>21171</v>
      </c>
      <c r="H6016">
        <v>5502913</v>
      </c>
      <c r="I6016" t="s">
        <v>489</v>
      </c>
      <c r="J6016" t="s">
        <v>19910</v>
      </c>
      <c r="K6016" t="s">
        <v>489</v>
      </c>
      <c r="L6016" t="s">
        <v>489</v>
      </c>
      <c r="M6016" t="str">
        <f t="shared" si="187"/>
        <v>.</v>
      </c>
      <c r="N6016" t="str">
        <f t="shared" si="188"/>
        <v>..</v>
      </c>
    </row>
    <row r="6017" spans="1:14" x14ac:dyDescent="0.2">
      <c r="A6017">
        <v>7014495</v>
      </c>
      <c r="B6017" t="s">
        <v>21249</v>
      </c>
      <c r="C6017">
        <v>70</v>
      </c>
      <c r="D6017">
        <v>10838</v>
      </c>
      <c r="E6017">
        <v>40</v>
      </c>
      <c r="F6017">
        <v>82</v>
      </c>
      <c r="G6017" t="s">
        <v>21250</v>
      </c>
      <c r="H6017">
        <v>5501246</v>
      </c>
      <c r="I6017" t="s">
        <v>489</v>
      </c>
      <c r="J6017" t="s">
        <v>21251</v>
      </c>
      <c r="K6017" t="s">
        <v>489</v>
      </c>
      <c r="L6017" t="s">
        <v>489</v>
      </c>
      <c r="M6017" t="str">
        <f t="shared" si="187"/>
        <v>.</v>
      </c>
      <c r="N6017" t="str">
        <f t="shared" si="188"/>
        <v>..</v>
      </c>
    </row>
    <row r="6018" spans="1:14" x14ac:dyDescent="0.2">
      <c r="A6018">
        <v>7014501</v>
      </c>
      <c r="B6018" t="s">
        <v>21252</v>
      </c>
      <c r="C6018">
        <v>70</v>
      </c>
      <c r="D6018">
        <v>10836</v>
      </c>
      <c r="E6018">
        <v>40</v>
      </c>
      <c r="F6018">
        <v>70</v>
      </c>
      <c r="G6018" t="s">
        <v>21089</v>
      </c>
      <c r="H6018">
        <v>5502913</v>
      </c>
      <c r="I6018" t="s">
        <v>489</v>
      </c>
      <c r="J6018" t="s">
        <v>19824</v>
      </c>
      <c r="K6018" t="s">
        <v>489</v>
      </c>
      <c r="L6018" t="s">
        <v>489</v>
      </c>
      <c r="M6018" t="str">
        <f t="shared" si="187"/>
        <v>.</v>
      </c>
      <c r="N6018" t="str">
        <f t="shared" si="188"/>
        <v>..</v>
      </c>
    </row>
    <row r="6019" spans="1:14" x14ac:dyDescent="0.2">
      <c r="A6019">
        <v>7014956</v>
      </c>
      <c r="B6019" t="s">
        <v>21253</v>
      </c>
      <c r="C6019">
        <v>70</v>
      </c>
      <c r="D6019">
        <v>10838</v>
      </c>
      <c r="E6019">
        <v>40</v>
      </c>
      <c r="F6019">
        <v>70</v>
      </c>
      <c r="G6019" t="s">
        <v>21254</v>
      </c>
      <c r="H6019">
        <v>5502913</v>
      </c>
      <c r="I6019" t="s">
        <v>489</v>
      </c>
      <c r="J6019" t="s">
        <v>20091</v>
      </c>
      <c r="K6019" t="s">
        <v>489</v>
      </c>
      <c r="L6019" t="s">
        <v>489</v>
      </c>
      <c r="M6019" t="str">
        <f t="shared" si="187"/>
        <v>.</v>
      </c>
      <c r="N6019" t="str">
        <f t="shared" si="188"/>
        <v>..</v>
      </c>
    </row>
    <row r="6020" spans="1:14" x14ac:dyDescent="0.2">
      <c r="A6020">
        <v>7015165</v>
      </c>
      <c r="B6020" t="s">
        <v>51013</v>
      </c>
      <c r="C6020">
        <v>70</v>
      </c>
      <c r="D6020">
        <v>10466</v>
      </c>
      <c r="E6020">
        <v>40</v>
      </c>
      <c r="F6020">
        <v>60</v>
      </c>
      <c r="G6020" t="s">
        <v>51014</v>
      </c>
      <c r="H6020">
        <v>5703352</v>
      </c>
      <c r="I6020" t="s">
        <v>51015</v>
      </c>
      <c r="J6020" t="s">
        <v>50665</v>
      </c>
      <c r="K6020" t="s">
        <v>489</v>
      </c>
      <c r="L6020" t="s">
        <v>489</v>
      </c>
      <c r="M6020" t="str">
        <f t="shared" ref="M6020:M6083" si="189">IF(LEFT(I6020,2)=" T",MID($I6020,2,1)&amp;"."&amp;MID($I6020,3,7),MID($I6020,2,1)&amp;"."&amp;MID($I6020,3,5))</f>
        <v>P.00816</v>
      </c>
      <c r="N6020" t="str">
        <f t="shared" ref="N6020:N6083" si="190">MID($I6020,2,1)&amp;"."&amp;MID($I6020,3,7)&amp;"."&amp;MID($I6020,10,2)</f>
        <v>P.0081600.00</v>
      </c>
    </row>
    <row r="6021" spans="1:14" x14ac:dyDescent="0.2">
      <c r="A6021">
        <v>7015319</v>
      </c>
      <c r="B6021" t="s">
        <v>21255</v>
      </c>
      <c r="C6021">
        <v>70</v>
      </c>
      <c r="D6021">
        <v>11683</v>
      </c>
      <c r="E6021">
        <v>40</v>
      </c>
      <c r="F6021">
        <v>70</v>
      </c>
      <c r="G6021" t="s">
        <v>20898</v>
      </c>
      <c r="H6021">
        <v>5502913</v>
      </c>
      <c r="I6021" t="s">
        <v>489</v>
      </c>
      <c r="J6021" t="s">
        <v>19976</v>
      </c>
      <c r="K6021" t="s">
        <v>489</v>
      </c>
      <c r="L6021" t="s">
        <v>489</v>
      </c>
      <c r="M6021" t="str">
        <f t="shared" si="189"/>
        <v>.</v>
      </c>
      <c r="N6021" t="str">
        <f t="shared" si="190"/>
        <v>..</v>
      </c>
    </row>
    <row r="6022" spans="1:14" x14ac:dyDescent="0.2">
      <c r="A6022">
        <v>7015320</v>
      </c>
      <c r="B6022" t="s">
        <v>21256</v>
      </c>
      <c r="C6022">
        <v>70</v>
      </c>
      <c r="D6022">
        <v>11683</v>
      </c>
      <c r="E6022">
        <v>40</v>
      </c>
      <c r="F6022">
        <v>70</v>
      </c>
      <c r="G6022" t="s">
        <v>21257</v>
      </c>
      <c r="H6022">
        <v>5502913</v>
      </c>
      <c r="I6022" t="s">
        <v>489</v>
      </c>
      <c r="J6022" t="s">
        <v>19976</v>
      </c>
      <c r="K6022" t="s">
        <v>489</v>
      </c>
      <c r="L6022" t="s">
        <v>489</v>
      </c>
      <c r="M6022" t="str">
        <f t="shared" si="189"/>
        <v>.</v>
      </c>
      <c r="N6022" t="str">
        <f t="shared" si="190"/>
        <v>..</v>
      </c>
    </row>
    <row r="6023" spans="1:14" x14ac:dyDescent="0.2">
      <c r="A6023">
        <v>7015332</v>
      </c>
      <c r="B6023" t="s">
        <v>51016</v>
      </c>
      <c r="C6023">
        <v>70</v>
      </c>
      <c r="D6023">
        <v>10466</v>
      </c>
      <c r="E6023">
        <v>40</v>
      </c>
      <c r="F6023">
        <v>60</v>
      </c>
      <c r="G6023" t="s">
        <v>488</v>
      </c>
      <c r="H6023">
        <v>5702063</v>
      </c>
      <c r="I6023" t="s">
        <v>50662</v>
      </c>
      <c r="J6023" t="s">
        <v>17356</v>
      </c>
      <c r="K6023" t="s">
        <v>489</v>
      </c>
      <c r="L6023" t="s">
        <v>489</v>
      </c>
      <c r="M6023" t="str">
        <f t="shared" si="189"/>
        <v>P.00740</v>
      </c>
      <c r="N6023" t="str">
        <f t="shared" si="190"/>
        <v>P.0074000.00</v>
      </c>
    </row>
    <row r="6024" spans="1:14" x14ac:dyDescent="0.2">
      <c r="A6024">
        <v>7015482</v>
      </c>
      <c r="B6024" t="s">
        <v>21258</v>
      </c>
      <c r="C6024">
        <v>70</v>
      </c>
      <c r="D6024">
        <v>10835</v>
      </c>
      <c r="E6024">
        <v>40</v>
      </c>
      <c r="F6024">
        <v>70</v>
      </c>
      <c r="G6024" t="s">
        <v>21233</v>
      </c>
      <c r="H6024">
        <v>5502913</v>
      </c>
      <c r="I6024" t="s">
        <v>489</v>
      </c>
      <c r="J6024" t="s">
        <v>19785</v>
      </c>
      <c r="K6024" t="s">
        <v>489</v>
      </c>
      <c r="L6024" t="s">
        <v>489</v>
      </c>
      <c r="M6024" t="str">
        <f t="shared" si="189"/>
        <v>.</v>
      </c>
      <c r="N6024" t="str">
        <f t="shared" si="190"/>
        <v>..</v>
      </c>
    </row>
    <row r="6025" spans="1:14" x14ac:dyDescent="0.2">
      <c r="A6025">
        <v>7015555</v>
      </c>
      <c r="B6025" t="s">
        <v>21259</v>
      </c>
      <c r="C6025">
        <v>70</v>
      </c>
      <c r="D6025">
        <v>11695</v>
      </c>
      <c r="E6025">
        <v>40</v>
      </c>
      <c r="F6025">
        <v>82</v>
      </c>
      <c r="G6025" t="s">
        <v>21260</v>
      </c>
      <c r="H6025">
        <v>5501246</v>
      </c>
      <c r="I6025" t="s">
        <v>489</v>
      </c>
      <c r="J6025" t="s">
        <v>19822</v>
      </c>
      <c r="K6025" t="s">
        <v>489</v>
      </c>
      <c r="L6025" t="s">
        <v>489</v>
      </c>
      <c r="M6025" t="str">
        <f t="shared" si="189"/>
        <v>.</v>
      </c>
      <c r="N6025" t="str">
        <f t="shared" si="190"/>
        <v>..</v>
      </c>
    </row>
    <row r="6026" spans="1:14" x14ac:dyDescent="0.2">
      <c r="A6026">
        <v>7015859</v>
      </c>
      <c r="B6026" t="s">
        <v>21261</v>
      </c>
      <c r="C6026">
        <v>70</v>
      </c>
      <c r="D6026">
        <v>10835</v>
      </c>
      <c r="E6026">
        <v>40</v>
      </c>
      <c r="F6026">
        <v>70</v>
      </c>
      <c r="G6026" t="s">
        <v>21262</v>
      </c>
      <c r="H6026">
        <v>5502913</v>
      </c>
      <c r="I6026" t="s">
        <v>489</v>
      </c>
      <c r="J6026" t="s">
        <v>19785</v>
      </c>
      <c r="K6026" t="s">
        <v>489</v>
      </c>
      <c r="L6026" t="s">
        <v>489</v>
      </c>
      <c r="M6026" t="str">
        <f t="shared" si="189"/>
        <v>.</v>
      </c>
      <c r="N6026" t="str">
        <f t="shared" si="190"/>
        <v>..</v>
      </c>
    </row>
    <row r="6027" spans="1:14" x14ac:dyDescent="0.2">
      <c r="A6027">
        <v>7015948</v>
      </c>
      <c r="B6027" t="s">
        <v>21263</v>
      </c>
      <c r="C6027">
        <v>70</v>
      </c>
      <c r="D6027">
        <v>11683</v>
      </c>
      <c r="E6027">
        <v>40</v>
      </c>
      <c r="F6027">
        <v>82</v>
      </c>
      <c r="G6027" t="s">
        <v>21264</v>
      </c>
      <c r="H6027">
        <v>5501246</v>
      </c>
      <c r="I6027" t="s">
        <v>489</v>
      </c>
      <c r="J6027" t="s">
        <v>19810</v>
      </c>
      <c r="K6027" t="s">
        <v>489</v>
      </c>
      <c r="L6027" t="s">
        <v>489</v>
      </c>
      <c r="M6027" t="str">
        <f t="shared" si="189"/>
        <v>.</v>
      </c>
      <c r="N6027" t="str">
        <f t="shared" si="190"/>
        <v>..</v>
      </c>
    </row>
    <row r="6028" spans="1:14" x14ac:dyDescent="0.2">
      <c r="A6028">
        <v>7016085</v>
      </c>
      <c r="B6028" t="s">
        <v>21265</v>
      </c>
      <c r="C6028">
        <v>70</v>
      </c>
      <c r="D6028">
        <v>10466</v>
      </c>
      <c r="E6028">
        <v>40</v>
      </c>
      <c r="F6028">
        <v>82</v>
      </c>
      <c r="G6028" t="s">
        <v>21266</v>
      </c>
      <c r="H6028">
        <v>5716641</v>
      </c>
      <c r="I6028" t="s">
        <v>21267</v>
      </c>
      <c r="J6028" t="s">
        <v>613</v>
      </c>
      <c r="K6028" t="s">
        <v>489</v>
      </c>
      <c r="L6028" t="s">
        <v>489</v>
      </c>
      <c r="M6028" t="str">
        <f t="shared" si="189"/>
        <v>P.00292</v>
      </c>
      <c r="N6028" t="str">
        <f t="shared" si="190"/>
        <v>P.0029200.00</v>
      </c>
    </row>
    <row r="6029" spans="1:14" x14ac:dyDescent="0.2">
      <c r="A6029">
        <v>7016260</v>
      </c>
      <c r="B6029" t="s">
        <v>21268</v>
      </c>
      <c r="C6029">
        <v>70</v>
      </c>
      <c r="D6029">
        <v>10838</v>
      </c>
      <c r="E6029">
        <v>40</v>
      </c>
      <c r="F6029">
        <v>82</v>
      </c>
      <c r="G6029" t="s">
        <v>21233</v>
      </c>
      <c r="H6029">
        <v>5501246</v>
      </c>
      <c r="I6029" t="s">
        <v>489</v>
      </c>
      <c r="J6029" t="s">
        <v>19976</v>
      </c>
      <c r="K6029" t="s">
        <v>489</v>
      </c>
      <c r="L6029" t="s">
        <v>489</v>
      </c>
      <c r="M6029" t="str">
        <f t="shared" si="189"/>
        <v>.</v>
      </c>
      <c r="N6029" t="str">
        <f t="shared" si="190"/>
        <v>..</v>
      </c>
    </row>
    <row r="6030" spans="1:14" x14ac:dyDescent="0.2">
      <c r="A6030">
        <v>7016375</v>
      </c>
      <c r="B6030" t="s">
        <v>21269</v>
      </c>
      <c r="C6030">
        <v>70</v>
      </c>
      <c r="D6030">
        <v>11694</v>
      </c>
      <c r="E6030">
        <v>40</v>
      </c>
      <c r="F6030">
        <v>82</v>
      </c>
      <c r="G6030" t="s">
        <v>21083</v>
      </c>
      <c r="H6030">
        <v>5501246</v>
      </c>
      <c r="I6030" t="s">
        <v>489</v>
      </c>
      <c r="J6030" t="s">
        <v>19836</v>
      </c>
      <c r="K6030" t="s">
        <v>489</v>
      </c>
      <c r="L6030" t="s">
        <v>489</v>
      </c>
      <c r="M6030" t="str">
        <f t="shared" si="189"/>
        <v>.</v>
      </c>
      <c r="N6030" t="str">
        <f t="shared" si="190"/>
        <v>..</v>
      </c>
    </row>
    <row r="6031" spans="1:14" x14ac:dyDescent="0.2">
      <c r="A6031">
        <v>7016376</v>
      </c>
      <c r="B6031" t="s">
        <v>21270</v>
      </c>
      <c r="C6031">
        <v>70</v>
      </c>
      <c r="D6031">
        <v>11694</v>
      </c>
      <c r="E6031">
        <v>40</v>
      </c>
      <c r="F6031">
        <v>82</v>
      </c>
      <c r="G6031" t="s">
        <v>21271</v>
      </c>
      <c r="H6031">
        <v>5501246</v>
      </c>
      <c r="I6031" t="s">
        <v>489</v>
      </c>
      <c r="J6031" t="s">
        <v>21192</v>
      </c>
      <c r="K6031" t="s">
        <v>489</v>
      </c>
      <c r="L6031" t="s">
        <v>489</v>
      </c>
      <c r="M6031" t="str">
        <f t="shared" si="189"/>
        <v>.</v>
      </c>
      <c r="N6031" t="str">
        <f t="shared" si="190"/>
        <v>..</v>
      </c>
    </row>
    <row r="6032" spans="1:14" x14ac:dyDescent="0.2">
      <c r="A6032">
        <v>7016465</v>
      </c>
      <c r="B6032" t="s">
        <v>21272</v>
      </c>
      <c r="C6032">
        <v>70</v>
      </c>
      <c r="D6032">
        <v>10836</v>
      </c>
      <c r="E6032">
        <v>40</v>
      </c>
      <c r="F6032">
        <v>82</v>
      </c>
      <c r="G6032" t="s">
        <v>21273</v>
      </c>
      <c r="H6032">
        <v>5501246</v>
      </c>
      <c r="I6032" t="s">
        <v>489</v>
      </c>
      <c r="J6032" t="s">
        <v>19824</v>
      </c>
      <c r="K6032" t="s">
        <v>489</v>
      </c>
      <c r="L6032" t="s">
        <v>489</v>
      </c>
      <c r="M6032" t="str">
        <f t="shared" si="189"/>
        <v>.</v>
      </c>
      <c r="N6032" t="str">
        <f t="shared" si="190"/>
        <v>..</v>
      </c>
    </row>
    <row r="6033" spans="1:14" x14ac:dyDescent="0.2">
      <c r="A6033">
        <v>7016486</v>
      </c>
      <c r="B6033" t="s">
        <v>21274</v>
      </c>
      <c r="C6033">
        <v>70</v>
      </c>
      <c r="D6033">
        <v>10466</v>
      </c>
      <c r="E6033">
        <v>40</v>
      </c>
      <c r="F6033">
        <v>82</v>
      </c>
      <c r="G6033" t="s">
        <v>21275</v>
      </c>
      <c r="H6033">
        <v>5702898</v>
      </c>
      <c r="I6033" t="s">
        <v>21276</v>
      </c>
      <c r="J6033" t="s">
        <v>17235</v>
      </c>
      <c r="K6033" t="s">
        <v>489</v>
      </c>
      <c r="L6033" t="s">
        <v>489</v>
      </c>
      <c r="M6033" t="str">
        <f t="shared" si="189"/>
        <v>P.00315</v>
      </c>
      <c r="N6033" t="str">
        <f t="shared" si="190"/>
        <v>P.0031501.00</v>
      </c>
    </row>
    <row r="6034" spans="1:14" x14ac:dyDescent="0.2">
      <c r="A6034">
        <v>7016627</v>
      </c>
      <c r="B6034" t="s">
        <v>21277</v>
      </c>
      <c r="C6034">
        <v>70</v>
      </c>
      <c r="D6034">
        <v>11692</v>
      </c>
      <c r="E6034">
        <v>40</v>
      </c>
      <c r="F6034">
        <v>82</v>
      </c>
      <c r="G6034" t="s">
        <v>21278</v>
      </c>
      <c r="H6034">
        <v>5501246</v>
      </c>
      <c r="I6034" t="s">
        <v>489</v>
      </c>
      <c r="J6034" t="s">
        <v>21279</v>
      </c>
      <c r="K6034" t="s">
        <v>489</v>
      </c>
      <c r="L6034" t="s">
        <v>489</v>
      </c>
      <c r="M6034" t="str">
        <f t="shared" si="189"/>
        <v>.</v>
      </c>
      <c r="N6034" t="str">
        <f t="shared" si="190"/>
        <v>..</v>
      </c>
    </row>
    <row r="6035" spans="1:14" x14ac:dyDescent="0.2">
      <c r="A6035">
        <v>7016919</v>
      </c>
      <c r="B6035" t="s">
        <v>21280</v>
      </c>
      <c r="C6035">
        <v>70</v>
      </c>
      <c r="D6035">
        <v>10836</v>
      </c>
      <c r="E6035">
        <v>40</v>
      </c>
      <c r="F6035">
        <v>82</v>
      </c>
      <c r="G6035" t="s">
        <v>21281</v>
      </c>
      <c r="H6035">
        <v>5501246</v>
      </c>
      <c r="I6035" t="s">
        <v>489</v>
      </c>
      <c r="J6035" t="s">
        <v>19828</v>
      </c>
      <c r="K6035" t="s">
        <v>489</v>
      </c>
      <c r="L6035" t="s">
        <v>489</v>
      </c>
      <c r="M6035" t="str">
        <f t="shared" si="189"/>
        <v>.</v>
      </c>
      <c r="N6035" t="str">
        <f t="shared" si="190"/>
        <v>..</v>
      </c>
    </row>
    <row r="6036" spans="1:14" x14ac:dyDescent="0.2">
      <c r="A6036">
        <v>7016921</v>
      </c>
      <c r="B6036" t="s">
        <v>21282</v>
      </c>
      <c r="C6036">
        <v>70</v>
      </c>
      <c r="D6036">
        <v>10836</v>
      </c>
      <c r="E6036">
        <v>40</v>
      </c>
      <c r="F6036">
        <v>82</v>
      </c>
      <c r="G6036" t="s">
        <v>21184</v>
      </c>
      <c r="H6036">
        <v>5716639</v>
      </c>
      <c r="I6036" t="s">
        <v>489</v>
      </c>
      <c r="J6036" t="s">
        <v>19934</v>
      </c>
      <c r="K6036" t="s">
        <v>489</v>
      </c>
      <c r="L6036" t="s">
        <v>489</v>
      </c>
      <c r="M6036" t="str">
        <f t="shared" si="189"/>
        <v>.</v>
      </c>
      <c r="N6036" t="str">
        <f t="shared" si="190"/>
        <v>..</v>
      </c>
    </row>
    <row r="6037" spans="1:14" x14ac:dyDescent="0.2">
      <c r="A6037">
        <v>7016925</v>
      </c>
      <c r="B6037" t="s">
        <v>21283</v>
      </c>
      <c r="C6037">
        <v>70</v>
      </c>
      <c r="D6037">
        <v>11823</v>
      </c>
      <c r="E6037">
        <v>40</v>
      </c>
      <c r="F6037">
        <v>82</v>
      </c>
      <c r="G6037" t="s">
        <v>21284</v>
      </c>
      <c r="H6037">
        <v>5501246</v>
      </c>
      <c r="I6037" t="s">
        <v>489</v>
      </c>
      <c r="J6037" t="s">
        <v>20283</v>
      </c>
      <c r="K6037" t="s">
        <v>489</v>
      </c>
      <c r="L6037" t="s">
        <v>489</v>
      </c>
      <c r="M6037" t="str">
        <f t="shared" si="189"/>
        <v>.</v>
      </c>
      <c r="N6037" t="str">
        <f t="shared" si="190"/>
        <v>..</v>
      </c>
    </row>
    <row r="6038" spans="1:14" x14ac:dyDescent="0.2">
      <c r="A6038">
        <v>7016946</v>
      </c>
      <c r="B6038" t="s">
        <v>21285</v>
      </c>
      <c r="C6038">
        <v>70</v>
      </c>
      <c r="D6038">
        <v>11694</v>
      </c>
      <c r="E6038">
        <v>40</v>
      </c>
      <c r="F6038">
        <v>70</v>
      </c>
      <c r="G6038" t="s">
        <v>21286</v>
      </c>
      <c r="H6038">
        <v>5502913</v>
      </c>
      <c r="I6038" t="s">
        <v>489</v>
      </c>
      <c r="J6038" t="s">
        <v>19836</v>
      </c>
      <c r="K6038" t="s">
        <v>489</v>
      </c>
      <c r="L6038" t="s">
        <v>489</v>
      </c>
      <c r="M6038" t="str">
        <f t="shared" si="189"/>
        <v>.</v>
      </c>
      <c r="N6038" t="str">
        <f t="shared" si="190"/>
        <v>..</v>
      </c>
    </row>
    <row r="6039" spans="1:14" x14ac:dyDescent="0.2">
      <c r="A6039">
        <v>7016952</v>
      </c>
      <c r="B6039" t="s">
        <v>51017</v>
      </c>
      <c r="C6039">
        <v>70</v>
      </c>
      <c r="D6039">
        <v>10466</v>
      </c>
      <c r="E6039">
        <v>40</v>
      </c>
      <c r="F6039">
        <v>60</v>
      </c>
      <c r="G6039" t="s">
        <v>51018</v>
      </c>
      <c r="H6039">
        <v>5702518</v>
      </c>
      <c r="I6039" t="s">
        <v>51019</v>
      </c>
      <c r="J6039" t="s">
        <v>17411</v>
      </c>
      <c r="K6039" t="s">
        <v>489</v>
      </c>
      <c r="L6039" t="s">
        <v>489</v>
      </c>
      <c r="M6039" t="str">
        <f t="shared" si="189"/>
        <v>P.00802</v>
      </c>
      <c r="N6039" t="str">
        <f t="shared" si="190"/>
        <v>P.0080200.00</v>
      </c>
    </row>
    <row r="6040" spans="1:14" x14ac:dyDescent="0.2">
      <c r="A6040">
        <v>7017345</v>
      </c>
      <c r="B6040" t="s">
        <v>21287</v>
      </c>
      <c r="C6040">
        <v>70</v>
      </c>
      <c r="D6040">
        <v>11692</v>
      </c>
      <c r="E6040">
        <v>40</v>
      </c>
      <c r="F6040">
        <v>82</v>
      </c>
      <c r="G6040" t="s">
        <v>21288</v>
      </c>
      <c r="H6040">
        <v>5501246</v>
      </c>
      <c r="I6040" t="s">
        <v>489</v>
      </c>
      <c r="J6040" t="s">
        <v>19838</v>
      </c>
      <c r="K6040" t="s">
        <v>489</v>
      </c>
      <c r="L6040" t="s">
        <v>489</v>
      </c>
      <c r="M6040" t="str">
        <f t="shared" si="189"/>
        <v>.</v>
      </c>
      <c r="N6040" t="str">
        <f t="shared" si="190"/>
        <v>..</v>
      </c>
    </row>
    <row r="6041" spans="1:14" x14ac:dyDescent="0.2">
      <c r="A6041">
        <v>7017347</v>
      </c>
      <c r="B6041" t="s">
        <v>21289</v>
      </c>
      <c r="C6041">
        <v>70</v>
      </c>
      <c r="D6041">
        <v>10835</v>
      </c>
      <c r="E6041">
        <v>40</v>
      </c>
      <c r="F6041">
        <v>70</v>
      </c>
      <c r="G6041" t="s">
        <v>21290</v>
      </c>
      <c r="H6041">
        <v>5502913</v>
      </c>
      <c r="I6041" t="s">
        <v>489</v>
      </c>
      <c r="J6041" t="s">
        <v>19783</v>
      </c>
      <c r="K6041" t="s">
        <v>489</v>
      </c>
      <c r="L6041" t="s">
        <v>489</v>
      </c>
      <c r="M6041" t="str">
        <f t="shared" si="189"/>
        <v>.</v>
      </c>
      <c r="N6041" t="str">
        <f t="shared" si="190"/>
        <v>..</v>
      </c>
    </row>
    <row r="6042" spans="1:14" x14ac:dyDescent="0.2">
      <c r="A6042">
        <v>7017365</v>
      </c>
      <c r="B6042" t="s">
        <v>51020</v>
      </c>
      <c r="C6042">
        <v>70</v>
      </c>
      <c r="D6042">
        <v>12712</v>
      </c>
      <c r="E6042">
        <v>40</v>
      </c>
      <c r="F6042">
        <v>60</v>
      </c>
      <c r="G6042" t="s">
        <v>488</v>
      </c>
      <c r="H6042">
        <v>5702062</v>
      </c>
      <c r="I6042" t="s">
        <v>50694</v>
      </c>
      <c r="J6042" t="s">
        <v>17315</v>
      </c>
      <c r="K6042" t="s">
        <v>489</v>
      </c>
      <c r="L6042" t="s">
        <v>489</v>
      </c>
      <c r="M6042" t="str">
        <f t="shared" si="189"/>
        <v>P.11334</v>
      </c>
      <c r="N6042" t="str">
        <f t="shared" si="190"/>
        <v>P.1133401.00</v>
      </c>
    </row>
    <row r="6043" spans="1:14" x14ac:dyDescent="0.2">
      <c r="A6043">
        <v>7017445</v>
      </c>
      <c r="B6043" t="s">
        <v>21291</v>
      </c>
      <c r="C6043">
        <v>70</v>
      </c>
      <c r="D6043">
        <v>13544</v>
      </c>
      <c r="E6043">
        <v>40</v>
      </c>
      <c r="F6043">
        <v>82</v>
      </c>
      <c r="G6043" t="s">
        <v>21292</v>
      </c>
      <c r="H6043">
        <v>5716640</v>
      </c>
      <c r="I6043" t="s">
        <v>21293</v>
      </c>
      <c r="J6043" t="s">
        <v>17308</v>
      </c>
      <c r="K6043" t="s">
        <v>489</v>
      </c>
      <c r="L6043" t="s">
        <v>489</v>
      </c>
      <c r="M6043" t="str">
        <f t="shared" si="189"/>
        <v>P.00385</v>
      </c>
      <c r="N6043" t="str">
        <f t="shared" si="190"/>
        <v>P.0038501.00</v>
      </c>
    </row>
    <row r="6044" spans="1:14" x14ac:dyDescent="0.2">
      <c r="A6044">
        <v>7017785</v>
      </c>
      <c r="B6044" t="s">
        <v>21294</v>
      </c>
      <c r="C6044">
        <v>70</v>
      </c>
      <c r="D6044">
        <v>11690</v>
      </c>
      <c r="E6044">
        <v>40</v>
      </c>
      <c r="F6044">
        <v>70</v>
      </c>
      <c r="G6044" t="s">
        <v>21012</v>
      </c>
      <c r="H6044">
        <v>5502913</v>
      </c>
      <c r="I6044" t="s">
        <v>489</v>
      </c>
      <c r="J6044" t="s">
        <v>21295</v>
      </c>
      <c r="K6044" t="s">
        <v>489</v>
      </c>
      <c r="L6044" t="s">
        <v>489</v>
      </c>
      <c r="M6044" t="str">
        <f t="shared" si="189"/>
        <v>.</v>
      </c>
      <c r="N6044" t="str">
        <f t="shared" si="190"/>
        <v>..</v>
      </c>
    </row>
    <row r="6045" spans="1:14" x14ac:dyDescent="0.2">
      <c r="A6045">
        <v>7017811</v>
      </c>
      <c r="B6045" t="s">
        <v>21296</v>
      </c>
      <c r="C6045">
        <v>70</v>
      </c>
      <c r="D6045">
        <v>10835</v>
      </c>
      <c r="E6045">
        <v>40</v>
      </c>
      <c r="F6045">
        <v>70</v>
      </c>
      <c r="G6045" t="s">
        <v>21233</v>
      </c>
      <c r="H6045">
        <v>5502913</v>
      </c>
      <c r="I6045" t="s">
        <v>489</v>
      </c>
      <c r="J6045" t="s">
        <v>19783</v>
      </c>
      <c r="K6045" t="s">
        <v>489</v>
      </c>
      <c r="L6045" t="s">
        <v>489</v>
      </c>
      <c r="M6045" t="str">
        <f t="shared" si="189"/>
        <v>.</v>
      </c>
      <c r="N6045" t="str">
        <f t="shared" si="190"/>
        <v>..</v>
      </c>
    </row>
    <row r="6046" spans="1:14" x14ac:dyDescent="0.2">
      <c r="A6046">
        <v>7017867</v>
      </c>
      <c r="B6046" t="s">
        <v>51022</v>
      </c>
      <c r="C6046">
        <v>70</v>
      </c>
      <c r="D6046">
        <v>10879</v>
      </c>
      <c r="E6046">
        <v>40</v>
      </c>
      <c r="F6046">
        <v>60</v>
      </c>
      <c r="G6046" t="s">
        <v>48471</v>
      </c>
      <c r="H6046">
        <v>5707488</v>
      </c>
      <c r="I6046" t="s">
        <v>51021</v>
      </c>
      <c r="J6046" t="s">
        <v>17364</v>
      </c>
      <c r="K6046" t="s">
        <v>489</v>
      </c>
      <c r="L6046" t="s">
        <v>489</v>
      </c>
      <c r="M6046" t="str">
        <f t="shared" si="189"/>
        <v>P.00318</v>
      </c>
      <c r="N6046" t="str">
        <f t="shared" si="190"/>
        <v>P.0031802.00</v>
      </c>
    </row>
    <row r="6047" spans="1:14" x14ac:dyDescent="0.2">
      <c r="A6047">
        <v>7017945</v>
      </c>
      <c r="B6047" t="s">
        <v>21297</v>
      </c>
      <c r="C6047">
        <v>70</v>
      </c>
      <c r="D6047">
        <v>11695</v>
      </c>
      <c r="E6047">
        <v>40</v>
      </c>
      <c r="F6047">
        <v>70</v>
      </c>
      <c r="G6047" t="s">
        <v>21298</v>
      </c>
      <c r="H6047">
        <v>5502913</v>
      </c>
      <c r="I6047" t="s">
        <v>489</v>
      </c>
      <c r="J6047" t="s">
        <v>19824</v>
      </c>
      <c r="K6047" t="s">
        <v>489</v>
      </c>
      <c r="L6047" t="s">
        <v>489</v>
      </c>
      <c r="M6047" t="str">
        <f t="shared" si="189"/>
        <v>.</v>
      </c>
      <c r="N6047" t="str">
        <f t="shared" si="190"/>
        <v>..</v>
      </c>
    </row>
    <row r="6048" spans="1:14" x14ac:dyDescent="0.2">
      <c r="A6048">
        <v>7017946</v>
      </c>
      <c r="B6048" t="s">
        <v>21299</v>
      </c>
      <c r="C6048">
        <v>70</v>
      </c>
      <c r="D6048">
        <v>10837</v>
      </c>
      <c r="E6048">
        <v>40</v>
      </c>
      <c r="F6048">
        <v>70</v>
      </c>
      <c r="G6048" t="s">
        <v>21298</v>
      </c>
      <c r="H6048">
        <v>5502913</v>
      </c>
      <c r="I6048" t="s">
        <v>489</v>
      </c>
      <c r="J6048" t="s">
        <v>19822</v>
      </c>
      <c r="K6048" t="s">
        <v>489</v>
      </c>
      <c r="L6048" t="s">
        <v>489</v>
      </c>
      <c r="M6048" t="str">
        <f t="shared" si="189"/>
        <v>.</v>
      </c>
      <c r="N6048" t="str">
        <f t="shared" si="190"/>
        <v>..</v>
      </c>
    </row>
    <row r="6049" spans="1:14" x14ac:dyDescent="0.2">
      <c r="A6049">
        <v>7017947</v>
      </c>
      <c r="B6049" t="s">
        <v>21300</v>
      </c>
      <c r="C6049">
        <v>70</v>
      </c>
      <c r="D6049">
        <v>10837</v>
      </c>
      <c r="E6049">
        <v>40</v>
      </c>
      <c r="F6049">
        <v>70</v>
      </c>
      <c r="G6049" t="s">
        <v>21298</v>
      </c>
      <c r="H6049">
        <v>5502913</v>
      </c>
      <c r="I6049" t="s">
        <v>489</v>
      </c>
      <c r="J6049" t="s">
        <v>19822</v>
      </c>
      <c r="K6049" t="s">
        <v>489</v>
      </c>
      <c r="L6049" t="s">
        <v>489</v>
      </c>
      <c r="M6049" t="str">
        <f t="shared" si="189"/>
        <v>.</v>
      </c>
      <c r="N6049" t="str">
        <f t="shared" si="190"/>
        <v>..</v>
      </c>
    </row>
    <row r="6050" spans="1:14" x14ac:dyDescent="0.2">
      <c r="A6050">
        <v>7017948</v>
      </c>
      <c r="B6050" t="s">
        <v>21301</v>
      </c>
      <c r="C6050">
        <v>70</v>
      </c>
      <c r="D6050">
        <v>11695</v>
      </c>
      <c r="E6050">
        <v>40</v>
      </c>
      <c r="F6050">
        <v>70</v>
      </c>
      <c r="G6050" t="s">
        <v>21302</v>
      </c>
      <c r="H6050">
        <v>5502913</v>
      </c>
      <c r="I6050" t="s">
        <v>489</v>
      </c>
      <c r="J6050" t="s">
        <v>21303</v>
      </c>
      <c r="K6050" t="s">
        <v>489</v>
      </c>
      <c r="L6050" t="s">
        <v>489</v>
      </c>
      <c r="M6050" t="str">
        <f t="shared" si="189"/>
        <v>.</v>
      </c>
      <c r="N6050" t="str">
        <f t="shared" si="190"/>
        <v>..</v>
      </c>
    </row>
    <row r="6051" spans="1:14" x14ac:dyDescent="0.2">
      <c r="A6051">
        <v>7018390</v>
      </c>
      <c r="B6051" t="s">
        <v>21304</v>
      </c>
      <c r="C6051">
        <v>70</v>
      </c>
      <c r="D6051">
        <v>11690</v>
      </c>
      <c r="E6051">
        <v>40</v>
      </c>
      <c r="F6051">
        <v>70</v>
      </c>
      <c r="G6051" t="s">
        <v>21171</v>
      </c>
      <c r="H6051">
        <v>5502913</v>
      </c>
      <c r="I6051" t="s">
        <v>489</v>
      </c>
      <c r="J6051" t="s">
        <v>19910</v>
      </c>
      <c r="K6051" t="s">
        <v>489</v>
      </c>
      <c r="L6051" t="s">
        <v>489</v>
      </c>
      <c r="M6051" t="str">
        <f t="shared" si="189"/>
        <v>.</v>
      </c>
      <c r="N6051" t="str">
        <f t="shared" si="190"/>
        <v>..</v>
      </c>
    </row>
    <row r="6052" spans="1:14" x14ac:dyDescent="0.2">
      <c r="A6052">
        <v>7018600</v>
      </c>
      <c r="B6052" t="s">
        <v>21305</v>
      </c>
      <c r="C6052">
        <v>70</v>
      </c>
      <c r="D6052">
        <v>11846</v>
      </c>
      <c r="E6052">
        <v>40</v>
      </c>
      <c r="F6052">
        <v>70</v>
      </c>
      <c r="G6052" t="s">
        <v>21080</v>
      </c>
      <c r="H6052">
        <v>5502913</v>
      </c>
      <c r="I6052" t="s">
        <v>489</v>
      </c>
      <c r="J6052" t="s">
        <v>19836</v>
      </c>
      <c r="K6052" t="s">
        <v>489</v>
      </c>
      <c r="L6052" t="s">
        <v>489</v>
      </c>
      <c r="M6052" t="str">
        <f t="shared" si="189"/>
        <v>.</v>
      </c>
      <c r="N6052" t="str">
        <f t="shared" si="190"/>
        <v>..</v>
      </c>
    </row>
    <row r="6053" spans="1:14" x14ac:dyDescent="0.2">
      <c r="A6053">
        <v>7018601</v>
      </c>
      <c r="B6053" t="s">
        <v>21306</v>
      </c>
      <c r="C6053">
        <v>70</v>
      </c>
      <c r="D6053">
        <v>11842</v>
      </c>
      <c r="E6053">
        <v>40</v>
      </c>
      <c r="F6053">
        <v>70</v>
      </c>
      <c r="G6053" t="s">
        <v>21143</v>
      </c>
      <c r="H6053">
        <v>5502913</v>
      </c>
      <c r="I6053" t="s">
        <v>489</v>
      </c>
      <c r="J6053" t="s">
        <v>19836</v>
      </c>
      <c r="K6053" t="s">
        <v>489</v>
      </c>
      <c r="L6053" t="s">
        <v>489</v>
      </c>
      <c r="M6053" t="str">
        <f t="shared" si="189"/>
        <v>.</v>
      </c>
      <c r="N6053" t="str">
        <f t="shared" si="190"/>
        <v>..</v>
      </c>
    </row>
    <row r="6054" spans="1:14" x14ac:dyDescent="0.2">
      <c r="A6054">
        <v>7018602</v>
      </c>
      <c r="B6054" t="s">
        <v>21307</v>
      </c>
      <c r="C6054">
        <v>70</v>
      </c>
      <c r="D6054">
        <v>11694</v>
      </c>
      <c r="E6054">
        <v>40</v>
      </c>
      <c r="F6054">
        <v>70</v>
      </c>
      <c r="G6054" t="s">
        <v>21308</v>
      </c>
      <c r="H6054">
        <v>5502913</v>
      </c>
      <c r="I6054" t="s">
        <v>489</v>
      </c>
      <c r="J6054" t="s">
        <v>19866</v>
      </c>
      <c r="K6054" t="s">
        <v>489</v>
      </c>
      <c r="L6054" t="s">
        <v>489</v>
      </c>
      <c r="M6054" t="str">
        <f t="shared" si="189"/>
        <v>.</v>
      </c>
      <c r="N6054" t="str">
        <f t="shared" si="190"/>
        <v>..</v>
      </c>
    </row>
    <row r="6055" spans="1:14" x14ac:dyDescent="0.2">
      <c r="A6055">
        <v>7018603</v>
      </c>
      <c r="B6055" t="s">
        <v>21309</v>
      </c>
      <c r="C6055">
        <v>70</v>
      </c>
      <c r="D6055">
        <v>11842</v>
      </c>
      <c r="E6055">
        <v>40</v>
      </c>
      <c r="F6055">
        <v>70</v>
      </c>
      <c r="G6055" t="s">
        <v>21310</v>
      </c>
      <c r="H6055">
        <v>5502913</v>
      </c>
      <c r="I6055" t="s">
        <v>489</v>
      </c>
      <c r="J6055" t="s">
        <v>19836</v>
      </c>
      <c r="K6055" t="s">
        <v>489</v>
      </c>
      <c r="L6055" t="s">
        <v>489</v>
      </c>
      <c r="M6055" t="str">
        <f t="shared" si="189"/>
        <v>.</v>
      </c>
      <c r="N6055" t="str">
        <f t="shared" si="190"/>
        <v>..</v>
      </c>
    </row>
    <row r="6056" spans="1:14" x14ac:dyDescent="0.2">
      <c r="A6056">
        <v>7018745</v>
      </c>
      <c r="B6056" t="s">
        <v>21311</v>
      </c>
      <c r="C6056">
        <v>70</v>
      </c>
      <c r="D6056">
        <v>10838</v>
      </c>
      <c r="E6056">
        <v>40</v>
      </c>
      <c r="F6056">
        <v>70</v>
      </c>
      <c r="G6056" t="s">
        <v>21312</v>
      </c>
      <c r="H6056">
        <v>5502913</v>
      </c>
      <c r="I6056" t="s">
        <v>489</v>
      </c>
      <c r="J6056" t="s">
        <v>21313</v>
      </c>
      <c r="K6056" t="s">
        <v>489</v>
      </c>
      <c r="L6056" t="s">
        <v>489</v>
      </c>
      <c r="M6056" t="str">
        <f t="shared" si="189"/>
        <v>.</v>
      </c>
      <c r="N6056" t="str">
        <f t="shared" si="190"/>
        <v>..</v>
      </c>
    </row>
    <row r="6057" spans="1:14" x14ac:dyDescent="0.2">
      <c r="A6057">
        <v>7018754</v>
      </c>
      <c r="B6057" t="s">
        <v>21314</v>
      </c>
      <c r="C6057">
        <v>70</v>
      </c>
      <c r="D6057">
        <v>11694</v>
      </c>
      <c r="E6057">
        <v>40</v>
      </c>
      <c r="F6057">
        <v>70</v>
      </c>
      <c r="G6057" t="s">
        <v>21315</v>
      </c>
      <c r="H6057">
        <v>5502913</v>
      </c>
      <c r="I6057" t="s">
        <v>489</v>
      </c>
      <c r="J6057" t="s">
        <v>19836</v>
      </c>
      <c r="K6057" t="s">
        <v>489</v>
      </c>
      <c r="L6057" t="s">
        <v>489</v>
      </c>
      <c r="M6057" t="str">
        <f t="shared" si="189"/>
        <v>.</v>
      </c>
      <c r="N6057" t="str">
        <f t="shared" si="190"/>
        <v>..</v>
      </c>
    </row>
    <row r="6058" spans="1:14" x14ac:dyDescent="0.2">
      <c r="A6058">
        <v>7018758</v>
      </c>
      <c r="B6058" t="s">
        <v>21316</v>
      </c>
      <c r="C6058">
        <v>70</v>
      </c>
      <c r="D6058">
        <v>11694</v>
      </c>
      <c r="E6058">
        <v>40</v>
      </c>
      <c r="F6058">
        <v>70</v>
      </c>
      <c r="G6058" t="s">
        <v>21317</v>
      </c>
      <c r="H6058">
        <v>5502913</v>
      </c>
      <c r="I6058" t="s">
        <v>489</v>
      </c>
      <c r="J6058" t="s">
        <v>19836</v>
      </c>
      <c r="K6058" t="s">
        <v>489</v>
      </c>
      <c r="L6058" t="s">
        <v>489</v>
      </c>
      <c r="M6058" t="str">
        <f t="shared" si="189"/>
        <v>.</v>
      </c>
      <c r="N6058" t="str">
        <f t="shared" si="190"/>
        <v>..</v>
      </c>
    </row>
    <row r="6059" spans="1:14" x14ac:dyDescent="0.2">
      <c r="A6059">
        <v>7018911</v>
      </c>
      <c r="B6059" t="s">
        <v>21318</v>
      </c>
      <c r="C6059">
        <v>70</v>
      </c>
      <c r="D6059">
        <v>11694</v>
      </c>
      <c r="E6059">
        <v>40</v>
      </c>
      <c r="F6059">
        <v>70</v>
      </c>
      <c r="G6059" t="s">
        <v>21319</v>
      </c>
      <c r="H6059">
        <v>5502913</v>
      </c>
      <c r="I6059" t="s">
        <v>21320</v>
      </c>
      <c r="J6059" t="s">
        <v>19836</v>
      </c>
      <c r="K6059" t="s">
        <v>489</v>
      </c>
      <c r="L6059" t="s">
        <v>489</v>
      </c>
      <c r="M6059" t="str">
        <f t="shared" si="189"/>
        <v>P.00852</v>
      </c>
      <c r="N6059" t="str">
        <f t="shared" si="190"/>
        <v>P.0085200.00</v>
      </c>
    </row>
    <row r="6060" spans="1:14" x14ac:dyDescent="0.2">
      <c r="A6060">
        <v>7018912</v>
      </c>
      <c r="B6060" t="s">
        <v>21321</v>
      </c>
      <c r="C6060">
        <v>70</v>
      </c>
      <c r="D6060">
        <v>11694</v>
      </c>
      <c r="E6060">
        <v>40</v>
      </c>
      <c r="F6060">
        <v>70</v>
      </c>
      <c r="G6060" t="s">
        <v>21322</v>
      </c>
      <c r="H6060">
        <v>5502913</v>
      </c>
      <c r="I6060" t="s">
        <v>21320</v>
      </c>
      <c r="J6060" t="s">
        <v>19836</v>
      </c>
      <c r="K6060" t="s">
        <v>489</v>
      </c>
      <c r="L6060" t="s">
        <v>489</v>
      </c>
      <c r="M6060" t="str">
        <f t="shared" si="189"/>
        <v>P.00852</v>
      </c>
      <c r="N6060" t="str">
        <f t="shared" si="190"/>
        <v>P.0085200.00</v>
      </c>
    </row>
    <row r="6061" spans="1:14" x14ac:dyDescent="0.2">
      <c r="A6061">
        <v>7018946</v>
      </c>
      <c r="B6061" t="s">
        <v>21323</v>
      </c>
      <c r="C6061">
        <v>70</v>
      </c>
      <c r="D6061">
        <v>11692</v>
      </c>
      <c r="E6061">
        <v>40</v>
      </c>
      <c r="F6061">
        <v>82</v>
      </c>
      <c r="G6061" t="s">
        <v>21324</v>
      </c>
      <c r="H6061">
        <v>5716640</v>
      </c>
      <c r="I6061" t="s">
        <v>489</v>
      </c>
      <c r="J6061" t="s">
        <v>21279</v>
      </c>
      <c r="K6061" t="s">
        <v>489</v>
      </c>
      <c r="L6061" t="s">
        <v>489</v>
      </c>
      <c r="M6061" t="str">
        <f t="shared" si="189"/>
        <v>.</v>
      </c>
      <c r="N6061" t="str">
        <f t="shared" si="190"/>
        <v>..</v>
      </c>
    </row>
    <row r="6062" spans="1:14" x14ac:dyDescent="0.2">
      <c r="A6062">
        <v>7018965</v>
      </c>
      <c r="B6062" t="s">
        <v>51024</v>
      </c>
      <c r="C6062">
        <v>70</v>
      </c>
      <c r="D6062">
        <v>10466</v>
      </c>
      <c r="E6062">
        <v>40</v>
      </c>
      <c r="F6062">
        <v>60</v>
      </c>
      <c r="G6062" t="s">
        <v>21341</v>
      </c>
      <c r="H6062">
        <v>5703323</v>
      </c>
      <c r="I6062" t="s">
        <v>489</v>
      </c>
      <c r="J6062" t="s">
        <v>50665</v>
      </c>
      <c r="K6062" t="s">
        <v>489</v>
      </c>
      <c r="L6062" t="s">
        <v>489</v>
      </c>
      <c r="M6062" t="str">
        <f t="shared" si="189"/>
        <v>.</v>
      </c>
      <c r="N6062" t="str">
        <f t="shared" si="190"/>
        <v>..</v>
      </c>
    </row>
    <row r="6063" spans="1:14" x14ac:dyDescent="0.2">
      <c r="A6063">
        <v>7018966</v>
      </c>
      <c r="B6063" t="s">
        <v>51025</v>
      </c>
      <c r="C6063">
        <v>70</v>
      </c>
      <c r="D6063">
        <v>10466</v>
      </c>
      <c r="E6063">
        <v>40</v>
      </c>
      <c r="F6063">
        <v>60</v>
      </c>
      <c r="G6063" t="s">
        <v>21431</v>
      </c>
      <c r="H6063">
        <v>5707523</v>
      </c>
      <c r="I6063" t="s">
        <v>51026</v>
      </c>
      <c r="J6063" t="s">
        <v>50665</v>
      </c>
      <c r="K6063" t="s">
        <v>489</v>
      </c>
      <c r="L6063" t="s">
        <v>489</v>
      </c>
      <c r="M6063" t="str">
        <f t="shared" si="189"/>
        <v>P.00890</v>
      </c>
      <c r="N6063" t="str">
        <f t="shared" si="190"/>
        <v>P.0089000.00</v>
      </c>
    </row>
    <row r="6064" spans="1:14" x14ac:dyDescent="0.2">
      <c r="A6064">
        <v>7019087</v>
      </c>
      <c r="B6064" t="s">
        <v>21325</v>
      </c>
      <c r="C6064">
        <v>70</v>
      </c>
      <c r="D6064">
        <v>10466</v>
      </c>
      <c r="E6064">
        <v>40</v>
      </c>
      <c r="F6064">
        <v>82</v>
      </c>
      <c r="G6064" t="s">
        <v>21326</v>
      </c>
      <c r="H6064">
        <v>5501246</v>
      </c>
      <c r="I6064" t="s">
        <v>21327</v>
      </c>
      <c r="J6064" t="s">
        <v>17356</v>
      </c>
      <c r="K6064" t="s">
        <v>489</v>
      </c>
      <c r="L6064" t="s">
        <v>489</v>
      </c>
      <c r="M6064" t="str">
        <f t="shared" si="189"/>
        <v>P.01086</v>
      </c>
      <c r="N6064" t="str">
        <f t="shared" si="190"/>
        <v>P.0108600.00</v>
      </c>
    </row>
    <row r="6065" spans="1:14" x14ac:dyDescent="0.2">
      <c r="A6065">
        <v>7019309</v>
      </c>
      <c r="B6065" t="s">
        <v>21328</v>
      </c>
      <c r="C6065">
        <v>70</v>
      </c>
      <c r="D6065">
        <v>12836</v>
      </c>
      <c r="E6065">
        <v>40</v>
      </c>
      <c r="F6065">
        <v>82</v>
      </c>
      <c r="G6065" t="s">
        <v>21329</v>
      </c>
      <c r="H6065">
        <v>5716640</v>
      </c>
      <c r="I6065" t="s">
        <v>21003</v>
      </c>
      <c r="J6065" t="s">
        <v>613</v>
      </c>
      <c r="K6065" t="s">
        <v>489</v>
      </c>
      <c r="L6065" t="s">
        <v>489</v>
      </c>
      <c r="M6065" t="str">
        <f t="shared" si="189"/>
        <v>P.00292</v>
      </c>
      <c r="N6065" t="str">
        <f t="shared" si="190"/>
        <v>P.0029201.00</v>
      </c>
    </row>
    <row r="6066" spans="1:14" x14ac:dyDescent="0.2">
      <c r="A6066">
        <v>7019327</v>
      </c>
      <c r="B6066" t="s">
        <v>51027</v>
      </c>
      <c r="C6066">
        <v>70</v>
      </c>
      <c r="D6066">
        <v>10466</v>
      </c>
      <c r="E6066">
        <v>40</v>
      </c>
      <c r="F6066">
        <v>60</v>
      </c>
      <c r="G6066" t="s">
        <v>51028</v>
      </c>
      <c r="H6066">
        <v>5703458</v>
      </c>
      <c r="I6066" t="s">
        <v>50673</v>
      </c>
      <c r="J6066" t="s">
        <v>17411</v>
      </c>
      <c r="K6066" t="s">
        <v>489</v>
      </c>
      <c r="L6066" t="s">
        <v>489</v>
      </c>
      <c r="M6066" t="str">
        <f t="shared" si="189"/>
        <v>P.00863</v>
      </c>
      <c r="N6066" t="str">
        <f t="shared" si="190"/>
        <v>P.0086300.00</v>
      </c>
    </row>
    <row r="6067" spans="1:14" x14ac:dyDescent="0.2">
      <c r="A6067">
        <v>7019365</v>
      </c>
      <c r="B6067" t="s">
        <v>21330</v>
      </c>
      <c r="C6067">
        <v>70</v>
      </c>
      <c r="D6067">
        <v>11691</v>
      </c>
      <c r="E6067">
        <v>40</v>
      </c>
      <c r="F6067">
        <v>70</v>
      </c>
      <c r="G6067" t="s">
        <v>21064</v>
      </c>
      <c r="H6067">
        <v>5502913</v>
      </c>
      <c r="I6067" t="s">
        <v>489</v>
      </c>
      <c r="J6067" t="s">
        <v>20020</v>
      </c>
      <c r="K6067" t="s">
        <v>489</v>
      </c>
      <c r="L6067" t="s">
        <v>489</v>
      </c>
      <c r="M6067" t="str">
        <f t="shared" si="189"/>
        <v>.</v>
      </c>
      <c r="N6067" t="str">
        <f t="shared" si="190"/>
        <v>..</v>
      </c>
    </row>
    <row r="6068" spans="1:14" x14ac:dyDescent="0.2">
      <c r="A6068">
        <v>7019385</v>
      </c>
      <c r="B6068" t="s">
        <v>21331</v>
      </c>
      <c r="C6068">
        <v>70</v>
      </c>
      <c r="D6068">
        <v>11691</v>
      </c>
      <c r="E6068">
        <v>40</v>
      </c>
      <c r="F6068">
        <v>82</v>
      </c>
      <c r="G6068" t="s">
        <v>21332</v>
      </c>
      <c r="H6068">
        <v>5501246</v>
      </c>
      <c r="I6068" t="s">
        <v>489</v>
      </c>
      <c r="J6068" t="s">
        <v>20020</v>
      </c>
      <c r="K6068" t="s">
        <v>489</v>
      </c>
      <c r="L6068" t="s">
        <v>489</v>
      </c>
      <c r="M6068" t="str">
        <f t="shared" si="189"/>
        <v>.</v>
      </c>
      <c r="N6068" t="str">
        <f t="shared" si="190"/>
        <v>..</v>
      </c>
    </row>
    <row r="6069" spans="1:14" x14ac:dyDescent="0.2">
      <c r="A6069">
        <v>7019406</v>
      </c>
      <c r="B6069" t="s">
        <v>21333</v>
      </c>
      <c r="C6069">
        <v>70</v>
      </c>
      <c r="D6069">
        <v>11690</v>
      </c>
      <c r="E6069">
        <v>40</v>
      </c>
      <c r="F6069">
        <v>70</v>
      </c>
      <c r="G6069" t="s">
        <v>21334</v>
      </c>
      <c r="H6069">
        <v>5502913</v>
      </c>
      <c r="I6069" t="s">
        <v>489</v>
      </c>
      <c r="J6069" t="s">
        <v>19910</v>
      </c>
      <c r="K6069" t="s">
        <v>489</v>
      </c>
      <c r="L6069" t="s">
        <v>489</v>
      </c>
      <c r="M6069" t="str">
        <f t="shared" si="189"/>
        <v>.</v>
      </c>
      <c r="N6069" t="str">
        <f t="shared" si="190"/>
        <v>..</v>
      </c>
    </row>
    <row r="6070" spans="1:14" x14ac:dyDescent="0.2">
      <c r="A6070">
        <v>7019407</v>
      </c>
      <c r="B6070" t="s">
        <v>21335</v>
      </c>
      <c r="C6070">
        <v>70</v>
      </c>
      <c r="D6070">
        <v>10838</v>
      </c>
      <c r="E6070">
        <v>40</v>
      </c>
      <c r="F6070">
        <v>70</v>
      </c>
      <c r="G6070" t="s">
        <v>21336</v>
      </c>
      <c r="H6070">
        <v>5502913</v>
      </c>
      <c r="I6070" t="s">
        <v>489</v>
      </c>
      <c r="J6070" t="s">
        <v>20091</v>
      </c>
      <c r="K6070" t="s">
        <v>489</v>
      </c>
      <c r="L6070" t="s">
        <v>489</v>
      </c>
      <c r="M6070" t="str">
        <f t="shared" si="189"/>
        <v>.</v>
      </c>
      <c r="N6070" t="str">
        <f t="shared" si="190"/>
        <v>..</v>
      </c>
    </row>
    <row r="6071" spans="1:14" x14ac:dyDescent="0.2">
      <c r="A6071">
        <v>7019408</v>
      </c>
      <c r="B6071" t="s">
        <v>21337</v>
      </c>
      <c r="C6071">
        <v>70</v>
      </c>
      <c r="D6071">
        <v>10838</v>
      </c>
      <c r="E6071">
        <v>40</v>
      </c>
      <c r="F6071">
        <v>70</v>
      </c>
      <c r="G6071" t="s">
        <v>21338</v>
      </c>
      <c r="H6071">
        <v>5502913</v>
      </c>
      <c r="I6071" t="s">
        <v>489</v>
      </c>
      <c r="J6071" t="s">
        <v>19916</v>
      </c>
      <c r="K6071" t="s">
        <v>489</v>
      </c>
      <c r="L6071" t="s">
        <v>489</v>
      </c>
      <c r="M6071" t="str">
        <f t="shared" si="189"/>
        <v>.</v>
      </c>
      <c r="N6071" t="str">
        <f t="shared" si="190"/>
        <v>..</v>
      </c>
    </row>
    <row r="6072" spans="1:14" x14ac:dyDescent="0.2">
      <c r="A6072">
        <v>7019420</v>
      </c>
      <c r="B6072" t="s">
        <v>51029</v>
      </c>
      <c r="C6072">
        <v>70</v>
      </c>
      <c r="D6072">
        <v>10466</v>
      </c>
      <c r="E6072">
        <v>40</v>
      </c>
      <c r="F6072">
        <v>60</v>
      </c>
      <c r="G6072" t="s">
        <v>51030</v>
      </c>
      <c r="H6072">
        <v>5702858</v>
      </c>
      <c r="I6072" t="s">
        <v>50677</v>
      </c>
      <c r="J6072" t="s">
        <v>51031</v>
      </c>
      <c r="K6072" t="s">
        <v>489</v>
      </c>
      <c r="L6072" t="s">
        <v>489</v>
      </c>
      <c r="M6072" t="str">
        <f t="shared" si="189"/>
        <v>P.00809</v>
      </c>
      <c r="N6072" t="str">
        <f t="shared" si="190"/>
        <v>P.0080900.00</v>
      </c>
    </row>
    <row r="6073" spans="1:14" x14ac:dyDescent="0.2">
      <c r="A6073">
        <v>7019423</v>
      </c>
      <c r="B6073" t="s">
        <v>51032</v>
      </c>
      <c r="C6073">
        <v>70</v>
      </c>
      <c r="D6073">
        <v>10835</v>
      </c>
      <c r="E6073">
        <v>40</v>
      </c>
      <c r="F6073">
        <v>60</v>
      </c>
      <c r="G6073" t="s">
        <v>51008</v>
      </c>
      <c r="H6073">
        <v>5702538</v>
      </c>
      <c r="I6073" t="s">
        <v>50679</v>
      </c>
      <c r="J6073" t="s">
        <v>19783</v>
      </c>
      <c r="K6073" t="s">
        <v>489</v>
      </c>
      <c r="L6073" t="s">
        <v>489</v>
      </c>
      <c r="M6073" t="str">
        <f t="shared" si="189"/>
        <v>P.00805</v>
      </c>
      <c r="N6073" t="str">
        <f t="shared" si="190"/>
        <v>P.0080500.00</v>
      </c>
    </row>
    <row r="6074" spans="1:14" x14ac:dyDescent="0.2">
      <c r="A6074">
        <v>7019428</v>
      </c>
      <c r="B6074" t="s">
        <v>21339</v>
      </c>
      <c r="C6074">
        <v>70</v>
      </c>
      <c r="D6074">
        <v>12836</v>
      </c>
      <c r="E6074">
        <v>40</v>
      </c>
      <c r="F6074">
        <v>82</v>
      </c>
      <c r="G6074" t="s">
        <v>488</v>
      </c>
      <c r="H6074">
        <v>5716639</v>
      </c>
      <c r="I6074" t="s">
        <v>489</v>
      </c>
      <c r="J6074" t="s">
        <v>613</v>
      </c>
      <c r="K6074" t="s">
        <v>489</v>
      </c>
      <c r="L6074" t="s">
        <v>489</v>
      </c>
      <c r="M6074" t="str">
        <f t="shared" si="189"/>
        <v>.</v>
      </c>
      <c r="N6074" t="str">
        <f t="shared" si="190"/>
        <v>..</v>
      </c>
    </row>
    <row r="6075" spans="1:14" x14ac:dyDescent="0.2">
      <c r="A6075">
        <v>7019611</v>
      </c>
      <c r="B6075" t="s">
        <v>21340</v>
      </c>
      <c r="C6075">
        <v>70</v>
      </c>
      <c r="D6075">
        <v>11695</v>
      </c>
      <c r="E6075">
        <v>40</v>
      </c>
      <c r="F6075">
        <v>82</v>
      </c>
      <c r="G6075" t="s">
        <v>21341</v>
      </c>
      <c r="H6075">
        <v>5501246</v>
      </c>
      <c r="I6075" t="s">
        <v>489</v>
      </c>
      <c r="J6075" t="s">
        <v>17593</v>
      </c>
      <c r="K6075" t="s">
        <v>489</v>
      </c>
      <c r="L6075" t="s">
        <v>489</v>
      </c>
      <c r="M6075" t="str">
        <f t="shared" si="189"/>
        <v>.</v>
      </c>
      <c r="N6075" t="str">
        <f t="shared" si="190"/>
        <v>..</v>
      </c>
    </row>
    <row r="6076" spans="1:14" x14ac:dyDescent="0.2">
      <c r="A6076">
        <v>7019612</v>
      </c>
      <c r="B6076" t="s">
        <v>21342</v>
      </c>
      <c r="C6076">
        <v>70</v>
      </c>
      <c r="D6076">
        <v>11694</v>
      </c>
      <c r="E6076">
        <v>40</v>
      </c>
      <c r="F6076">
        <v>82</v>
      </c>
      <c r="G6076" t="s">
        <v>21343</v>
      </c>
      <c r="H6076">
        <v>5501246</v>
      </c>
      <c r="I6076" t="s">
        <v>489</v>
      </c>
      <c r="J6076" t="s">
        <v>20178</v>
      </c>
      <c r="K6076" t="s">
        <v>489</v>
      </c>
      <c r="L6076" t="s">
        <v>489</v>
      </c>
      <c r="M6076" t="str">
        <f t="shared" si="189"/>
        <v>.</v>
      </c>
      <c r="N6076" t="str">
        <f t="shared" si="190"/>
        <v>..</v>
      </c>
    </row>
    <row r="6077" spans="1:14" x14ac:dyDescent="0.2">
      <c r="A6077">
        <v>7019613</v>
      </c>
      <c r="B6077" t="s">
        <v>21344</v>
      </c>
      <c r="C6077">
        <v>70</v>
      </c>
      <c r="D6077">
        <v>11694</v>
      </c>
      <c r="E6077">
        <v>40</v>
      </c>
      <c r="F6077">
        <v>82</v>
      </c>
      <c r="G6077" t="s">
        <v>21343</v>
      </c>
      <c r="H6077" t="s">
        <v>489</v>
      </c>
      <c r="I6077" t="s">
        <v>489</v>
      </c>
      <c r="J6077" t="s">
        <v>20178</v>
      </c>
      <c r="K6077" t="s">
        <v>489</v>
      </c>
      <c r="L6077" t="s">
        <v>489</v>
      </c>
      <c r="M6077" t="str">
        <f t="shared" si="189"/>
        <v>.</v>
      </c>
      <c r="N6077" t="str">
        <f t="shared" si="190"/>
        <v>..</v>
      </c>
    </row>
    <row r="6078" spans="1:14" x14ac:dyDescent="0.2">
      <c r="A6078">
        <v>7019614</v>
      </c>
      <c r="B6078" t="s">
        <v>21345</v>
      </c>
      <c r="C6078">
        <v>70</v>
      </c>
      <c r="D6078">
        <v>11694</v>
      </c>
      <c r="E6078">
        <v>40</v>
      </c>
      <c r="F6078">
        <v>70</v>
      </c>
      <c r="G6078" t="s">
        <v>21346</v>
      </c>
      <c r="H6078">
        <v>5502913</v>
      </c>
      <c r="I6078" t="s">
        <v>489</v>
      </c>
      <c r="J6078" t="s">
        <v>19824</v>
      </c>
      <c r="K6078" t="s">
        <v>489</v>
      </c>
      <c r="L6078" t="s">
        <v>489</v>
      </c>
      <c r="M6078" t="str">
        <f t="shared" si="189"/>
        <v>.</v>
      </c>
      <c r="N6078" t="str">
        <f t="shared" si="190"/>
        <v>..</v>
      </c>
    </row>
    <row r="6079" spans="1:14" x14ac:dyDescent="0.2">
      <c r="A6079">
        <v>7019615</v>
      </c>
      <c r="B6079" t="s">
        <v>21347</v>
      </c>
      <c r="C6079">
        <v>70</v>
      </c>
      <c r="D6079">
        <v>11695</v>
      </c>
      <c r="E6079">
        <v>40</v>
      </c>
      <c r="F6079">
        <v>70</v>
      </c>
      <c r="G6079" t="s">
        <v>21348</v>
      </c>
      <c r="H6079">
        <v>5502913</v>
      </c>
      <c r="I6079" t="s">
        <v>489</v>
      </c>
      <c r="J6079" t="s">
        <v>19796</v>
      </c>
      <c r="K6079" t="s">
        <v>489</v>
      </c>
      <c r="L6079" t="s">
        <v>489</v>
      </c>
      <c r="M6079" t="str">
        <f t="shared" si="189"/>
        <v>.</v>
      </c>
      <c r="N6079" t="str">
        <f t="shared" si="190"/>
        <v>..</v>
      </c>
    </row>
    <row r="6080" spans="1:14" x14ac:dyDescent="0.2">
      <c r="A6080">
        <v>7020185</v>
      </c>
      <c r="B6080" t="s">
        <v>21349</v>
      </c>
      <c r="C6080">
        <v>70</v>
      </c>
      <c r="D6080">
        <v>11691</v>
      </c>
      <c r="E6080">
        <v>40</v>
      </c>
      <c r="F6080">
        <v>93</v>
      </c>
      <c r="G6080" t="s">
        <v>488</v>
      </c>
      <c r="H6080">
        <v>5505339</v>
      </c>
      <c r="I6080" t="s">
        <v>489</v>
      </c>
      <c r="J6080" t="s">
        <v>19814</v>
      </c>
      <c r="K6080" t="s">
        <v>489</v>
      </c>
      <c r="L6080" t="s">
        <v>489</v>
      </c>
      <c r="M6080" t="str">
        <f t="shared" si="189"/>
        <v>.</v>
      </c>
      <c r="N6080" t="str">
        <f t="shared" si="190"/>
        <v>..</v>
      </c>
    </row>
    <row r="6081" spans="1:14" x14ac:dyDescent="0.2">
      <c r="A6081">
        <v>7020505</v>
      </c>
      <c r="B6081" t="s">
        <v>51033</v>
      </c>
      <c r="C6081">
        <v>70</v>
      </c>
      <c r="D6081">
        <v>10466</v>
      </c>
      <c r="E6081">
        <v>40</v>
      </c>
      <c r="F6081">
        <v>60</v>
      </c>
      <c r="G6081" t="s">
        <v>21085</v>
      </c>
      <c r="H6081">
        <v>5703938</v>
      </c>
      <c r="I6081" t="s">
        <v>51034</v>
      </c>
      <c r="J6081" t="s">
        <v>51035</v>
      </c>
      <c r="K6081" t="s">
        <v>489</v>
      </c>
      <c r="L6081" t="s">
        <v>489</v>
      </c>
      <c r="M6081" t="str">
        <f t="shared" si="189"/>
        <v>P.00704</v>
      </c>
      <c r="N6081" t="str">
        <f t="shared" si="190"/>
        <v>P.0070400.00</v>
      </c>
    </row>
    <row r="6082" spans="1:14" x14ac:dyDescent="0.2">
      <c r="A6082">
        <v>7020725</v>
      </c>
      <c r="B6082" t="s">
        <v>51036</v>
      </c>
      <c r="C6082">
        <v>70</v>
      </c>
      <c r="D6082">
        <v>10466</v>
      </c>
      <c r="E6082">
        <v>40</v>
      </c>
      <c r="F6082">
        <v>60</v>
      </c>
      <c r="G6082" t="s">
        <v>51037</v>
      </c>
      <c r="H6082">
        <v>5703398</v>
      </c>
      <c r="I6082" t="s">
        <v>51023</v>
      </c>
      <c r="J6082" t="s">
        <v>17452</v>
      </c>
      <c r="K6082" t="s">
        <v>489</v>
      </c>
      <c r="L6082" t="s">
        <v>489</v>
      </c>
      <c r="M6082" t="str">
        <f t="shared" si="189"/>
        <v>P.00850</v>
      </c>
      <c r="N6082" t="str">
        <f t="shared" si="190"/>
        <v>P.0085000.00</v>
      </c>
    </row>
    <row r="6083" spans="1:14" x14ac:dyDescent="0.2">
      <c r="A6083">
        <v>7020817</v>
      </c>
      <c r="B6083" t="s">
        <v>51038</v>
      </c>
      <c r="C6083">
        <v>70</v>
      </c>
      <c r="D6083">
        <v>10466</v>
      </c>
      <c r="E6083">
        <v>40</v>
      </c>
      <c r="F6083">
        <v>60</v>
      </c>
      <c r="G6083" t="s">
        <v>51039</v>
      </c>
      <c r="H6083">
        <v>5700697</v>
      </c>
      <c r="I6083" t="s">
        <v>51040</v>
      </c>
      <c r="J6083" t="s">
        <v>51041</v>
      </c>
      <c r="K6083" t="s">
        <v>489</v>
      </c>
      <c r="L6083" t="s">
        <v>489</v>
      </c>
      <c r="M6083" t="str">
        <f t="shared" si="189"/>
        <v>P.00354</v>
      </c>
      <c r="N6083" t="str">
        <f t="shared" si="190"/>
        <v>P.0035405.00</v>
      </c>
    </row>
    <row r="6084" spans="1:14" x14ac:dyDescent="0.2">
      <c r="A6084">
        <v>7020867</v>
      </c>
      <c r="B6084" t="s">
        <v>21350</v>
      </c>
      <c r="C6084">
        <v>70</v>
      </c>
      <c r="D6084">
        <v>10835</v>
      </c>
      <c r="E6084">
        <v>40</v>
      </c>
      <c r="F6084">
        <v>70</v>
      </c>
      <c r="G6084" t="s">
        <v>21351</v>
      </c>
      <c r="H6084">
        <v>5502913</v>
      </c>
      <c r="I6084" t="s">
        <v>489</v>
      </c>
      <c r="J6084" t="s">
        <v>20128</v>
      </c>
      <c r="K6084" t="s">
        <v>489</v>
      </c>
      <c r="L6084" t="s">
        <v>489</v>
      </c>
      <c r="M6084" t="str">
        <f t="shared" ref="M6084:M6147" si="191">IF(LEFT(I6084,2)=" T",MID($I6084,2,1)&amp;"."&amp;MID($I6084,3,7),MID($I6084,2,1)&amp;"."&amp;MID($I6084,3,5))</f>
        <v>.</v>
      </c>
      <c r="N6084" t="str">
        <f t="shared" ref="N6084:N6147" si="192">MID($I6084,2,1)&amp;"."&amp;MID($I6084,3,7)&amp;"."&amp;MID($I6084,10,2)</f>
        <v>..</v>
      </c>
    </row>
    <row r="6085" spans="1:14" x14ac:dyDescent="0.2">
      <c r="A6085">
        <v>7021107</v>
      </c>
      <c r="B6085" t="s">
        <v>21352</v>
      </c>
      <c r="C6085">
        <v>70</v>
      </c>
      <c r="D6085">
        <v>10466</v>
      </c>
      <c r="E6085">
        <v>40</v>
      </c>
      <c r="F6085">
        <v>82</v>
      </c>
      <c r="G6085" t="s">
        <v>21353</v>
      </c>
      <c r="H6085">
        <v>5704867</v>
      </c>
      <c r="I6085" t="s">
        <v>489</v>
      </c>
      <c r="J6085" t="s">
        <v>17356</v>
      </c>
      <c r="K6085" t="s">
        <v>489</v>
      </c>
      <c r="L6085" t="s">
        <v>489</v>
      </c>
      <c r="M6085" t="str">
        <f t="shared" si="191"/>
        <v>.</v>
      </c>
      <c r="N6085" t="str">
        <f t="shared" si="192"/>
        <v>..</v>
      </c>
    </row>
    <row r="6086" spans="1:14" x14ac:dyDescent="0.2">
      <c r="A6086">
        <v>7021326</v>
      </c>
      <c r="B6086" t="s">
        <v>51042</v>
      </c>
      <c r="C6086">
        <v>70</v>
      </c>
      <c r="D6086">
        <v>10835</v>
      </c>
      <c r="E6086">
        <v>40</v>
      </c>
      <c r="F6086">
        <v>60</v>
      </c>
      <c r="G6086" t="s">
        <v>48533</v>
      </c>
      <c r="H6086">
        <v>5703458</v>
      </c>
      <c r="I6086" t="s">
        <v>50673</v>
      </c>
      <c r="J6086" t="s">
        <v>51043</v>
      </c>
      <c r="K6086" t="s">
        <v>489</v>
      </c>
      <c r="L6086" t="s">
        <v>489</v>
      </c>
      <c r="M6086" t="str">
        <f t="shared" si="191"/>
        <v>P.00863</v>
      </c>
      <c r="N6086" t="str">
        <f t="shared" si="192"/>
        <v>P.0086300.00</v>
      </c>
    </row>
    <row r="6087" spans="1:14" x14ac:dyDescent="0.2">
      <c r="A6087">
        <v>7021426</v>
      </c>
      <c r="B6087" t="s">
        <v>51044</v>
      </c>
      <c r="C6087">
        <v>70</v>
      </c>
      <c r="D6087">
        <v>10466</v>
      </c>
      <c r="E6087">
        <v>40</v>
      </c>
      <c r="F6087">
        <v>60</v>
      </c>
      <c r="G6087" t="s">
        <v>51045</v>
      </c>
      <c r="H6087">
        <v>5700697</v>
      </c>
      <c r="I6087" t="s">
        <v>51046</v>
      </c>
      <c r="J6087" t="s">
        <v>51047</v>
      </c>
      <c r="K6087" t="s">
        <v>489</v>
      </c>
      <c r="L6087" t="s">
        <v>489</v>
      </c>
      <c r="M6087" t="str">
        <f t="shared" si="191"/>
        <v>P.00354</v>
      </c>
      <c r="N6087" t="str">
        <f t="shared" si="192"/>
        <v>P.0035407.00</v>
      </c>
    </row>
    <row r="6088" spans="1:14" x14ac:dyDescent="0.2">
      <c r="A6088">
        <v>7021673</v>
      </c>
      <c r="B6088" t="s">
        <v>21354</v>
      </c>
      <c r="C6088">
        <v>70</v>
      </c>
      <c r="D6088">
        <v>11695</v>
      </c>
      <c r="E6088">
        <v>40</v>
      </c>
      <c r="F6088">
        <v>82</v>
      </c>
      <c r="G6088" t="s">
        <v>21355</v>
      </c>
      <c r="H6088">
        <v>5501246</v>
      </c>
      <c r="I6088" t="s">
        <v>489</v>
      </c>
      <c r="J6088" t="s">
        <v>21356</v>
      </c>
      <c r="K6088" t="s">
        <v>489</v>
      </c>
      <c r="L6088" t="s">
        <v>489</v>
      </c>
      <c r="M6088" t="str">
        <f t="shared" si="191"/>
        <v>.</v>
      </c>
      <c r="N6088" t="str">
        <f t="shared" si="192"/>
        <v>..</v>
      </c>
    </row>
    <row r="6089" spans="1:14" x14ac:dyDescent="0.2">
      <c r="A6089">
        <v>7021805</v>
      </c>
      <c r="B6089" t="s">
        <v>21357</v>
      </c>
      <c r="C6089">
        <v>70</v>
      </c>
      <c r="D6089">
        <v>11694</v>
      </c>
      <c r="E6089">
        <v>40</v>
      </c>
      <c r="F6089">
        <v>70</v>
      </c>
      <c r="G6089" t="s">
        <v>21358</v>
      </c>
      <c r="H6089">
        <v>5502913</v>
      </c>
      <c r="I6089" t="s">
        <v>489</v>
      </c>
      <c r="J6089" t="s">
        <v>17356</v>
      </c>
      <c r="K6089" t="s">
        <v>489</v>
      </c>
      <c r="L6089" t="s">
        <v>489</v>
      </c>
      <c r="M6089" t="str">
        <f t="shared" si="191"/>
        <v>.</v>
      </c>
      <c r="N6089" t="str">
        <f t="shared" si="192"/>
        <v>..</v>
      </c>
    </row>
    <row r="6090" spans="1:14" x14ac:dyDescent="0.2">
      <c r="A6090">
        <v>7021811</v>
      </c>
      <c r="B6090" t="s">
        <v>21359</v>
      </c>
      <c r="C6090">
        <v>70</v>
      </c>
      <c r="D6090">
        <v>11694</v>
      </c>
      <c r="E6090">
        <v>40</v>
      </c>
      <c r="F6090">
        <v>70</v>
      </c>
      <c r="G6090" t="s">
        <v>21360</v>
      </c>
      <c r="H6090">
        <v>5502913</v>
      </c>
      <c r="I6090" t="s">
        <v>489</v>
      </c>
      <c r="J6090" t="s">
        <v>21303</v>
      </c>
      <c r="K6090" t="s">
        <v>489</v>
      </c>
      <c r="L6090" t="s">
        <v>489</v>
      </c>
      <c r="M6090" t="str">
        <f t="shared" si="191"/>
        <v>.</v>
      </c>
      <c r="N6090" t="str">
        <f t="shared" si="192"/>
        <v>..</v>
      </c>
    </row>
    <row r="6091" spans="1:14" x14ac:dyDescent="0.2">
      <c r="A6091">
        <v>7021812</v>
      </c>
      <c r="B6091" t="s">
        <v>21361</v>
      </c>
      <c r="C6091">
        <v>70</v>
      </c>
      <c r="D6091">
        <v>11694</v>
      </c>
      <c r="E6091">
        <v>40</v>
      </c>
      <c r="F6091">
        <v>70</v>
      </c>
      <c r="G6091" t="s">
        <v>21122</v>
      </c>
      <c r="H6091">
        <v>5502913</v>
      </c>
      <c r="I6091" t="s">
        <v>489</v>
      </c>
      <c r="J6091" t="s">
        <v>21303</v>
      </c>
      <c r="K6091" t="s">
        <v>489</v>
      </c>
      <c r="L6091" t="s">
        <v>489</v>
      </c>
      <c r="M6091" t="str">
        <f t="shared" si="191"/>
        <v>.</v>
      </c>
      <c r="N6091" t="str">
        <f t="shared" si="192"/>
        <v>..</v>
      </c>
    </row>
    <row r="6092" spans="1:14" x14ac:dyDescent="0.2">
      <c r="A6092">
        <v>7021813</v>
      </c>
      <c r="B6092" t="s">
        <v>21362</v>
      </c>
      <c r="C6092">
        <v>70</v>
      </c>
      <c r="D6092">
        <v>11694</v>
      </c>
      <c r="E6092">
        <v>40</v>
      </c>
      <c r="F6092">
        <v>70</v>
      </c>
      <c r="G6092" t="s">
        <v>21363</v>
      </c>
      <c r="H6092">
        <v>5502913</v>
      </c>
      <c r="I6092" t="s">
        <v>489</v>
      </c>
      <c r="J6092" t="s">
        <v>21303</v>
      </c>
      <c r="K6092" t="s">
        <v>489</v>
      </c>
      <c r="L6092" t="s">
        <v>489</v>
      </c>
      <c r="M6092" t="str">
        <f t="shared" si="191"/>
        <v>.</v>
      </c>
      <c r="N6092" t="str">
        <f t="shared" si="192"/>
        <v>..</v>
      </c>
    </row>
    <row r="6093" spans="1:14" x14ac:dyDescent="0.2">
      <c r="A6093">
        <v>7021814</v>
      </c>
      <c r="B6093" t="s">
        <v>21364</v>
      </c>
      <c r="C6093">
        <v>70</v>
      </c>
      <c r="D6093">
        <v>11694</v>
      </c>
      <c r="E6093">
        <v>40</v>
      </c>
      <c r="F6093">
        <v>70</v>
      </c>
      <c r="G6093" t="s">
        <v>21363</v>
      </c>
      <c r="H6093">
        <v>5502913</v>
      </c>
      <c r="I6093" t="s">
        <v>489</v>
      </c>
      <c r="J6093" t="s">
        <v>21303</v>
      </c>
      <c r="K6093" t="s">
        <v>489</v>
      </c>
      <c r="L6093" t="s">
        <v>489</v>
      </c>
      <c r="M6093" t="str">
        <f t="shared" si="191"/>
        <v>.</v>
      </c>
      <c r="N6093" t="str">
        <f t="shared" si="192"/>
        <v>..</v>
      </c>
    </row>
    <row r="6094" spans="1:14" x14ac:dyDescent="0.2">
      <c r="A6094">
        <v>7021815</v>
      </c>
      <c r="B6094" t="s">
        <v>21365</v>
      </c>
      <c r="C6094">
        <v>70</v>
      </c>
      <c r="D6094">
        <v>11694</v>
      </c>
      <c r="E6094">
        <v>40</v>
      </c>
      <c r="F6094">
        <v>70</v>
      </c>
      <c r="G6094" t="s">
        <v>21366</v>
      </c>
      <c r="H6094">
        <v>5502913</v>
      </c>
      <c r="I6094" t="s">
        <v>489</v>
      </c>
      <c r="J6094" t="s">
        <v>21303</v>
      </c>
      <c r="K6094" t="s">
        <v>489</v>
      </c>
      <c r="L6094" t="s">
        <v>489</v>
      </c>
      <c r="M6094" t="str">
        <f t="shared" si="191"/>
        <v>.</v>
      </c>
      <c r="N6094" t="str">
        <f t="shared" si="192"/>
        <v>..</v>
      </c>
    </row>
    <row r="6095" spans="1:14" x14ac:dyDescent="0.2">
      <c r="A6095">
        <v>7021816</v>
      </c>
      <c r="B6095" t="s">
        <v>21367</v>
      </c>
      <c r="C6095">
        <v>70</v>
      </c>
      <c r="D6095">
        <v>11694</v>
      </c>
      <c r="E6095">
        <v>40</v>
      </c>
      <c r="F6095">
        <v>70</v>
      </c>
      <c r="G6095" t="s">
        <v>21368</v>
      </c>
      <c r="H6095">
        <v>5502913</v>
      </c>
      <c r="I6095" t="s">
        <v>489</v>
      </c>
      <c r="J6095" t="s">
        <v>21303</v>
      </c>
      <c r="K6095" t="s">
        <v>489</v>
      </c>
      <c r="L6095" t="s">
        <v>489</v>
      </c>
      <c r="M6095" t="str">
        <f t="shared" si="191"/>
        <v>.</v>
      </c>
      <c r="N6095" t="str">
        <f t="shared" si="192"/>
        <v>..</v>
      </c>
    </row>
    <row r="6096" spans="1:14" x14ac:dyDescent="0.2">
      <c r="A6096">
        <v>7021819</v>
      </c>
      <c r="B6096" t="s">
        <v>21369</v>
      </c>
      <c r="C6096">
        <v>70</v>
      </c>
      <c r="D6096">
        <v>11694</v>
      </c>
      <c r="E6096">
        <v>40</v>
      </c>
      <c r="F6096">
        <v>70</v>
      </c>
      <c r="G6096" t="s">
        <v>21308</v>
      </c>
      <c r="H6096">
        <v>5502913</v>
      </c>
      <c r="I6096" t="s">
        <v>489</v>
      </c>
      <c r="J6096" t="s">
        <v>19866</v>
      </c>
      <c r="K6096" t="s">
        <v>489</v>
      </c>
      <c r="L6096" t="s">
        <v>489</v>
      </c>
      <c r="M6096" t="str">
        <f t="shared" si="191"/>
        <v>.</v>
      </c>
      <c r="N6096" t="str">
        <f t="shared" si="192"/>
        <v>..</v>
      </c>
    </row>
    <row r="6097" spans="1:14" x14ac:dyDescent="0.2">
      <c r="A6097">
        <v>7021827</v>
      </c>
      <c r="B6097" t="s">
        <v>21370</v>
      </c>
      <c r="C6097">
        <v>70</v>
      </c>
      <c r="D6097">
        <v>11694</v>
      </c>
      <c r="E6097">
        <v>40</v>
      </c>
      <c r="F6097">
        <v>70</v>
      </c>
      <c r="G6097" t="s">
        <v>21371</v>
      </c>
      <c r="H6097">
        <v>5502913</v>
      </c>
      <c r="I6097" t="s">
        <v>489</v>
      </c>
      <c r="J6097" t="s">
        <v>19836</v>
      </c>
      <c r="K6097" t="s">
        <v>489</v>
      </c>
      <c r="L6097" t="s">
        <v>489</v>
      </c>
      <c r="M6097" t="str">
        <f t="shared" si="191"/>
        <v>.</v>
      </c>
      <c r="N6097" t="str">
        <f t="shared" si="192"/>
        <v>..</v>
      </c>
    </row>
    <row r="6098" spans="1:14" x14ac:dyDescent="0.2">
      <c r="A6098">
        <v>7021845</v>
      </c>
      <c r="B6098" t="s">
        <v>21372</v>
      </c>
      <c r="C6098">
        <v>70</v>
      </c>
      <c r="D6098">
        <v>11692</v>
      </c>
      <c r="E6098">
        <v>40</v>
      </c>
      <c r="F6098">
        <v>93</v>
      </c>
      <c r="G6098" t="s">
        <v>21373</v>
      </c>
      <c r="H6098">
        <v>5505339</v>
      </c>
      <c r="I6098" t="s">
        <v>489</v>
      </c>
      <c r="J6098" t="s">
        <v>20145</v>
      </c>
      <c r="K6098" t="s">
        <v>489</v>
      </c>
      <c r="L6098" t="s">
        <v>489</v>
      </c>
      <c r="M6098" t="str">
        <f t="shared" si="191"/>
        <v>.</v>
      </c>
      <c r="N6098" t="str">
        <f t="shared" si="192"/>
        <v>..</v>
      </c>
    </row>
    <row r="6099" spans="1:14" x14ac:dyDescent="0.2">
      <c r="A6099">
        <v>7021846</v>
      </c>
      <c r="B6099" t="s">
        <v>21374</v>
      </c>
      <c r="C6099">
        <v>70</v>
      </c>
      <c r="D6099">
        <v>11692</v>
      </c>
      <c r="E6099">
        <v>40</v>
      </c>
      <c r="F6099">
        <v>93</v>
      </c>
      <c r="G6099" t="s">
        <v>17431</v>
      </c>
      <c r="H6099">
        <v>5505339</v>
      </c>
      <c r="I6099" t="s">
        <v>489</v>
      </c>
      <c r="J6099" t="s">
        <v>20145</v>
      </c>
      <c r="K6099" t="s">
        <v>489</v>
      </c>
      <c r="L6099" t="s">
        <v>489</v>
      </c>
      <c r="M6099" t="str">
        <f t="shared" si="191"/>
        <v>.</v>
      </c>
      <c r="N6099" t="str">
        <f t="shared" si="192"/>
        <v>..</v>
      </c>
    </row>
    <row r="6100" spans="1:14" x14ac:dyDescent="0.2">
      <c r="A6100">
        <v>7021915</v>
      </c>
      <c r="B6100" t="s">
        <v>21375</v>
      </c>
      <c r="C6100">
        <v>70</v>
      </c>
      <c r="D6100">
        <v>11691</v>
      </c>
      <c r="E6100">
        <v>40</v>
      </c>
      <c r="F6100">
        <v>82</v>
      </c>
      <c r="G6100" t="s">
        <v>21376</v>
      </c>
      <c r="H6100">
        <v>5501246</v>
      </c>
      <c r="I6100" t="s">
        <v>489</v>
      </c>
      <c r="J6100" t="s">
        <v>21377</v>
      </c>
      <c r="K6100" t="s">
        <v>489</v>
      </c>
      <c r="L6100" t="s">
        <v>489</v>
      </c>
      <c r="M6100" t="str">
        <f t="shared" si="191"/>
        <v>.</v>
      </c>
      <c r="N6100" t="str">
        <f t="shared" si="192"/>
        <v>..</v>
      </c>
    </row>
    <row r="6101" spans="1:14" x14ac:dyDescent="0.2">
      <c r="A6101">
        <v>7022107</v>
      </c>
      <c r="B6101" t="s">
        <v>51048</v>
      </c>
      <c r="C6101">
        <v>70</v>
      </c>
      <c r="D6101">
        <v>10476</v>
      </c>
      <c r="E6101">
        <v>40</v>
      </c>
      <c r="F6101">
        <v>60</v>
      </c>
      <c r="G6101" t="s">
        <v>21319</v>
      </c>
      <c r="H6101">
        <v>5703361</v>
      </c>
      <c r="I6101" t="s">
        <v>489</v>
      </c>
      <c r="J6101" t="s">
        <v>51049</v>
      </c>
      <c r="K6101" t="s">
        <v>489</v>
      </c>
      <c r="L6101" t="s">
        <v>489</v>
      </c>
      <c r="M6101" t="str">
        <f t="shared" si="191"/>
        <v>.</v>
      </c>
      <c r="N6101" t="str">
        <f t="shared" si="192"/>
        <v>..</v>
      </c>
    </row>
    <row r="6102" spans="1:14" x14ac:dyDescent="0.2">
      <c r="A6102">
        <v>7022214</v>
      </c>
      <c r="B6102" t="s">
        <v>51050</v>
      </c>
      <c r="C6102">
        <v>70</v>
      </c>
      <c r="D6102">
        <v>11693</v>
      </c>
      <c r="E6102">
        <v>40</v>
      </c>
      <c r="F6102">
        <v>60</v>
      </c>
      <c r="G6102" t="s">
        <v>51051</v>
      </c>
      <c r="H6102">
        <v>5703398</v>
      </c>
      <c r="I6102" t="s">
        <v>51023</v>
      </c>
      <c r="J6102" t="s">
        <v>51052</v>
      </c>
      <c r="K6102" t="s">
        <v>489</v>
      </c>
      <c r="L6102" t="s">
        <v>489</v>
      </c>
      <c r="M6102" t="str">
        <f t="shared" si="191"/>
        <v>P.00850</v>
      </c>
      <c r="N6102" t="str">
        <f t="shared" si="192"/>
        <v>P.0085000.00</v>
      </c>
    </row>
    <row r="6103" spans="1:14" x14ac:dyDescent="0.2">
      <c r="A6103">
        <v>7022219</v>
      </c>
      <c r="B6103" t="s">
        <v>51053</v>
      </c>
      <c r="C6103">
        <v>70</v>
      </c>
      <c r="D6103">
        <v>11693</v>
      </c>
      <c r="E6103">
        <v>40</v>
      </c>
      <c r="F6103">
        <v>60</v>
      </c>
      <c r="G6103" t="s">
        <v>51051</v>
      </c>
      <c r="H6103">
        <v>5703398</v>
      </c>
      <c r="I6103" t="s">
        <v>51023</v>
      </c>
      <c r="J6103" t="s">
        <v>51052</v>
      </c>
      <c r="K6103" t="s">
        <v>489</v>
      </c>
      <c r="L6103" t="s">
        <v>489</v>
      </c>
      <c r="M6103" t="str">
        <f t="shared" si="191"/>
        <v>P.00850</v>
      </c>
      <c r="N6103" t="str">
        <f t="shared" si="192"/>
        <v>P.0085000.00</v>
      </c>
    </row>
    <row r="6104" spans="1:14" x14ac:dyDescent="0.2">
      <c r="A6104">
        <v>7022308</v>
      </c>
      <c r="B6104" t="s">
        <v>51054</v>
      </c>
      <c r="C6104">
        <v>70</v>
      </c>
      <c r="D6104">
        <v>14765</v>
      </c>
      <c r="E6104">
        <v>40</v>
      </c>
      <c r="F6104">
        <v>60</v>
      </c>
      <c r="G6104" t="s">
        <v>51055</v>
      </c>
      <c r="H6104">
        <v>5713898</v>
      </c>
      <c r="I6104" t="s">
        <v>51056</v>
      </c>
      <c r="J6104" t="s">
        <v>17452</v>
      </c>
      <c r="K6104" t="s">
        <v>489</v>
      </c>
      <c r="L6104" t="s">
        <v>489</v>
      </c>
      <c r="M6104" t="str">
        <f t="shared" si="191"/>
        <v>P.00629</v>
      </c>
      <c r="N6104" t="str">
        <f t="shared" si="192"/>
        <v>P.0062901.02</v>
      </c>
    </row>
    <row r="6105" spans="1:14" x14ac:dyDescent="0.2">
      <c r="A6105">
        <v>7022416</v>
      </c>
      <c r="B6105" t="s">
        <v>21378</v>
      </c>
      <c r="C6105">
        <v>70</v>
      </c>
      <c r="D6105">
        <v>11690</v>
      </c>
      <c r="E6105">
        <v>40</v>
      </c>
      <c r="F6105">
        <v>70</v>
      </c>
      <c r="G6105" t="s">
        <v>21379</v>
      </c>
      <c r="H6105">
        <v>5502913</v>
      </c>
      <c r="I6105" t="s">
        <v>489</v>
      </c>
      <c r="J6105" t="s">
        <v>20120</v>
      </c>
      <c r="K6105" t="s">
        <v>489</v>
      </c>
      <c r="L6105" t="s">
        <v>489</v>
      </c>
      <c r="M6105" t="str">
        <f t="shared" si="191"/>
        <v>.</v>
      </c>
      <c r="N6105" t="str">
        <f t="shared" si="192"/>
        <v>..</v>
      </c>
    </row>
    <row r="6106" spans="1:14" x14ac:dyDescent="0.2">
      <c r="A6106">
        <v>7022433</v>
      </c>
      <c r="B6106" t="s">
        <v>21380</v>
      </c>
      <c r="C6106">
        <v>70</v>
      </c>
      <c r="D6106">
        <v>11692</v>
      </c>
      <c r="E6106">
        <v>40</v>
      </c>
      <c r="F6106">
        <v>70</v>
      </c>
      <c r="G6106" t="s">
        <v>21381</v>
      </c>
      <c r="H6106">
        <v>5502913</v>
      </c>
      <c r="I6106" t="s">
        <v>489</v>
      </c>
      <c r="J6106" t="s">
        <v>20082</v>
      </c>
      <c r="K6106" t="s">
        <v>489</v>
      </c>
      <c r="L6106" t="s">
        <v>489</v>
      </c>
      <c r="M6106" t="str">
        <f t="shared" si="191"/>
        <v>.</v>
      </c>
      <c r="N6106" t="str">
        <f t="shared" si="192"/>
        <v>..</v>
      </c>
    </row>
    <row r="6107" spans="1:14" x14ac:dyDescent="0.2">
      <c r="A6107">
        <v>7022487</v>
      </c>
      <c r="B6107" t="s">
        <v>21382</v>
      </c>
      <c r="C6107">
        <v>70</v>
      </c>
      <c r="D6107">
        <v>11690</v>
      </c>
      <c r="E6107">
        <v>40</v>
      </c>
      <c r="F6107">
        <v>70</v>
      </c>
      <c r="G6107" t="s">
        <v>21383</v>
      </c>
      <c r="H6107">
        <v>5502913</v>
      </c>
      <c r="I6107" t="s">
        <v>489</v>
      </c>
      <c r="J6107" t="s">
        <v>20120</v>
      </c>
      <c r="K6107" t="s">
        <v>489</v>
      </c>
      <c r="L6107" t="s">
        <v>489</v>
      </c>
      <c r="M6107" t="str">
        <f t="shared" si="191"/>
        <v>.</v>
      </c>
      <c r="N6107" t="str">
        <f t="shared" si="192"/>
        <v>..</v>
      </c>
    </row>
    <row r="6108" spans="1:14" x14ac:dyDescent="0.2">
      <c r="A6108">
        <v>7022525</v>
      </c>
      <c r="B6108" t="s">
        <v>51057</v>
      </c>
      <c r="C6108">
        <v>70</v>
      </c>
      <c r="D6108">
        <v>10466</v>
      </c>
      <c r="E6108">
        <v>40</v>
      </c>
      <c r="F6108">
        <v>60</v>
      </c>
      <c r="G6108" t="s">
        <v>21286</v>
      </c>
      <c r="H6108">
        <v>5703398</v>
      </c>
      <c r="I6108" t="s">
        <v>51023</v>
      </c>
      <c r="J6108" t="s">
        <v>17452</v>
      </c>
      <c r="K6108" t="s">
        <v>489</v>
      </c>
      <c r="L6108" t="s">
        <v>489</v>
      </c>
      <c r="M6108" t="str">
        <f t="shared" si="191"/>
        <v>P.00850</v>
      </c>
      <c r="N6108" t="str">
        <f t="shared" si="192"/>
        <v>P.0085000.00</v>
      </c>
    </row>
    <row r="6109" spans="1:14" x14ac:dyDescent="0.2">
      <c r="A6109">
        <v>7022726</v>
      </c>
      <c r="B6109" t="s">
        <v>51058</v>
      </c>
      <c r="C6109">
        <v>70</v>
      </c>
      <c r="D6109">
        <v>10466</v>
      </c>
      <c r="E6109">
        <v>40</v>
      </c>
      <c r="F6109">
        <v>60</v>
      </c>
      <c r="G6109" t="s">
        <v>51037</v>
      </c>
      <c r="H6109">
        <v>5703355</v>
      </c>
      <c r="I6109" t="s">
        <v>51059</v>
      </c>
      <c r="J6109" t="s">
        <v>17460</v>
      </c>
      <c r="K6109" t="s">
        <v>489</v>
      </c>
      <c r="L6109" t="s">
        <v>489</v>
      </c>
      <c r="M6109" t="str">
        <f t="shared" si="191"/>
        <v>P.01056</v>
      </c>
      <c r="N6109" t="str">
        <f t="shared" si="192"/>
        <v>P.0105600.00</v>
      </c>
    </row>
    <row r="6110" spans="1:14" x14ac:dyDescent="0.2">
      <c r="A6110">
        <v>7022729</v>
      </c>
      <c r="B6110" t="s">
        <v>51060</v>
      </c>
      <c r="C6110">
        <v>70</v>
      </c>
      <c r="D6110">
        <v>13544</v>
      </c>
      <c r="E6110">
        <v>40</v>
      </c>
      <c r="F6110">
        <v>60</v>
      </c>
      <c r="G6110" t="s">
        <v>51061</v>
      </c>
      <c r="H6110">
        <v>5703374</v>
      </c>
      <c r="I6110" t="s">
        <v>51062</v>
      </c>
      <c r="J6110" t="s">
        <v>17308</v>
      </c>
      <c r="K6110" t="s">
        <v>489</v>
      </c>
      <c r="L6110" t="s">
        <v>489</v>
      </c>
      <c r="M6110" t="str">
        <f t="shared" si="191"/>
        <v>P.00854</v>
      </c>
      <c r="N6110" t="str">
        <f t="shared" si="192"/>
        <v>P.0085400.00</v>
      </c>
    </row>
    <row r="6111" spans="1:14" x14ac:dyDescent="0.2">
      <c r="A6111">
        <v>7022967</v>
      </c>
      <c r="B6111" t="s">
        <v>51063</v>
      </c>
      <c r="C6111">
        <v>70</v>
      </c>
      <c r="D6111">
        <v>10466</v>
      </c>
      <c r="E6111">
        <v>40</v>
      </c>
      <c r="F6111">
        <v>60</v>
      </c>
      <c r="G6111" t="s">
        <v>488</v>
      </c>
      <c r="H6111">
        <v>5705078</v>
      </c>
      <c r="I6111" t="s">
        <v>51064</v>
      </c>
      <c r="J6111" t="s">
        <v>51065</v>
      </c>
      <c r="K6111" t="s">
        <v>489</v>
      </c>
      <c r="L6111" t="s">
        <v>489</v>
      </c>
      <c r="M6111" t="str">
        <f t="shared" si="191"/>
        <v>P.00911</v>
      </c>
      <c r="N6111" t="str">
        <f t="shared" si="192"/>
        <v>P.0091100.00</v>
      </c>
    </row>
    <row r="6112" spans="1:14" x14ac:dyDescent="0.2">
      <c r="A6112">
        <v>7023033</v>
      </c>
      <c r="B6112" t="s">
        <v>21384</v>
      </c>
      <c r="C6112">
        <v>70</v>
      </c>
      <c r="D6112">
        <v>11842</v>
      </c>
      <c r="E6112">
        <v>40</v>
      </c>
      <c r="F6112">
        <v>82</v>
      </c>
      <c r="G6112" t="s">
        <v>488</v>
      </c>
      <c r="H6112">
        <v>5501246</v>
      </c>
      <c r="I6112" t="s">
        <v>489</v>
      </c>
      <c r="J6112" t="s">
        <v>20928</v>
      </c>
      <c r="K6112" t="s">
        <v>489</v>
      </c>
      <c r="L6112" t="s">
        <v>489</v>
      </c>
      <c r="M6112" t="str">
        <f t="shared" si="191"/>
        <v>.</v>
      </c>
      <c r="N6112" t="str">
        <f t="shared" si="192"/>
        <v>..</v>
      </c>
    </row>
    <row r="6113" spans="1:14" x14ac:dyDescent="0.2">
      <c r="A6113">
        <v>7023034</v>
      </c>
      <c r="B6113" t="s">
        <v>21385</v>
      </c>
      <c r="C6113">
        <v>70</v>
      </c>
      <c r="D6113">
        <v>11694</v>
      </c>
      <c r="E6113">
        <v>40</v>
      </c>
      <c r="F6113">
        <v>82</v>
      </c>
      <c r="G6113" t="s">
        <v>488</v>
      </c>
      <c r="H6113">
        <v>5501206</v>
      </c>
      <c r="I6113" t="s">
        <v>489</v>
      </c>
      <c r="J6113" t="s">
        <v>20928</v>
      </c>
      <c r="K6113" t="s">
        <v>489</v>
      </c>
      <c r="L6113" t="s">
        <v>489</v>
      </c>
      <c r="M6113" t="str">
        <f t="shared" si="191"/>
        <v>.</v>
      </c>
      <c r="N6113" t="str">
        <f t="shared" si="192"/>
        <v>..</v>
      </c>
    </row>
    <row r="6114" spans="1:14" x14ac:dyDescent="0.2">
      <c r="A6114">
        <v>7023287</v>
      </c>
      <c r="B6114" t="s">
        <v>21386</v>
      </c>
      <c r="C6114">
        <v>70</v>
      </c>
      <c r="D6114">
        <v>10835</v>
      </c>
      <c r="E6114">
        <v>40</v>
      </c>
      <c r="F6114">
        <v>70</v>
      </c>
      <c r="G6114" t="s">
        <v>21387</v>
      </c>
      <c r="H6114">
        <v>5502920</v>
      </c>
      <c r="I6114" t="s">
        <v>489</v>
      </c>
      <c r="J6114" t="s">
        <v>20128</v>
      </c>
      <c r="K6114" t="s">
        <v>489</v>
      </c>
      <c r="L6114" t="s">
        <v>489</v>
      </c>
      <c r="M6114" t="str">
        <f t="shared" si="191"/>
        <v>.</v>
      </c>
      <c r="N6114" t="str">
        <f t="shared" si="192"/>
        <v>..</v>
      </c>
    </row>
    <row r="6115" spans="1:14" x14ac:dyDescent="0.2">
      <c r="A6115">
        <v>7023485</v>
      </c>
      <c r="B6115" t="s">
        <v>51066</v>
      </c>
      <c r="C6115">
        <v>70</v>
      </c>
      <c r="D6115">
        <v>10466</v>
      </c>
      <c r="E6115">
        <v>40</v>
      </c>
      <c r="F6115">
        <v>60</v>
      </c>
      <c r="G6115" t="s">
        <v>488</v>
      </c>
      <c r="H6115">
        <v>5700697</v>
      </c>
      <c r="I6115" t="s">
        <v>50928</v>
      </c>
      <c r="J6115" t="s">
        <v>17302</v>
      </c>
      <c r="K6115" t="s">
        <v>489</v>
      </c>
      <c r="L6115" t="s">
        <v>489</v>
      </c>
      <c r="M6115" t="str">
        <f t="shared" si="191"/>
        <v>P.00354</v>
      </c>
      <c r="N6115" t="str">
        <f t="shared" si="192"/>
        <v>P.0035400.00</v>
      </c>
    </row>
    <row r="6116" spans="1:14" x14ac:dyDescent="0.2">
      <c r="A6116">
        <v>7023606</v>
      </c>
      <c r="B6116" t="s">
        <v>21388</v>
      </c>
      <c r="C6116">
        <v>70</v>
      </c>
      <c r="D6116">
        <v>10835</v>
      </c>
      <c r="E6116">
        <v>40</v>
      </c>
      <c r="F6116">
        <v>70</v>
      </c>
      <c r="G6116" t="s">
        <v>21389</v>
      </c>
      <c r="H6116">
        <v>5502913</v>
      </c>
      <c r="I6116" t="s">
        <v>489</v>
      </c>
      <c r="J6116" t="s">
        <v>20128</v>
      </c>
      <c r="K6116" t="s">
        <v>489</v>
      </c>
      <c r="L6116" t="s">
        <v>489</v>
      </c>
      <c r="M6116" t="str">
        <f t="shared" si="191"/>
        <v>.</v>
      </c>
      <c r="N6116" t="str">
        <f t="shared" si="192"/>
        <v>..</v>
      </c>
    </row>
    <row r="6117" spans="1:14" x14ac:dyDescent="0.2">
      <c r="A6117">
        <v>7023823</v>
      </c>
      <c r="B6117" t="s">
        <v>21390</v>
      </c>
      <c r="C6117">
        <v>70</v>
      </c>
      <c r="D6117">
        <v>10838</v>
      </c>
      <c r="E6117">
        <v>40</v>
      </c>
      <c r="F6117">
        <v>82</v>
      </c>
      <c r="G6117" t="s">
        <v>21391</v>
      </c>
      <c r="H6117">
        <v>5501246</v>
      </c>
      <c r="I6117" t="s">
        <v>489</v>
      </c>
      <c r="J6117" t="s">
        <v>20091</v>
      </c>
      <c r="K6117" t="s">
        <v>489</v>
      </c>
      <c r="L6117" t="s">
        <v>489</v>
      </c>
      <c r="M6117" t="str">
        <f t="shared" si="191"/>
        <v>.</v>
      </c>
      <c r="N6117" t="str">
        <f t="shared" si="192"/>
        <v>..</v>
      </c>
    </row>
    <row r="6118" spans="1:14" x14ac:dyDescent="0.2">
      <c r="A6118">
        <v>7023866</v>
      </c>
      <c r="B6118" t="s">
        <v>21392</v>
      </c>
      <c r="C6118">
        <v>70</v>
      </c>
      <c r="D6118">
        <v>10466</v>
      </c>
      <c r="E6118">
        <v>40</v>
      </c>
      <c r="F6118">
        <v>82</v>
      </c>
      <c r="G6118" t="s">
        <v>488</v>
      </c>
      <c r="H6118">
        <v>5706158</v>
      </c>
      <c r="I6118" t="s">
        <v>489</v>
      </c>
      <c r="J6118" t="s">
        <v>17356</v>
      </c>
      <c r="K6118" t="s">
        <v>489</v>
      </c>
      <c r="L6118" t="s">
        <v>489</v>
      </c>
      <c r="M6118" t="str">
        <f t="shared" si="191"/>
        <v>.</v>
      </c>
      <c r="N6118" t="str">
        <f t="shared" si="192"/>
        <v>..</v>
      </c>
    </row>
    <row r="6119" spans="1:14" x14ac:dyDescent="0.2">
      <c r="A6119">
        <v>7023915</v>
      </c>
      <c r="B6119" t="s">
        <v>21393</v>
      </c>
      <c r="C6119">
        <v>70</v>
      </c>
      <c r="D6119">
        <v>10838</v>
      </c>
      <c r="E6119">
        <v>40</v>
      </c>
      <c r="F6119">
        <v>82</v>
      </c>
      <c r="G6119" t="s">
        <v>21394</v>
      </c>
      <c r="H6119">
        <v>5501246</v>
      </c>
      <c r="I6119" t="s">
        <v>489</v>
      </c>
      <c r="J6119" t="s">
        <v>20091</v>
      </c>
      <c r="K6119" t="s">
        <v>489</v>
      </c>
      <c r="L6119" t="s">
        <v>489</v>
      </c>
      <c r="M6119" t="str">
        <f t="shared" si="191"/>
        <v>.</v>
      </c>
      <c r="N6119" t="str">
        <f t="shared" si="192"/>
        <v>..</v>
      </c>
    </row>
    <row r="6120" spans="1:14" x14ac:dyDescent="0.2">
      <c r="A6120">
        <v>7024074</v>
      </c>
      <c r="B6120" t="s">
        <v>21395</v>
      </c>
      <c r="C6120">
        <v>70</v>
      </c>
      <c r="D6120">
        <v>11854</v>
      </c>
      <c r="E6120">
        <v>40</v>
      </c>
      <c r="F6120">
        <v>82</v>
      </c>
      <c r="G6120" t="s">
        <v>21396</v>
      </c>
      <c r="H6120">
        <v>5501246</v>
      </c>
      <c r="I6120" t="s">
        <v>489</v>
      </c>
      <c r="J6120" t="s">
        <v>21397</v>
      </c>
      <c r="K6120" t="s">
        <v>489</v>
      </c>
      <c r="L6120" t="s">
        <v>489</v>
      </c>
      <c r="M6120" t="str">
        <f t="shared" si="191"/>
        <v>.</v>
      </c>
      <c r="N6120" t="str">
        <f t="shared" si="192"/>
        <v>..</v>
      </c>
    </row>
    <row r="6121" spans="1:14" x14ac:dyDescent="0.2">
      <c r="A6121">
        <v>7024406</v>
      </c>
      <c r="B6121" t="s">
        <v>21398</v>
      </c>
      <c r="C6121">
        <v>70</v>
      </c>
      <c r="D6121">
        <v>10466</v>
      </c>
      <c r="E6121">
        <v>40</v>
      </c>
      <c r="F6121">
        <v>82</v>
      </c>
      <c r="G6121" t="s">
        <v>21399</v>
      </c>
      <c r="H6121">
        <v>5700223</v>
      </c>
      <c r="I6121" t="s">
        <v>21003</v>
      </c>
      <c r="J6121" t="s">
        <v>613</v>
      </c>
      <c r="K6121" t="s">
        <v>489</v>
      </c>
      <c r="L6121" t="s">
        <v>489</v>
      </c>
      <c r="M6121" t="str">
        <f t="shared" si="191"/>
        <v>P.00292</v>
      </c>
      <c r="N6121" t="str">
        <f t="shared" si="192"/>
        <v>P.0029201.00</v>
      </c>
    </row>
    <row r="6122" spans="1:14" x14ac:dyDescent="0.2">
      <c r="A6122">
        <v>7024599</v>
      </c>
      <c r="B6122" t="s">
        <v>21400</v>
      </c>
      <c r="C6122">
        <v>70</v>
      </c>
      <c r="D6122">
        <v>11694</v>
      </c>
      <c r="E6122">
        <v>40</v>
      </c>
      <c r="F6122">
        <v>70</v>
      </c>
      <c r="G6122" t="s">
        <v>21363</v>
      </c>
      <c r="H6122">
        <v>5502913</v>
      </c>
      <c r="I6122" t="s">
        <v>489</v>
      </c>
      <c r="J6122" t="s">
        <v>21303</v>
      </c>
      <c r="K6122" t="s">
        <v>489</v>
      </c>
      <c r="L6122" t="s">
        <v>489</v>
      </c>
      <c r="M6122" t="str">
        <f t="shared" si="191"/>
        <v>.</v>
      </c>
      <c r="N6122" t="str">
        <f t="shared" si="192"/>
        <v>..</v>
      </c>
    </row>
    <row r="6123" spans="1:14" x14ac:dyDescent="0.2">
      <c r="A6123">
        <v>7024726</v>
      </c>
      <c r="B6123" t="s">
        <v>21401</v>
      </c>
      <c r="C6123">
        <v>70</v>
      </c>
      <c r="D6123">
        <v>10466</v>
      </c>
      <c r="E6123">
        <v>40</v>
      </c>
      <c r="F6123">
        <v>82</v>
      </c>
      <c r="G6123" t="s">
        <v>21402</v>
      </c>
      <c r="H6123">
        <v>5716639</v>
      </c>
      <c r="I6123" t="s">
        <v>21403</v>
      </c>
      <c r="J6123" t="s">
        <v>13794</v>
      </c>
      <c r="K6123" t="s">
        <v>489</v>
      </c>
      <c r="L6123" t="s">
        <v>489</v>
      </c>
      <c r="M6123" t="str">
        <f t="shared" si="191"/>
        <v>P.01521</v>
      </c>
      <c r="N6123" t="str">
        <f t="shared" si="192"/>
        <v>P.0152105.00</v>
      </c>
    </row>
    <row r="6124" spans="1:14" x14ac:dyDescent="0.2">
      <c r="A6124">
        <v>7024830</v>
      </c>
      <c r="B6124" t="s">
        <v>21404</v>
      </c>
      <c r="C6124">
        <v>70</v>
      </c>
      <c r="D6124">
        <v>11691</v>
      </c>
      <c r="E6124">
        <v>40</v>
      </c>
      <c r="F6124">
        <v>82</v>
      </c>
      <c r="G6124" t="s">
        <v>488</v>
      </c>
      <c r="H6124">
        <v>5501246</v>
      </c>
      <c r="I6124" t="s">
        <v>489</v>
      </c>
      <c r="J6124" t="s">
        <v>17347</v>
      </c>
      <c r="K6124" t="s">
        <v>489</v>
      </c>
      <c r="L6124" t="s">
        <v>489</v>
      </c>
      <c r="M6124" t="str">
        <f t="shared" si="191"/>
        <v>.</v>
      </c>
      <c r="N6124" t="str">
        <f t="shared" si="192"/>
        <v>..</v>
      </c>
    </row>
    <row r="6125" spans="1:14" x14ac:dyDescent="0.2">
      <c r="A6125">
        <v>7024965</v>
      </c>
      <c r="B6125" t="s">
        <v>21405</v>
      </c>
      <c r="C6125">
        <v>70</v>
      </c>
      <c r="D6125">
        <v>11694</v>
      </c>
      <c r="E6125">
        <v>40</v>
      </c>
      <c r="F6125">
        <v>82</v>
      </c>
      <c r="G6125" t="s">
        <v>21406</v>
      </c>
      <c r="H6125">
        <v>5703373</v>
      </c>
      <c r="I6125" t="s">
        <v>489</v>
      </c>
      <c r="J6125" t="s">
        <v>17356</v>
      </c>
      <c r="K6125" t="s">
        <v>489</v>
      </c>
      <c r="L6125" t="s">
        <v>489</v>
      </c>
      <c r="M6125" t="str">
        <f t="shared" si="191"/>
        <v>.</v>
      </c>
      <c r="N6125" t="str">
        <f t="shared" si="192"/>
        <v>..</v>
      </c>
    </row>
    <row r="6126" spans="1:14" x14ac:dyDescent="0.2">
      <c r="A6126">
        <v>7024967</v>
      </c>
      <c r="B6126" t="s">
        <v>21407</v>
      </c>
      <c r="C6126">
        <v>70</v>
      </c>
      <c r="D6126">
        <v>10838</v>
      </c>
      <c r="E6126">
        <v>40</v>
      </c>
      <c r="F6126">
        <v>82</v>
      </c>
      <c r="G6126" t="s">
        <v>21408</v>
      </c>
      <c r="H6126">
        <v>5501246</v>
      </c>
      <c r="I6126" t="s">
        <v>489</v>
      </c>
      <c r="J6126" t="s">
        <v>20082</v>
      </c>
      <c r="K6126" t="s">
        <v>489</v>
      </c>
      <c r="L6126" t="s">
        <v>489</v>
      </c>
      <c r="M6126" t="str">
        <f t="shared" si="191"/>
        <v>.</v>
      </c>
      <c r="N6126" t="str">
        <f t="shared" si="192"/>
        <v>..</v>
      </c>
    </row>
    <row r="6127" spans="1:14" x14ac:dyDescent="0.2">
      <c r="A6127">
        <v>7025125</v>
      </c>
      <c r="B6127" t="s">
        <v>21409</v>
      </c>
      <c r="C6127">
        <v>70</v>
      </c>
      <c r="D6127">
        <v>11823</v>
      </c>
      <c r="E6127">
        <v>40</v>
      </c>
      <c r="F6127">
        <v>82</v>
      </c>
      <c r="G6127" t="s">
        <v>21230</v>
      </c>
      <c r="H6127">
        <v>5501246</v>
      </c>
      <c r="I6127" t="s">
        <v>489</v>
      </c>
      <c r="J6127" t="s">
        <v>21410</v>
      </c>
      <c r="K6127" t="s">
        <v>489</v>
      </c>
      <c r="L6127" t="s">
        <v>489</v>
      </c>
      <c r="M6127" t="str">
        <f t="shared" si="191"/>
        <v>.</v>
      </c>
      <c r="N6127" t="str">
        <f t="shared" si="192"/>
        <v>..</v>
      </c>
    </row>
    <row r="6128" spans="1:14" x14ac:dyDescent="0.2">
      <c r="A6128">
        <v>7025288</v>
      </c>
      <c r="B6128" t="s">
        <v>51067</v>
      </c>
      <c r="C6128">
        <v>70</v>
      </c>
      <c r="D6128">
        <v>10466</v>
      </c>
      <c r="E6128">
        <v>40</v>
      </c>
      <c r="F6128">
        <v>60</v>
      </c>
      <c r="G6128" t="s">
        <v>51068</v>
      </c>
      <c r="H6128">
        <v>5704868</v>
      </c>
      <c r="I6128" t="s">
        <v>51069</v>
      </c>
      <c r="J6128" t="s">
        <v>17364</v>
      </c>
      <c r="K6128" t="s">
        <v>489</v>
      </c>
      <c r="L6128" t="s">
        <v>489</v>
      </c>
      <c r="M6128" t="str">
        <f t="shared" si="191"/>
        <v>P.00380</v>
      </c>
      <c r="N6128" t="str">
        <f t="shared" si="192"/>
        <v>P.0038004.00</v>
      </c>
    </row>
    <row r="6129" spans="1:14" x14ac:dyDescent="0.2">
      <c r="A6129">
        <v>7025489</v>
      </c>
      <c r="B6129" t="s">
        <v>21411</v>
      </c>
      <c r="C6129">
        <v>70</v>
      </c>
      <c r="D6129">
        <v>11694</v>
      </c>
      <c r="E6129">
        <v>40</v>
      </c>
      <c r="F6129">
        <v>82</v>
      </c>
      <c r="G6129" t="s">
        <v>21412</v>
      </c>
      <c r="H6129">
        <v>5501246</v>
      </c>
      <c r="I6129" t="s">
        <v>489</v>
      </c>
      <c r="J6129" t="s">
        <v>21413</v>
      </c>
      <c r="K6129" t="s">
        <v>489</v>
      </c>
      <c r="L6129" t="s">
        <v>489</v>
      </c>
      <c r="M6129" t="str">
        <f t="shared" si="191"/>
        <v>.</v>
      </c>
      <c r="N6129" t="str">
        <f t="shared" si="192"/>
        <v>..</v>
      </c>
    </row>
    <row r="6130" spans="1:14" x14ac:dyDescent="0.2">
      <c r="A6130">
        <v>7025495</v>
      </c>
      <c r="B6130" t="s">
        <v>21414</v>
      </c>
      <c r="C6130">
        <v>70</v>
      </c>
      <c r="D6130">
        <v>11690</v>
      </c>
      <c r="E6130">
        <v>40</v>
      </c>
      <c r="F6130">
        <v>70</v>
      </c>
      <c r="G6130" t="s">
        <v>21336</v>
      </c>
      <c r="H6130">
        <v>5502913</v>
      </c>
      <c r="I6130" t="s">
        <v>489</v>
      </c>
      <c r="J6130" t="s">
        <v>19910</v>
      </c>
      <c r="K6130" t="s">
        <v>489</v>
      </c>
      <c r="L6130" t="s">
        <v>489</v>
      </c>
      <c r="M6130" t="str">
        <f t="shared" si="191"/>
        <v>.</v>
      </c>
      <c r="N6130" t="str">
        <f t="shared" si="192"/>
        <v>..</v>
      </c>
    </row>
    <row r="6131" spans="1:14" x14ac:dyDescent="0.2">
      <c r="A6131">
        <v>7025766</v>
      </c>
      <c r="B6131" t="s">
        <v>21415</v>
      </c>
      <c r="C6131">
        <v>70</v>
      </c>
      <c r="D6131">
        <v>11694</v>
      </c>
      <c r="E6131">
        <v>40</v>
      </c>
      <c r="F6131">
        <v>70</v>
      </c>
      <c r="G6131" t="s">
        <v>21416</v>
      </c>
      <c r="H6131">
        <v>5502913</v>
      </c>
      <c r="I6131" t="s">
        <v>489</v>
      </c>
      <c r="J6131" t="s">
        <v>19836</v>
      </c>
      <c r="K6131" t="s">
        <v>489</v>
      </c>
      <c r="L6131" t="s">
        <v>489</v>
      </c>
      <c r="M6131" t="str">
        <f t="shared" si="191"/>
        <v>.</v>
      </c>
      <c r="N6131" t="str">
        <f t="shared" si="192"/>
        <v>..</v>
      </c>
    </row>
    <row r="6132" spans="1:14" x14ac:dyDescent="0.2">
      <c r="A6132">
        <v>7025890</v>
      </c>
      <c r="B6132" t="s">
        <v>51070</v>
      </c>
      <c r="C6132">
        <v>70</v>
      </c>
      <c r="D6132">
        <v>10466</v>
      </c>
      <c r="E6132">
        <v>40</v>
      </c>
      <c r="F6132">
        <v>60</v>
      </c>
      <c r="G6132" t="s">
        <v>21406</v>
      </c>
      <c r="H6132">
        <v>5707525</v>
      </c>
      <c r="I6132" t="s">
        <v>489</v>
      </c>
      <c r="J6132" t="s">
        <v>51071</v>
      </c>
      <c r="K6132" t="s">
        <v>489</v>
      </c>
      <c r="L6132" t="s">
        <v>489</v>
      </c>
      <c r="M6132" t="str">
        <f t="shared" si="191"/>
        <v>.</v>
      </c>
      <c r="N6132" t="str">
        <f t="shared" si="192"/>
        <v>..</v>
      </c>
    </row>
    <row r="6133" spans="1:14" x14ac:dyDescent="0.2">
      <c r="A6133">
        <v>7026188</v>
      </c>
      <c r="B6133" t="s">
        <v>21417</v>
      </c>
      <c r="C6133">
        <v>70</v>
      </c>
      <c r="D6133">
        <v>11690</v>
      </c>
      <c r="E6133">
        <v>40</v>
      </c>
      <c r="F6133">
        <v>70</v>
      </c>
      <c r="G6133" t="s">
        <v>21418</v>
      </c>
      <c r="H6133">
        <v>5502913</v>
      </c>
      <c r="I6133" t="s">
        <v>489</v>
      </c>
      <c r="J6133" t="s">
        <v>19910</v>
      </c>
      <c r="K6133" t="s">
        <v>489</v>
      </c>
      <c r="L6133" t="s">
        <v>489</v>
      </c>
      <c r="M6133" t="str">
        <f t="shared" si="191"/>
        <v>.</v>
      </c>
      <c r="N6133" t="str">
        <f t="shared" si="192"/>
        <v>..</v>
      </c>
    </row>
    <row r="6134" spans="1:14" x14ac:dyDescent="0.2">
      <c r="A6134">
        <v>7026189</v>
      </c>
      <c r="B6134" t="s">
        <v>21419</v>
      </c>
      <c r="C6134">
        <v>70</v>
      </c>
      <c r="D6134">
        <v>11690</v>
      </c>
      <c r="E6134">
        <v>40</v>
      </c>
      <c r="F6134">
        <v>70</v>
      </c>
      <c r="G6134" t="s">
        <v>21418</v>
      </c>
      <c r="H6134">
        <v>5502913</v>
      </c>
      <c r="I6134" t="s">
        <v>489</v>
      </c>
      <c r="J6134" t="s">
        <v>19910</v>
      </c>
      <c r="K6134" t="s">
        <v>489</v>
      </c>
      <c r="L6134" t="s">
        <v>489</v>
      </c>
      <c r="M6134" t="str">
        <f t="shared" si="191"/>
        <v>.</v>
      </c>
      <c r="N6134" t="str">
        <f t="shared" si="192"/>
        <v>..</v>
      </c>
    </row>
    <row r="6135" spans="1:14" x14ac:dyDescent="0.2">
      <c r="A6135">
        <v>7026190</v>
      </c>
      <c r="B6135" t="s">
        <v>21420</v>
      </c>
      <c r="C6135">
        <v>70</v>
      </c>
      <c r="D6135">
        <v>11690</v>
      </c>
      <c r="E6135">
        <v>40</v>
      </c>
      <c r="F6135">
        <v>70</v>
      </c>
      <c r="G6135" t="s">
        <v>488</v>
      </c>
      <c r="H6135">
        <v>5502913</v>
      </c>
      <c r="I6135" t="s">
        <v>489</v>
      </c>
      <c r="J6135" t="s">
        <v>20413</v>
      </c>
      <c r="K6135" t="s">
        <v>489</v>
      </c>
      <c r="L6135" t="s">
        <v>489</v>
      </c>
      <c r="M6135" t="str">
        <f t="shared" si="191"/>
        <v>.</v>
      </c>
      <c r="N6135" t="str">
        <f t="shared" si="192"/>
        <v>..</v>
      </c>
    </row>
    <row r="6136" spans="1:14" x14ac:dyDescent="0.2">
      <c r="A6136">
        <v>7026198</v>
      </c>
      <c r="B6136" t="s">
        <v>21421</v>
      </c>
      <c r="C6136">
        <v>70</v>
      </c>
      <c r="D6136">
        <v>11690</v>
      </c>
      <c r="E6136">
        <v>40</v>
      </c>
      <c r="F6136">
        <v>70</v>
      </c>
      <c r="G6136" t="s">
        <v>488</v>
      </c>
      <c r="H6136">
        <v>5502913</v>
      </c>
      <c r="I6136" t="s">
        <v>489</v>
      </c>
      <c r="J6136" t="s">
        <v>19910</v>
      </c>
      <c r="K6136" t="s">
        <v>489</v>
      </c>
      <c r="L6136" t="s">
        <v>489</v>
      </c>
      <c r="M6136" t="str">
        <f t="shared" si="191"/>
        <v>.</v>
      </c>
      <c r="N6136" t="str">
        <f t="shared" si="192"/>
        <v>..</v>
      </c>
    </row>
    <row r="6137" spans="1:14" x14ac:dyDescent="0.2">
      <c r="A6137">
        <v>7026200</v>
      </c>
      <c r="B6137" t="s">
        <v>21422</v>
      </c>
      <c r="C6137">
        <v>70</v>
      </c>
      <c r="D6137">
        <v>11690</v>
      </c>
      <c r="E6137">
        <v>40</v>
      </c>
      <c r="F6137">
        <v>70</v>
      </c>
      <c r="G6137" t="s">
        <v>21423</v>
      </c>
      <c r="H6137">
        <v>5502913</v>
      </c>
      <c r="I6137" t="s">
        <v>489</v>
      </c>
      <c r="J6137" t="s">
        <v>19910</v>
      </c>
      <c r="K6137" t="s">
        <v>489</v>
      </c>
      <c r="L6137" t="s">
        <v>489</v>
      </c>
      <c r="M6137" t="str">
        <f t="shared" si="191"/>
        <v>.</v>
      </c>
      <c r="N6137" t="str">
        <f t="shared" si="192"/>
        <v>..</v>
      </c>
    </row>
    <row r="6138" spans="1:14" x14ac:dyDescent="0.2">
      <c r="A6138">
        <v>7026754</v>
      </c>
      <c r="B6138" t="s">
        <v>21424</v>
      </c>
      <c r="C6138">
        <v>70</v>
      </c>
      <c r="D6138">
        <v>11694</v>
      </c>
      <c r="E6138">
        <v>40</v>
      </c>
      <c r="F6138">
        <v>82</v>
      </c>
      <c r="G6138" t="s">
        <v>21425</v>
      </c>
      <c r="H6138">
        <v>5501246</v>
      </c>
      <c r="I6138" t="s">
        <v>489</v>
      </c>
      <c r="J6138" t="s">
        <v>19836</v>
      </c>
      <c r="K6138" t="s">
        <v>489</v>
      </c>
      <c r="L6138" t="s">
        <v>489</v>
      </c>
      <c r="M6138" t="str">
        <f t="shared" si="191"/>
        <v>.</v>
      </c>
      <c r="N6138" t="str">
        <f t="shared" si="192"/>
        <v>..</v>
      </c>
    </row>
    <row r="6139" spans="1:14" x14ac:dyDescent="0.2">
      <c r="A6139">
        <v>7026908</v>
      </c>
      <c r="B6139" t="s">
        <v>51072</v>
      </c>
      <c r="C6139">
        <v>70</v>
      </c>
      <c r="D6139">
        <v>10838</v>
      </c>
      <c r="E6139">
        <v>40</v>
      </c>
      <c r="F6139">
        <v>60</v>
      </c>
      <c r="G6139" t="s">
        <v>51073</v>
      </c>
      <c r="H6139">
        <v>5502909</v>
      </c>
      <c r="I6139" t="s">
        <v>51074</v>
      </c>
      <c r="J6139" t="s">
        <v>17356</v>
      </c>
      <c r="K6139" t="s">
        <v>489</v>
      </c>
      <c r="L6139" t="s">
        <v>489</v>
      </c>
      <c r="M6139" t="str">
        <f t="shared" si="191"/>
        <v>P.00980</v>
      </c>
      <c r="N6139" t="str">
        <f t="shared" si="192"/>
        <v>P.0098000.00</v>
      </c>
    </row>
    <row r="6140" spans="1:14" x14ac:dyDescent="0.2">
      <c r="A6140">
        <v>7027166</v>
      </c>
      <c r="B6140" t="s">
        <v>21426</v>
      </c>
      <c r="C6140">
        <v>70</v>
      </c>
      <c r="D6140">
        <v>10466</v>
      </c>
      <c r="E6140">
        <v>40</v>
      </c>
      <c r="F6140">
        <v>82</v>
      </c>
      <c r="G6140" t="s">
        <v>21427</v>
      </c>
      <c r="H6140">
        <v>5501246</v>
      </c>
      <c r="I6140" t="s">
        <v>21428</v>
      </c>
      <c r="J6140" t="s">
        <v>17356</v>
      </c>
      <c r="K6140" t="s">
        <v>489</v>
      </c>
      <c r="L6140" t="s">
        <v>489</v>
      </c>
      <c r="M6140" t="str">
        <f t="shared" si="191"/>
        <v>P.00912</v>
      </c>
      <c r="N6140" t="str">
        <f t="shared" si="192"/>
        <v>P.0091200.00</v>
      </c>
    </row>
    <row r="6141" spans="1:14" x14ac:dyDescent="0.2">
      <c r="A6141">
        <v>7027451</v>
      </c>
      <c r="B6141" t="s">
        <v>21429</v>
      </c>
      <c r="C6141">
        <v>70</v>
      </c>
      <c r="D6141">
        <v>10835</v>
      </c>
      <c r="E6141">
        <v>40</v>
      </c>
      <c r="F6141">
        <v>70</v>
      </c>
      <c r="G6141" t="s">
        <v>21045</v>
      </c>
      <c r="H6141">
        <v>5502913</v>
      </c>
      <c r="I6141" t="s">
        <v>489</v>
      </c>
      <c r="J6141" t="s">
        <v>19785</v>
      </c>
      <c r="K6141" t="s">
        <v>489</v>
      </c>
      <c r="L6141" t="s">
        <v>489</v>
      </c>
      <c r="M6141" t="str">
        <f t="shared" si="191"/>
        <v>.</v>
      </c>
      <c r="N6141" t="str">
        <f t="shared" si="192"/>
        <v>..</v>
      </c>
    </row>
    <row r="6142" spans="1:14" x14ac:dyDescent="0.2">
      <c r="A6142">
        <v>7027452</v>
      </c>
      <c r="B6142" t="s">
        <v>21430</v>
      </c>
      <c r="C6142">
        <v>70</v>
      </c>
      <c r="D6142">
        <v>10835</v>
      </c>
      <c r="E6142">
        <v>40</v>
      </c>
      <c r="F6142">
        <v>70</v>
      </c>
      <c r="G6142" t="s">
        <v>21431</v>
      </c>
      <c r="H6142">
        <v>5502913</v>
      </c>
      <c r="I6142" t="s">
        <v>489</v>
      </c>
      <c r="J6142" t="s">
        <v>19785</v>
      </c>
      <c r="K6142" t="s">
        <v>489</v>
      </c>
      <c r="L6142" t="s">
        <v>489</v>
      </c>
      <c r="M6142" t="str">
        <f t="shared" si="191"/>
        <v>.</v>
      </c>
      <c r="N6142" t="str">
        <f t="shared" si="192"/>
        <v>..</v>
      </c>
    </row>
    <row r="6143" spans="1:14" x14ac:dyDescent="0.2">
      <c r="A6143">
        <v>7027453</v>
      </c>
      <c r="B6143" t="s">
        <v>21432</v>
      </c>
      <c r="C6143">
        <v>70</v>
      </c>
      <c r="D6143">
        <v>10835</v>
      </c>
      <c r="E6143">
        <v>40</v>
      </c>
      <c r="F6143">
        <v>70</v>
      </c>
      <c r="G6143" t="s">
        <v>21431</v>
      </c>
      <c r="H6143">
        <v>5502913</v>
      </c>
      <c r="I6143" t="s">
        <v>489</v>
      </c>
      <c r="J6143" t="s">
        <v>19785</v>
      </c>
      <c r="K6143" t="s">
        <v>489</v>
      </c>
      <c r="L6143" t="s">
        <v>489</v>
      </c>
      <c r="M6143" t="str">
        <f t="shared" si="191"/>
        <v>.</v>
      </c>
      <c r="N6143" t="str">
        <f t="shared" si="192"/>
        <v>..</v>
      </c>
    </row>
    <row r="6144" spans="1:14" x14ac:dyDescent="0.2">
      <c r="A6144">
        <v>7027455</v>
      </c>
      <c r="B6144" t="s">
        <v>21433</v>
      </c>
      <c r="C6144">
        <v>70</v>
      </c>
      <c r="D6144">
        <v>10835</v>
      </c>
      <c r="E6144">
        <v>40</v>
      </c>
      <c r="F6144">
        <v>70</v>
      </c>
      <c r="G6144" t="s">
        <v>21434</v>
      </c>
      <c r="H6144">
        <v>5502913</v>
      </c>
      <c r="I6144" t="s">
        <v>489</v>
      </c>
      <c r="J6144" t="s">
        <v>19785</v>
      </c>
      <c r="K6144" t="s">
        <v>489</v>
      </c>
      <c r="L6144" t="s">
        <v>489</v>
      </c>
      <c r="M6144" t="str">
        <f t="shared" si="191"/>
        <v>.</v>
      </c>
      <c r="N6144" t="str">
        <f t="shared" si="192"/>
        <v>..</v>
      </c>
    </row>
    <row r="6145" spans="1:14" x14ac:dyDescent="0.2">
      <c r="A6145">
        <v>7027456</v>
      </c>
      <c r="B6145" t="s">
        <v>21435</v>
      </c>
      <c r="C6145">
        <v>70</v>
      </c>
      <c r="D6145">
        <v>10835</v>
      </c>
      <c r="E6145">
        <v>40</v>
      </c>
      <c r="F6145">
        <v>70</v>
      </c>
      <c r="G6145" t="s">
        <v>21338</v>
      </c>
      <c r="H6145">
        <v>5502913</v>
      </c>
      <c r="I6145" t="s">
        <v>489</v>
      </c>
      <c r="J6145" t="s">
        <v>19785</v>
      </c>
      <c r="K6145" t="s">
        <v>489</v>
      </c>
      <c r="L6145" t="s">
        <v>489</v>
      </c>
      <c r="M6145" t="str">
        <f t="shared" si="191"/>
        <v>.</v>
      </c>
      <c r="N6145" t="str">
        <f t="shared" si="192"/>
        <v>..</v>
      </c>
    </row>
    <row r="6146" spans="1:14" x14ac:dyDescent="0.2">
      <c r="A6146">
        <v>7027775</v>
      </c>
      <c r="B6146" t="s">
        <v>21436</v>
      </c>
      <c r="C6146">
        <v>70</v>
      </c>
      <c r="D6146">
        <v>12672</v>
      </c>
      <c r="E6146">
        <v>40</v>
      </c>
      <c r="F6146">
        <v>82</v>
      </c>
      <c r="G6146" t="s">
        <v>21437</v>
      </c>
      <c r="H6146">
        <v>5716639</v>
      </c>
      <c r="I6146" t="s">
        <v>489</v>
      </c>
      <c r="J6146" t="s">
        <v>19785</v>
      </c>
      <c r="K6146" t="s">
        <v>489</v>
      </c>
      <c r="L6146" t="s">
        <v>489</v>
      </c>
      <c r="M6146" t="str">
        <f t="shared" si="191"/>
        <v>.</v>
      </c>
      <c r="N6146" t="str">
        <f t="shared" si="192"/>
        <v>..</v>
      </c>
    </row>
    <row r="6147" spans="1:14" x14ac:dyDescent="0.2">
      <c r="A6147">
        <v>7027846</v>
      </c>
      <c r="B6147" t="s">
        <v>21438</v>
      </c>
      <c r="C6147">
        <v>70</v>
      </c>
      <c r="D6147">
        <v>10466</v>
      </c>
      <c r="E6147">
        <v>40</v>
      </c>
      <c r="F6147">
        <v>82</v>
      </c>
      <c r="G6147" t="s">
        <v>21439</v>
      </c>
      <c r="H6147">
        <v>5706718</v>
      </c>
      <c r="I6147" t="s">
        <v>21440</v>
      </c>
      <c r="J6147" t="s">
        <v>17315</v>
      </c>
      <c r="K6147" t="s">
        <v>489</v>
      </c>
      <c r="L6147" t="s">
        <v>489</v>
      </c>
      <c r="M6147" t="str">
        <f t="shared" si="191"/>
        <v>P.01096</v>
      </c>
      <c r="N6147" t="str">
        <f t="shared" si="192"/>
        <v>P.0109600.00</v>
      </c>
    </row>
    <row r="6148" spans="1:14" x14ac:dyDescent="0.2">
      <c r="A6148">
        <v>7028887</v>
      </c>
      <c r="B6148" t="s">
        <v>51075</v>
      </c>
      <c r="C6148">
        <v>70</v>
      </c>
      <c r="D6148">
        <v>10466</v>
      </c>
      <c r="E6148">
        <v>40</v>
      </c>
      <c r="F6148">
        <v>60</v>
      </c>
      <c r="G6148" t="s">
        <v>51076</v>
      </c>
      <c r="H6148">
        <v>5703405</v>
      </c>
      <c r="I6148" t="s">
        <v>489</v>
      </c>
      <c r="J6148" t="s">
        <v>17452</v>
      </c>
      <c r="K6148" t="s">
        <v>489</v>
      </c>
      <c r="L6148" t="s">
        <v>489</v>
      </c>
      <c r="M6148" t="str">
        <f t="shared" ref="M6148:M6211" si="193">IF(LEFT(I6148,2)=" T",MID($I6148,2,1)&amp;"."&amp;MID($I6148,3,7),MID($I6148,2,1)&amp;"."&amp;MID($I6148,3,5))</f>
        <v>.</v>
      </c>
      <c r="N6148" t="str">
        <f t="shared" ref="N6148:N6211" si="194">MID($I6148,2,1)&amp;"."&amp;MID($I6148,3,7)&amp;"."&amp;MID($I6148,10,2)</f>
        <v>..</v>
      </c>
    </row>
    <row r="6149" spans="1:14" x14ac:dyDescent="0.2">
      <c r="A6149">
        <v>7028925</v>
      </c>
      <c r="B6149" t="s">
        <v>21441</v>
      </c>
      <c r="C6149">
        <v>70</v>
      </c>
      <c r="D6149">
        <v>10466</v>
      </c>
      <c r="E6149">
        <v>40</v>
      </c>
      <c r="F6149">
        <v>82</v>
      </c>
      <c r="G6149" t="s">
        <v>21442</v>
      </c>
      <c r="H6149">
        <v>5703383</v>
      </c>
      <c r="I6149" t="s">
        <v>21443</v>
      </c>
      <c r="J6149" t="s">
        <v>17391</v>
      </c>
      <c r="K6149" t="s">
        <v>489</v>
      </c>
      <c r="L6149" t="s">
        <v>489</v>
      </c>
      <c r="M6149" t="str">
        <f t="shared" si="193"/>
        <v>P.01071</v>
      </c>
      <c r="N6149" t="str">
        <f t="shared" si="194"/>
        <v>P.0107100.00</v>
      </c>
    </row>
    <row r="6150" spans="1:14" x14ac:dyDescent="0.2">
      <c r="A6150">
        <v>7028946</v>
      </c>
      <c r="B6150" t="s">
        <v>21444</v>
      </c>
      <c r="C6150">
        <v>70</v>
      </c>
      <c r="D6150">
        <v>10466</v>
      </c>
      <c r="E6150">
        <v>40</v>
      </c>
      <c r="F6150">
        <v>82</v>
      </c>
      <c r="G6150" t="s">
        <v>21445</v>
      </c>
      <c r="H6150">
        <v>5706598</v>
      </c>
      <c r="I6150" t="s">
        <v>21446</v>
      </c>
      <c r="J6150" t="s">
        <v>17452</v>
      </c>
      <c r="K6150" t="s">
        <v>489</v>
      </c>
      <c r="L6150" t="s">
        <v>489</v>
      </c>
      <c r="M6150" t="str">
        <f t="shared" si="193"/>
        <v>P.00879</v>
      </c>
      <c r="N6150" t="str">
        <f t="shared" si="194"/>
        <v>P.0087900.00</v>
      </c>
    </row>
    <row r="6151" spans="1:14" x14ac:dyDescent="0.2">
      <c r="A6151">
        <v>7029116</v>
      </c>
      <c r="B6151" t="s">
        <v>51077</v>
      </c>
      <c r="C6151">
        <v>70</v>
      </c>
      <c r="D6151">
        <v>10466</v>
      </c>
      <c r="E6151">
        <v>40</v>
      </c>
      <c r="F6151">
        <v>60</v>
      </c>
      <c r="G6151" t="s">
        <v>21200</v>
      </c>
      <c r="H6151">
        <v>5703352</v>
      </c>
      <c r="I6151" t="s">
        <v>51015</v>
      </c>
      <c r="J6151" t="s">
        <v>17432</v>
      </c>
      <c r="K6151" t="s">
        <v>489</v>
      </c>
      <c r="L6151" t="s">
        <v>489</v>
      </c>
      <c r="M6151" t="str">
        <f t="shared" si="193"/>
        <v>P.00816</v>
      </c>
      <c r="N6151" t="str">
        <f t="shared" si="194"/>
        <v>P.0081600.00</v>
      </c>
    </row>
    <row r="6152" spans="1:14" x14ac:dyDescent="0.2">
      <c r="A6152">
        <v>7029147</v>
      </c>
      <c r="B6152" t="s">
        <v>51078</v>
      </c>
      <c r="C6152">
        <v>70</v>
      </c>
      <c r="D6152">
        <v>10466</v>
      </c>
      <c r="E6152">
        <v>40</v>
      </c>
      <c r="F6152">
        <v>60</v>
      </c>
      <c r="G6152" t="s">
        <v>51079</v>
      </c>
      <c r="H6152">
        <v>5703349</v>
      </c>
      <c r="I6152" t="s">
        <v>489</v>
      </c>
      <c r="J6152" t="s">
        <v>17460</v>
      </c>
      <c r="K6152" t="s">
        <v>489</v>
      </c>
      <c r="L6152" t="s">
        <v>489</v>
      </c>
      <c r="M6152" t="str">
        <f t="shared" si="193"/>
        <v>.</v>
      </c>
      <c r="N6152" t="str">
        <f t="shared" si="194"/>
        <v>..</v>
      </c>
    </row>
    <row r="6153" spans="1:14" x14ac:dyDescent="0.2">
      <c r="A6153">
        <v>7029325</v>
      </c>
      <c r="B6153" t="s">
        <v>51080</v>
      </c>
      <c r="C6153">
        <v>70</v>
      </c>
      <c r="D6153">
        <v>10466</v>
      </c>
      <c r="E6153">
        <v>40</v>
      </c>
      <c r="F6153">
        <v>60</v>
      </c>
      <c r="G6153" t="s">
        <v>51081</v>
      </c>
      <c r="H6153">
        <v>5706110</v>
      </c>
      <c r="I6153" t="s">
        <v>489</v>
      </c>
      <c r="J6153" t="s">
        <v>17460</v>
      </c>
      <c r="K6153" t="s">
        <v>489</v>
      </c>
      <c r="L6153" t="s">
        <v>489</v>
      </c>
      <c r="M6153" t="str">
        <f t="shared" si="193"/>
        <v>.</v>
      </c>
      <c r="N6153" t="str">
        <f t="shared" si="194"/>
        <v>..</v>
      </c>
    </row>
    <row r="6154" spans="1:14" x14ac:dyDescent="0.2">
      <c r="A6154">
        <v>7029445</v>
      </c>
      <c r="B6154" t="s">
        <v>51082</v>
      </c>
      <c r="C6154">
        <v>70</v>
      </c>
      <c r="D6154">
        <v>10466</v>
      </c>
      <c r="E6154">
        <v>40</v>
      </c>
      <c r="F6154">
        <v>60</v>
      </c>
      <c r="G6154" t="s">
        <v>17328</v>
      </c>
      <c r="H6154">
        <v>5705122</v>
      </c>
      <c r="I6154" t="s">
        <v>51083</v>
      </c>
      <c r="J6154" t="s">
        <v>17452</v>
      </c>
      <c r="K6154" t="s">
        <v>489</v>
      </c>
      <c r="L6154" t="s">
        <v>489</v>
      </c>
      <c r="M6154" t="str">
        <f t="shared" si="193"/>
        <v>P.00982</v>
      </c>
      <c r="N6154" t="str">
        <f t="shared" si="194"/>
        <v>P.0098200.00</v>
      </c>
    </row>
    <row r="6155" spans="1:14" x14ac:dyDescent="0.2">
      <c r="A6155">
        <v>7029446</v>
      </c>
      <c r="B6155" t="s">
        <v>51084</v>
      </c>
      <c r="C6155">
        <v>70</v>
      </c>
      <c r="D6155">
        <v>10466</v>
      </c>
      <c r="E6155">
        <v>40</v>
      </c>
      <c r="F6155">
        <v>60</v>
      </c>
      <c r="G6155" t="s">
        <v>51085</v>
      </c>
      <c r="H6155">
        <v>5704864</v>
      </c>
      <c r="I6155" t="s">
        <v>51086</v>
      </c>
      <c r="J6155" t="s">
        <v>17452</v>
      </c>
      <c r="K6155" t="s">
        <v>489</v>
      </c>
      <c r="L6155" t="s">
        <v>489</v>
      </c>
      <c r="M6155" t="str">
        <f t="shared" si="193"/>
        <v>P.00869</v>
      </c>
      <c r="N6155" t="str">
        <f t="shared" si="194"/>
        <v>P.0086900.00</v>
      </c>
    </row>
    <row r="6156" spans="1:14" x14ac:dyDescent="0.2">
      <c r="A6156">
        <v>7029466</v>
      </c>
      <c r="B6156" t="s">
        <v>51087</v>
      </c>
      <c r="C6156">
        <v>70</v>
      </c>
      <c r="D6156">
        <v>10466</v>
      </c>
      <c r="E6156">
        <v>40</v>
      </c>
      <c r="F6156">
        <v>60</v>
      </c>
      <c r="G6156" t="s">
        <v>51088</v>
      </c>
      <c r="H6156">
        <v>5706478</v>
      </c>
      <c r="I6156" t="s">
        <v>489</v>
      </c>
      <c r="J6156" t="s">
        <v>51089</v>
      </c>
      <c r="K6156" t="s">
        <v>489</v>
      </c>
      <c r="L6156" t="s">
        <v>489</v>
      </c>
      <c r="M6156" t="str">
        <f t="shared" si="193"/>
        <v>.</v>
      </c>
      <c r="N6156" t="str">
        <f t="shared" si="194"/>
        <v>..</v>
      </c>
    </row>
    <row r="6157" spans="1:14" x14ac:dyDescent="0.2">
      <c r="A6157">
        <v>7029688</v>
      </c>
      <c r="B6157" t="s">
        <v>51090</v>
      </c>
      <c r="C6157">
        <v>70</v>
      </c>
      <c r="D6157">
        <v>10466</v>
      </c>
      <c r="E6157">
        <v>40</v>
      </c>
      <c r="F6157">
        <v>60</v>
      </c>
      <c r="G6157" t="s">
        <v>21431</v>
      </c>
      <c r="H6157">
        <v>5707523</v>
      </c>
      <c r="I6157" t="s">
        <v>51026</v>
      </c>
      <c r="J6157" t="s">
        <v>50951</v>
      </c>
      <c r="K6157" t="s">
        <v>489</v>
      </c>
      <c r="L6157" t="s">
        <v>489</v>
      </c>
      <c r="M6157" t="str">
        <f t="shared" si="193"/>
        <v>P.00890</v>
      </c>
      <c r="N6157" t="str">
        <f t="shared" si="194"/>
        <v>P.0089000.00</v>
      </c>
    </row>
    <row r="6158" spans="1:14" x14ac:dyDescent="0.2">
      <c r="A6158">
        <v>7029825</v>
      </c>
      <c r="B6158" t="s">
        <v>21447</v>
      </c>
      <c r="C6158">
        <v>70</v>
      </c>
      <c r="D6158">
        <v>10466</v>
      </c>
      <c r="E6158">
        <v>40</v>
      </c>
      <c r="F6158">
        <v>82</v>
      </c>
      <c r="G6158" t="s">
        <v>21448</v>
      </c>
      <c r="H6158">
        <v>5716641</v>
      </c>
      <c r="I6158" t="s">
        <v>21449</v>
      </c>
      <c r="J6158" t="s">
        <v>17302</v>
      </c>
      <c r="K6158" t="s">
        <v>489</v>
      </c>
      <c r="L6158" t="s">
        <v>489</v>
      </c>
      <c r="M6158" t="str">
        <f t="shared" si="193"/>
        <v>P.01076</v>
      </c>
      <c r="N6158" t="str">
        <f t="shared" si="194"/>
        <v>P.0107601.01</v>
      </c>
    </row>
    <row r="6159" spans="1:14" x14ac:dyDescent="0.2">
      <c r="A6159">
        <v>7030006</v>
      </c>
      <c r="B6159" t="s">
        <v>21450</v>
      </c>
      <c r="C6159">
        <v>70</v>
      </c>
      <c r="D6159">
        <v>10466</v>
      </c>
      <c r="E6159">
        <v>40</v>
      </c>
      <c r="F6159">
        <v>82</v>
      </c>
      <c r="G6159" t="s">
        <v>17386</v>
      </c>
      <c r="H6159">
        <v>5716641</v>
      </c>
      <c r="I6159" t="s">
        <v>21451</v>
      </c>
      <c r="J6159" t="s">
        <v>17302</v>
      </c>
      <c r="K6159" t="s">
        <v>489</v>
      </c>
      <c r="L6159" t="s">
        <v>489</v>
      </c>
      <c r="M6159" t="str">
        <f t="shared" si="193"/>
        <v>P.01094</v>
      </c>
      <c r="N6159" t="str">
        <f t="shared" si="194"/>
        <v>P.0109401.01</v>
      </c>
    </row>
    <row r="6160" spans="1:14" x14ac:dyDescent="0.2">
      <c r="A6160">
        <v>7030205</v>
      </c>
      <c r="B6160" t="s">
        <v>21452</v>
      </c>
      <c r="C6160">
        <v>70</v>
      </c>
      <c r="D6160">
        <v>10466</v>
      </c>
      <c r="E6160">
        <v>40</v>
      </c>
      <c r="F6160">
        <v>82</v>
      </c>
      <c r="G6160" t="s">
        <v>21453</v>
      </c>
      <c r="H6160">
        <v>5716639</v>
      </c>
      <c r="I6160" t="s">
        <v>21454</v>
      </c>
      <c r="J6160" t="s">
        <v>17426</v>
      </c>
      <c r="K6160" t="s">
        <v>489</v>
      </c>
      <c r="L6160" t="s">
        <v>489</v>
      </c>
      <c r="M6160" t="str">
        <f t="shared" si="193"/>
        <v>P.01089</v>
      </c>
      <c r="N6160" t="str">
        <f t="shared" si="194"/>
        <v>P.0108900.00</v>
      </c>
    </row>
    <row r="6161" spans="1:14" x14ac:dyDescent="0.2">
      <c r="A6161">
        <v>7030405</v>
      </c>
      <c r="B6161" t="s">
        <v>21455</v>
      </c>
      <c r="C6161">
        <v>70</v>
      </c>
      <c r="D6161">
        <v>10466</v>
      </c>
      <c r="E6161">
        <v>40</v>
      </c>
      <c r="F6161">
        <v>82</v>
      </c>
      <c r="G6161" t="s">
        <v>21456</v>
      </c>
      <c r="H6161">
        <v>5706738</v>
      </c>
      <c r="I6161" t="s">
        <v>21457</v>
      </c>
      <c r="J6161" t="s">
        <v>613</v>
      </c>
      <c r="K6161" t="s">
        <v>489</v>
      </c>
      <c r="L6161" t="s">
        <v>489</v>
      </c>
      <c r="M6161" t="str">
        <f t="shared" si="193"/>
        <v>P.00292</v>
      </c>
      <c r="N6161" t="str">
        <f t="shared" si="194"/>
        <v>P.0029204.01</v>
      </c>
    </row>
    <row r="6162" spans="1:14" x14ac:dyDescent="0.2">
      <c r="A6162">
        <v>7030406</v>
      </c>
      <c r="B6162" t="s">
        <v>21458</v>
      </c>
      <c r="C6162">
        <v>70</v>
      </c>
      <c r="D6162">
        <v>10466</v>
      </c>
      <c r="E6162">
        <v>40</v>
      </c>
      <c r="F6162">
        <v>82</v>
      </c>
      <c r="G6162" t="s">
        <v>21456</v>
      </c>
      <c r="H6162">
        <v>5706738</v>
      </c>
      <c r="I6162" t="s">
        <v>21459</v>
      </c>
      <c r="J6162" t="s">
        <v>613</v>
      </c>
      <c r="K6162" t="s">
        <v>489</v>
      </c>
      <c r="L6162" t="s">
        <v>489</v>
      </c>
      <c r="M6162" t="str">
        <f t="shared" si="193"/>
        <v>P.00292</v>
      </c>
      <c r="N6162" t="str">
        <f t="shared" si="194"/>
        <v>P.0029204.01</v>
      </c>
    </row>
    <row r="6163" spans="1:14" x14ac:dyDescent="0.2">
      <c r="A6163">
        <v>7030485</v>
      </c>
      <c r="B6163" t="s">
        <v>21460</v>
      </c>
      <c r="C6163">
        <v>70</v>
      </c>
      <c r="D6163">
        <v>12673</v>
      </c>
      <c r="E6163">
        <v>40</v>
      </c>
      <c r="F6163">
        <v>93</v>
      </c>
      <c r="G6163" t="s">
        <v>21461</v>
      </c>
      <c r="H6163">
        <v>5505339</v>
      </c>
      <c r="I6163" t="s">
        <v>489</v>
      </c>
      <c r="J6163" t="s">
        <v>21462</v>
      </c>
      <c r="K6163" t="s">
        <v>489</v>
      </c>
      <c r="L6163" t="s">
        <v>489</v>
      </c>
      <c r="M6163" t="str">
        <f t="shared" si="193"/>
        <v>.</v>
      </c>
      <c r="N6163" t="str">
        <f t="shared" si="194"/>
        <v>..</v>
      </c>
    </row>
    <row r="6164" spans="1:14" x14ac:dyDescent="0.2">
      <c r="A6164">
        <v>7030486</v>
      </c>
      <c r="B6164" t="s">
        <v>21463</v>
      </c>
      <c r="C6164">
        <v>70</v>
      </c>
      <c r="D6164">
        <v>11694</v>
      </c>
      <c r="E6164">
        <v>40</v>
      </c>
      <c r="F6164">
        <v>70</v>
      </c>
      <c r="G6164" t="s">
        <v>21109</v>
      </c>
      <c r="H6164">
        <v>5502913</v>
      </c>
      <c r="I6164" t="s">
        <v>489</v>
      </c>
      <c r="J6164" t="s">
        <v>21464</v>
      </c>
      <c r="K6164" t="s">
        <v>489</v>
      </c>
      <c r="L6164" t="s">
        <v>489</v>
      </c>
      <c r="M6164" t="str">
        <f t="shared" si="193"/>
        <v>.</v>
      </c>
      <c r="N6164" t="str">
        <f t="shared" si="194"/>
        <v>..</v>
      </c>
    </row>
    <row r="6165" spans="1:14" x14ac:dyDescent="0.2">
      <c r="A6165">
        <v>7030487</v>
      </c>
      <c r="B6165" t="s">
        <v>21465</v>
      </c>
      <c r="C6165">
        <v>70</v>
      </c>
      <c r="D6165">
        <v>11694</v>
      </c>
      <c r="E6165">
        <v>40</v>
      </c>
      <c r="F6165">
        <v>93</v>
      </c>
      <c r="G6165" t="s">
        <v>21466</v>
      </c>
      <c r="H6165">
        <v>5505339</v>
      </c>
      <c r="I6165" t="s">
        <v>489</v>
      </c>
      <c r="J6165" t="s">
        <v>20236</v>
      </c>
      <c r="K6165" t="s">
        <v>489</v>
      </c>
      <c r="L6165" t="s">
        <v>489</v>
      </c>
      <c r="M6165" t="str">
        <f t="shared" si="193"/>
        <v>.</v>
      </c>
      <c r="N6165" t="str">
        <f t="shared" si="194"/>
        <v>..</v>
      </c>
    </row>
    <row r="6166" spans="1:14" x14ac:dyDescent="0.2">
      <c r="A6166">
        <v>7030665</v>
      </c>
      <c r="B6166" t="s">
        <v>51091</v>
      </c>
      <c r="C6166">
        <v>70</v>
      </c>
      <c r="D6166">
        <v>10928</v>
      </c>
      <c r="E6166">
        <v>40</v>
      </c>
      <c r="F6166">
        <v>60</v>
      </c>
      <c r="G6166" t="s">
        <v>21493</v>
      </c>
      <c r="H6166">
        <v>5700697</v>
      </c>
      <c r="I6166" t="s">
        <v>50928</v>
      </c>
      <c r="J6166" t="s">
        <v>17302</v>
      </c>
      <c r="K6166" t="s">
        <v>489</v>
      </c>
      <c r="L6166" t="s">
        <v>489</v>
      </c>
      <c r="M6166" t="str">
        <f t="shared" si="193"/>
        <v>P.00354</v>
      </c>
      <c r="N6166" t="str">
        <f t="shared" si="194"/>
        <v>P.0035400.00</v>
      </c>
    </row>
    <row r="6167" spans="1:14" x14ac:dyDescent="0.2">
      <c r="A6167">
        <v>7030785</v>
      </c>
      <c r="B6167" t="s">
        <v>21467</v>
      </c>
      <c r="C6167">
        <v>70</v>
      </c>
      <c r="D6167">
        <v>10466</v>
      </c>
      <c r="E6167">
        <v>40</v>
      </c>
      <c r="F6167">
        <v>82</v>
      </c>
      <c r="G6167" t="s">
        <v>21468</v>
      </c>
      <c r="H6167">
        <v>5501246</v>
      </c>
      <c r="I6167" t="s">
        <v>21469</v>
      </c>
      <c r="J6167" t="s">
        <v>21470</v>
      </c>
      <c r="K6167" t="s">
        <v>489</v>
      </c>
      <c r="L6167" t="s">
        <v>489</v>
      </c>
      <c r="M6167" t="str">
        <f t="shared" si="193"/>
        <v>P.00897</v>
      </c>
      <c r="N6167" t="str">
        <f t="shared" si="194"/>
        <v>P.0089700.00</v>
      </c>
    </row>
    <row r="6168" spans="1:14" x14ac:dyDescent="0.2">
      <c r="A6168">
        <v>7031058</v>
      </c>
      <c r="B6168" t="s">
        <v>51092</v>
      </c>
      <c r="C6168">
        <v>70</v>
      </c>
      <c r="D6168">
        <v>10466</v>
      </c>
      <c r="E6168">
        <v>40</v>
      </c>
      <c r="F6168">
        <v>60</v>
      </c>
      <c r="G6168" t="s">
        <v>488</v>
      </c>
      <c r="H6168">
        <v>5705078</v>
      </c>
      <c r="I6168" t="s">
        <v>489</v>
      </c>
      <c r="J6168" t="s">
        <v>17356</v>
      </c>
      <c r="K6168" t="s">
        <v>489</v>
      </c>
      <c r="L6168" t="s">
        <v>489</v>
      </c>
      <c r="M6168" t="str">
        <f t="shared" si="193"/>
        <v>.</v>
      </c>
      <c r="N6168" t="str">
        <f t="shared" si="194"/>
        <v>..</v>
      </c>
    </row>
    <row r="6169" spans="1:14" x14ac:dyDescent="0.2">
      <c r="A6169">
        <v>7031061</v>
      </c>
      <c r="B6169" t="s">
        <v>51093</v>
      </c>
      <c r="C6169">
        <v>70</v>
      </c>
      <c r="D6169">
        <v>10466</v>
      </c>
      <c r="E6169">
        <v>40</v>
      </c>
      <c r="F6169">
        <v>60</v>
      </c>
      <c r="G6169" t="s">
        <v>51094</v>
      </c>
      <c r="H6169">
        <v>5705078</v>
      </c>
      <c r="I6169" t="s">
        <v>489</v>
      </c>
      <c r="J6169" t="s">
        <v>17356</v>
      </c>
      <c r="K6169" t="s">
        <v>489</v>
      </c>
      <c r="L6169" t="s">
        <v>489</v>
      </c>
      <c r="M6169" t="str">
        <f t="shared" si="193"/>
        <v>.</v>
      </c>
      <c r="N6169" t="str">
        <f t="shared" si="194"/>
        <v>..</v>
      </c>
    </row>
    <row r="6170" spans="1:14" x14ac:dyDescent="0.2">
      <c r="A6170">
        <v>7031062</v>
      </c>
      <c r="B6170" t="s">
        <v>51095</v>
      </c>
      <c r="C6170">
        <v>70</v>
      </c>
      <c r="D6170">
        <v>10466</v>
      </c>
      <c r="E6170">
        <v>40</v>
      </c>
      <c r="F6170">
        <v>60</v>
      </c>
      <c r="G6170" t="s">
        <v>51096</v>
      </c>
      <c r="H6170">
        <v>5705078</v>
      </c>
      <c r="I6170" t="s">
        <v>51064</v>
      </c>
      <c r="J6170" t="s">
        <v>17356</v>
      </c>
      <c r="K6170" t="s">
        <v>489</v>
      </c>
      <c r="L6170" t="s">
        <v>489</v>
      </c>
      <c r="M6170" t="str">
        <f t="shared" si="193"/>
        <v>P.00911</v>
      </c>
      <c r="N6170" t="str">
        <f t="shared" si="194"/>
        <v>P.0091100.00</v>
      </c>
    </row>
    <row r="6171" spans="1:14" x14ac:dyDescent="0.2">
      <c r="A6171">
        <v>7031067</v>
      </c>
      <c r="B6171" t="s">
        <v>21471</v>
      </c>
      <c r="C6171">
        <v>70</v>
      </c>
      <c r="D6171">
        <v>11692</v>
      </c>
      <c r="E6171">
        <v>40</v>
      </c>
      <c r="F6171">
        <v>93</v>
      </c>
      <c r="G6171" t="s">
        <v>17431</v>
      </c>
      <c r="H6171">
        <v>5505339</v>
      </c>
      <c r="I6171" t="s">
        <v>489</v>
      </c>
      <c r="J6171" t="s">
        <v>21472</v>
      </c>
      <c r="K6171" t="s">
        <v>489</v>
      </c>
      <c r="L6171" t="s">
        <v>489</v>
      </c>
      <c r="M6171" t="str">
        <f t="shared" si="193"/>
        <v>.</v>
      </c>
      <c r="N6171" t="str">
        <f t="shared" si="194"/>
        <v>..</v>
      </c>
    </row>
    <row r="6172" spans="1:14" x14ac:dyDescent="0.2">
      <c r="A6172">
        <v>7031068</v>
      </c>
      <c r="B6172" t="s">
        <v>21473</v>
      </c>
      <c r="C6172">
        <v>70</v>
      </c>
      <c r="D6172">
        <v>11692</v>
      </c>
      <c r="E6172">
        <v>40</v>
      </c>
      <c r="F6172">
        <v>93</v>
      </c>
      <c r="G6172" t="s">
        <v>21474</v>
      </c>
      <c r="H6172">
        <v>5505339</v>
      </c>
      <c r="I6172" t="s">
        <v>489</v>
      </c>
      <c r="J6172" t="s">
        <v>21472</v>
      </c>
      <c r="K6172" t="s">
        <v>489</v>
      </c>
      <c r="L6172" t="s">
        <v>489</v>
      </c>
      <c r="M6172" t="str">
        <f t="shared" si="193"/>
        <v>.</v>
      </c>
      <c r="N6172" t="str">
        <f t="shared" si="194"/>
        <v>..</v>
      </c>
    </row>
    <row r="6173" spans="1:14" x14ac:dyDescent="0.2">
      <c r="A6173">
        <v>7031165</v>
      </c>
      <c r="B6173" t="s">
        <v>21475</v>
      </c>
      <c r="C6173">
        <v>70</v>
      </c>
      <c r="D6173">
        <v>12712</v>
      </c>
      <c r="E6173">
        <v>40</v>
      </c>
      <c r="F6173">
        <v>82</v>
      </c>
      <c r="G6173" t="s">
        <v>488</v>
      </c>
      <c r="H6173">
        <v>5716639</v>
      </c>
      <c r="I6173" t="s">
        <v>21476</v>
      </c>
      <c r="J6173" t="s">
        <v>17315</v>
      </c>
      <c r="K6173" t="s">
        <v>489</v>
      </c>
      <c r="L6173" t="s">
        <v>489</v>
      </c>
      <c r="M6173" t="str">
        <f t="shared" si="193"/>
        <v>P.01068</v>
      </c>
      <c r="N6173" t="str">
        <f t="shared" si="194"/>
        <v>P.0106800.00</v>
      </c>
    </row>
    <row r="6174" spans="1:14" x14ac:dyDescent="0.2">
      <c r="A6174">
        <v>7031268</v>
      </c>
      <c r="B6174" t="s">
        <v>51097</v>
      </c>
      <c r="C6174">
        <v>70</v>
      </c>
      <c r="D6174">
        <v>10466</v>
      </c>
      <c r="E6174">
        <v>40</v>
      </c>
      <c r="F6174">
        <v>60</v>
      </c>
      <c r="G6174" t="s">
        <v>50941</v>
      </c>
      <c r="H6174">
        <v>5706110</v>
      </c>
      <c r="I6174" t="s">
        <v>489</v>
      </c>
      <c r="J6174" t="s">
        <v>17460</v>
      </c>
      <c r="K6174" t="s">
        <v>489</v>
      </c>
      <c r="L6174" t="s">
        <v>489</v>
      </c>
      <c r="M6174" t="str">
        <f t="shared" si="193"/>
        <v>.</v>
      </c>
      <c r="N6174" t="str">
        <f t="shared" si="194"/>
        <v>..</v>
      </c>
    </row>
    <row r="6175" spans="1:14" x14ac:dyDescent="0.2">
      <c r="A6175">
        <v>7031356</v>
      </c>
      <c r="B6175" t="s">
        <v>21477</v>
      </c>
      <c r="C6175">
        <v>70</v>
      </c>
      <c r="D6175">
        <v>10835</v>
      </c>
      <c r="E6175">
        <v>40</v>
      </c>
      <c r="F6175">
        <v>82</v>
      </c>
      <c r="G6175" t="s">
        <v>21478</v>
      </c>
      <c r="H6175">
        <v>5501246</v>
      </c>
      <c r="I6175" t="s">
        <v>489</v>
      </c>
      <c r="J6175" t="s">
        <v>21479</v>
      </c>
      <c r="K6175" t="s">
        <v>489</v>
      </c>
      <c r="L6175" t="s">
        <v>489</v>
      </c>
      <c r="M6175" t="str">
        <f t="shared" si="193"/>
        <v>.</v>
      </c>
      <c r="N6175" t="str">
        <f t="shared" si="194"/>
        <v>..</v>
      </c>
    </row>
    <row r="6176" spans="1:14" x14ac:dyDescent="0.2">
      <c r="A6176">
        <v>7031705</v>
      </c>
      <c r="B6176" t="s">
        <v>21480</v>
      </c>
      <c r="C6176">
        <v>70</v>
      </c>
      <c r="D6176">
        <v>12712</v>
      </c>
      <c r="E6176">
        <v>40</v>
      </c>
      <c r="F6176">
        <v>82</v>
      </c>
      <c r="G6176" t="s">
        <v>21481</v>
      </c>
      <c r="H6176">
        <v>5716641</v>
      </c>
      <c r="I6176" t="s">
        <v>21482</v>
      </c>
      <c r="J6176" t="s">
        <v>17315</v>
      </c>
      <c r="K6176" t="s">
        <v>489</v>
      </c>
      <c r="L6176" t="s">
        <v>489</v>
      </c>
      <c r="M6176" t="str">
        <f t="shared" si="193"/>
        <v>P.00881</v>
      </c>
      <c r="N6176" t="str">
        <f t="shared" si="194"/>
        <v>P.0088100.00</v>
      </c>
    </row>
    <row r="6177" spans="1:14" x14ac:dyDescent="0.2">
      <c r="A6177">
        <v>7031745</v>
      </c>
      <c r="B6177" t="s">
        <v>21483</v>
      </c>
      <c r="C6177">
        <v>70</v>
      </c>
      <c r="D6177">
        <v>10466</v>
      </c>
      <c r="E6177">
        <v>40</v>
      </c>
      <c r="F6177">
        <v>82</v>
      </c>
      <c r="G6177" t="s">
        <v>21329</v>
      </c>
      <c r="H6177">
        <v>5716639</v>
      </c>
      <c r="I6177" t="s">
        <v>21003</v>
      </c>
      <c r="J6177" t="s">
        <v>613</v>
      </c>
      <c r="K6177" t="s">
        <v>489</v>
      </c>
      <c r="L6177" t="s">
        <v>489</v>
      </c>
      <c r="M6177" t="str">
        <f t="shared" si="193"/>
        <v>P.00292</v>
      </c>
      <c r="N6177" t="str">
        <f t="shared" si="194"/>
        <v>P.0029201.00</v>
      </c>
    </row>
    <row r="6178" spans="1:14" x14ac:dyDescent="0.2">
      <c r="A6178">
        <v>7031850</v>
      </c>
      <c r="B6178" t="s">
        <v>21484</v>
      </c>
      <c r="C6178">
        <v>70</v>
      </c>
      <c r="D6178">
        <v>10466</v>
      </c>
      <c r="E6178">
        <v>40</v>
      </c>
      <c r="F6178">
        <v>70</v>
      </c>
      <c r="G6178" t="s">
        <v>21485</v>
      </c>
      <c r="H6178">
        <v>5504679</v>
      </c>
      <c r="I6178" t="s">
        <v>21486</v>
      </c>
      <c r="J6178" t="s">
        <v>17382</v>
      </c>
      <c r="K6178" t="s">
        <v>489</v>
      </c>
      <c r="L6178" t="s">
        <v>489</v>
      </c>
      <c r="M6178" t="str">
        <f t="shared" si="193"/>
        <v>P.00943</v>
      </c>
      <c r="N6178" t="str">
        <f t="shared" si="194"/>
        <v>P.0094300.00</v>
      </c>
    </row>
    <row r="6179" spans="1:14" x14ac:dyDescent="0.2">
      <c r="A6179">
        <v>7031967</v>
      </c>
      <c r="B6179" t="s">
        <v>21487</v>
      </c>
      <c r="C6179">
        <v>70</v>
      </c>
      <c r="D6179">
        <v>11683</v>
      </c>
      <c r="E6179">
        <v>40</v>
      </c>
      <c r="F6179">
        <v>82</v>
      </c>
      <c r="G6179" t="s">
        <v>21488</v>
      </c>
      <c r="H6179">
        <v>5501246</v>
      </c>
      <c r="I6179" t="s">
        <v>489</v>
      </c>
      <c r="J6179" t="s">
        <v>18368</v>
      </c>
      <c r="K6179" t="s">
        <v>489</v>
      </c>
      <c r="L6179" t="s">
        <v>489</v>
      </c>
      <c r="M6179" t="str">
        <f t="shared" si="193"/>
        <v>.</v>
      </c>
      <c r="N6179" t="str">
        <f t="shared" si="194"/>
        <v>..</v>
      </c>
    </row>
    <row r="6180" spans="1:14" x14ac:dyDescent="0.2">
      <c r="A6180">
        <v>7032316</v>
      </c>
      <c r="B6180" t="s">
        <v>51098</v>
      </c>
      <c r="C6180">
        <v>70</v>
      </c>
      <c r="D6180">
        <v>10466</v>
      </c>
      <c r="E6180">
        <v>40</v>
      </c>
      <c r="F6180">
        <v>60</v>
      </c>
      <c r="G6180" t="s">
        <v>21431</v>
      </c>
      <c r="H6180">
        <v>5703352</v>
      </c>
      <c r="I6180" t="s">
        <v>489</v>
      </c>
      <c r="J6180" t="s">
        <v>19910</v>
      </c>
      <c r="K6180" t="s">
        <v>489</v>
      </c>
      <c r="L6180" t="s">
        <v>489</v>
      </c>
      <c r="M6180" t="str">
        <f t="shared" si="193"/>
        <v>.</v>
      </c>
      <c r="N6180" t="str">
        <f t="shared" si="194"/>
        <v>..</v>
      </c>
    </row>
    <row r="6181" spans="1:14" x14ac:dyDescent="0.2">
      <c r="A6181">
        <v>7032325</v>
      </c>
      <c r="B6181" t="s">
        <v>21489</v>
      </c>
      <c r="C6181">
        <v>70</v>
      </c>
      <c r="D6181">
        <v>12712</v>
      </c>
      <c r="E6181">
        <v>40</v>
      </c>
      <c r="F6181">
        <v>82</v>
      </c>
      <c r="G6181" t="s">
        <v>488</v>
      </c>
      <c r="H6181">
        <v>5728119</v>
      </c>
      <c r="I6181" t="s">
        <v>21490</v>
      </c>
      <c r="J6181" t="s">
        <v>21491</v>
      </c>
      <c r="K6181" t="s">
        <v>489</v>
      </c>
      <c r="L6181" t="s">
        <v>489</v>
      </c>
      <c r="M6181" t="str">
        <f t="shared" si="193"/>
        <v>P.00889</v>
      </c>
      <c r="N6181" t="str">
        <f t="shared" si="194"/>
        <v>P.0088900.00</v>
      </c>
    </row>
    <row r="6182" spans="1:14" x14ac:dyDescent="0.2">
      <c r="A6182">
        <v>7032370</v>
      </c>
      <c r="B6182" t="s">
        <v>21492</v>
      </c>
      <c r="C6182">
        <v>70</v>
      </c>
      <c r="D6182">
        <v>11690</v>
      </c>
      <c r="E6182">
        <v>40</v>
      </c>
      <c r="F6182">
        <v>70</v>
      </c>
      <c r="G6182" t="s">
        <v>21493</v>
      </c>
      <c r="H6182">
        <v>5502913</v>
      </c>
      <c r="I6182" t="s">
        <v>489</v>
      </c>
      <c r="J6182" t="s">
        <v>19910</v>
      </c>
      <c r="K6182" t="s">
        <v>489</v>
      </c>
      <c r="L6182" t="s">
        <v>489</v>
      </c>
      <c r="M6182" t="str">
        <f t="shared" si="193"/>
        <v>.</v>
      </c>
      <c r="N6182" t="str">
        <f t="shared" si="194"/>
        <v>..</v>
      </c>
    </row>
    <row r="6183" spans="1:14" x14ac:dyDescent="0.2">
      <c r="A6183">
        <v>7032586</v>
      </c>
      <c r="B6183" t="s">
        <v>51099</v>
      </c>
      <c r="C6183">
        <v>70</v>
      </c>
      <c r="D6183">
        <v>10466</v>
      </c>
      <c r="E6183">
        <v>40</v>
      </c>
      <c r="F6183">
        <v>60</v>
      </c>
      <c r="G6183" t="s">
        <v>21292</v>
      </c>
      <c r="H6183">
        <v>5704815</v>
      </c>
      <c r="I6183" t="s">
        <v>51100</v>
      </c>
      <c r="J6183" t="s">
        <v>17426</v>
      </c>
      <c r="K6183" t="s">
        <v>489</v>
      </c>
      <c r="L6183" t="s">
        <v>489</v>
      </c>
      <c r="M6183" t="str">
        <f t="shared" si="193"/>
        <v>P.00858</v>
      </c>
      <c r="N6183" t="str">
        <f t="shared" si="194"/>
        <v>P.0085800.00</v>
      </c>
    </row>
    <row r="6184" spans="1:14" x14ac:dyDescent="0.2">
      <c r="A6184">
        <v>7032629</v>
      </c>
      <c r="B6184" t="s">
        <v>21380</v>
      </c>
      <c r="C6184">
        <v>70</v>
      </c>
      <c r="D6184">
        <v>10935</v>
      </c>
      <c r="E6184">
        <v>40</v>
      </c>
      <c r="F6184">
        <v>70</v>
      </c>
      <c r="G6184" t="s">
        <v>21493</v>
      </c>
      <c r="H6184">
        <v>5502913</v>
      </c>
      <c r="I6184" t="s">
        <v>489</v>
      </c>
      <c r="J6184" t="s">
        <v>19838</v>
      </c>
      <c r="K6184" t="s">
        <v>489</v>
      </c>
      <c r="L6184" t="s">
        <v>489</v>
      </c>
      <c r="M6184" t="str">
        <f t="shared" si="193"/>
        <v>.</v>
      </c>
      <c r="N6184" t="str">
        <f t="shared" si="194"/>
        <v>..</v>
      </c>
    </row>
    <row r="6185" spans="1:14" x14ac:dyDescent="0.2">
      <c r="A6185">
        <v>7032705</v>
      </c>
      <c r="B6185" t="s">
        <v>51101</v>
      </c>
      <c r="C6185">
        <v>70</v>
      </c>
      <c r="D6185">
        <v>10466</v>
      </c>
      <c r="E6185">
        <v>40</v>
      </c>
      <c r="F6185">
        <v>60</v>
      </c>
      <c r="G6185" t="s">
        <v>488</v>
      </c>
      <c r="H6185">
        <v>5703352</v>
      </c>
      <c r="I6185" t="s">
        <v>489</v>
      </c>
      <c r="J6185" t="s">
        <v>50665</v>
      </c>
      <c r="K6185" t="s">
        <v>489</v>
      </c>
      <c r="L6185" t="s">
        <v>489</v>
      </c>
      <c r="M6185" t="str">
        <f t="shared" si="193"/>
        <v>.</v>
      </c>
      <c r="N6185" t="str">
        <f t="shared" si="194"/>
        <v>..</v>
      </c>
    </row>
    <row r="6186" spans="1:14" x14ac:dyDescent="0.2">
      <c r="A6186">
        <v>7033075</v>
      </c>
      <c r="B6186" t="s">
        <v>21494</v>
      </c>
      <c r="C6186">
        <v>70</v>
      </c>
      <c r="D6186">
        <v>11690</v>
      </c>
      <c r="E6186">
        <v>40</v>
      </c>
      <c r="F6186">
        <v>70</v>
      </c>
      <c r="G6186" t="s">
        <v>488</v>
      </c>
      <c r="H6186">
        <v>5502913</v>
      </c>
      <c r="I6186" t="s">
        <v>489</v>
      </c>
      <c r="J6186" t="s">
        <v>20413</v>
      </c>
      <c r="K6186" t="s">
        <v>489</v>
      </c>
      <c r="L6186" t="s">
        <v>489</v>
      </c>
      <c r="M6186" t="str">
        <f t="shared" si="193"/>
        <v>.</v>
      </c>
      <c r="N6186" t="str">
        <f t="shared" si="194"/>
        <v>..</v>
      </c>
    </row>
    <row r="6187" spans="1:14" x14ac:dyDescent="0.2">
      <c r="A6187">
        <v>7033445</v>
      </c>
      <c r="B6187" t="s">
        <v>21495</v>
      </c>
      <c r="C6187">
        <v>70</v>
      </c>
      <c r="D6187">
        <v>13544</v>
      </c>
      <c r="E6187">
        <v>40</v>
      </c>
      <c r="F6187">
        <v>82</v>
      </c>
      <c r="G6187" t="s">
        <v>21496</v>
      </c>
      <c r="H6187">
        <v>5501246</v>
      </c>
      <c r="I6187" t="s">
        <v>21469</v>
      </c>
      <c r="J6187" t="s">
        <v>17308</v>
      </c>
      <c r="K6187" t="s">
        <v>489</v>
      </c>
      <c r="L6187" t="s">
        <v>489</v>
      </c>
      <c r="M6187" t="str">
        <f t="shared" si="193"/>
        <v>P.00897</v>
      </c>
      <c r="N6187" t="str">
        <f t="shared" si="194"/>
        <v>P.0089700.00</v>
      </c>
    </row>
    <row r="6188" spans="1:14" x14ac:dyDescent="0.2">
      <c r="A6188">
        <v>7033488</v>
      </c>
      <c r="B6188" t="s">
        <v>21497</v>
      </c>
      <c r="C6188">
        <v>70</v>
      </c>
      <c r="D6188">
        <v>11683</v>
      </c>
      <c r="E6188">
        <v>40</v>
      </c>
      <c r="F6188">
        <v>70</v>
      </c>
      <c r="G6188" t="s">
        <v>21498</v>
      </c>
      <c r="H6188">
        <v>5502913</v>
      </c>
      <c r="I6188" t="s">
        <v>489</v>
      </c>
      <c r="J6188" t="s">
        <v>21499</v>
      </c>
      <c r="K6188" t="s">
        <v>489</v>
      </c>
      <c r="L6188" t="s">
        <v>489</v>
      </c>
      <c r="M6188" t="str">
        <f t="shared" si="193"/>
        <v>.</v>
      </c>
      <c r="N6188" t="str">
        <f t="shared" si="194"/>
        <v>..</v>
      </c>
    </row>
    <row r="6189" spans="1:14" x14ac:dyDescent="0.2">
      <c r="A6189">
        <v>7033627</v>
      </c>
      <c r="B6189" t="s">
        <v>21500</v>
      </c>
      <c r="C6189">
        <v>70</v>
      </c>
      <c r="D6189">
        <v>11690</v>
      </c>
      <c r="E6189">
        <v>40</v>
      </c>
      <c r="F6189">
        <v>70</v>
      </c>
      <c r="G6189" t="s">
        <v>488</v>
      </c>
      <c r="H6189">
        <v>5502913</v>
      </c>
      <c r="I6189" t="s">
        <v>489</v>
      </c>
      <c r="J6189" t="s">
        <v>19910</v>
      </c>
      <c r="K6189" t="s">
        <v>489</v>
      </c>
      <c r="L6189" t="s">
        <v>489</v>
      </c>
      <c r="M6189" t="str">
        <f t="shared" si="193"/>
        <v>.</v>
      </c>
      <c r="N6189" t="str">
        <f t="shared" si="194"/>
        <v>..</v>
      </c>
    </row>
    <row r="6190" spans="1:14" x14ac:dyDescent="0.2">
      <c r="A6190">
        <v>7033786</v>
      </c>
      <c r="B6190" t="s">
        <v>21501</v>
      </c>
      <c r="C6190">
        <v>70</v>
      </c>
      <c r="D6190">
        <v>11690</v>
      </c>
      <c r="E6190">
        <v>40</v>
      </c>
      <c r="F6190">
        <v>93</v>
      </c>
      <c r="G6190" t="s">
        <v>21502</v>
      </c>
      <c r="H6190">
        <v>5505339</v>
      </c>
      <c r="I6190" t="s">
        <v>489</v>
      </c>
      <c r="J6190" t="s">
        <v>19910</v>
      </c>
      <c r="K6190" t="s">
        <v>489</v>
      </c>
      <c r="L6190" t="s">
        <v>489</v>
      </c>
      <c r="M6190" t="str">
        <f t="shared" si="193"/>
        <v>.</v>
      </c>
      <c r="N6190" t="str">
        <f t="shared" si="194"/>
        <v>..</v>
      </c>
    </row>
    <row r="6191" spans="1:14" x14ac:dyDescent="0.2">
      <c r="A6191">
        <v>7033789</v>
      </c>
      <c r="B6191" t="s">
        <v>21503</v>
      </c>
      <c r="C6191">
        <v>70</v>
      </c>
      <c r="D6191">
        <v>11834</v>
      </c>
      <c r="E6191">
        <v>40</v>
      </c>
      <c r="F6191">
        <v>93</v>
      </c>
      <c r="G6191" t="s">
        <v>21373</v>
      </c>
      <c r="H6191">
        <v>5505339</v>
      </c>
      <c r="I6191" t="s">
        <v>489</v>
      </c>
      <c r="J6191" t="s">
        <v>20413</v>
      </c>
      <c r="K6191" t="s">
        <v>489</v>
      </c>
      <c r="L6191" t="s">
        <v>489</v>
      </c>
      <c r="M6191" t="str">
        <f t="shared" si="193"/>
        <v>.</v>
      </c>
      <c r="N6191" t="str">
        <f t="shared" si="194"/>
        <v>..</v>
      </c>
    </row>
    <row r="6192" spans="1:14" x14ac:dyDescent="0.2">
      <c r="A6192">
        <v>7033790</v>
      </c>
      <c r="B6192" t="s">
        <v>21504</v>
      </c>
      <c r="C6192">
        <v>70</v>
      </c>
      <c r="D6192">
        <v>11834</v>
      </c>
      <c r="E6192">
        <v>40</v>
      </c>
      <c r="F6192">
        <v>93</v>
      </c>
      <c r="G6192" t="s">
        <v>21461</v>
      </c>
      <c r="H6192">
        <v>5505339</v>
      </c>
      <c r="I6192" t="s">
        <v>489</v>
      </c>
      <c r="J6192" t="s">
        <v>20413</v>
      </c>
      <c r="K6192" t="s">
        <v>489</v>
      </c>
      <c r="L6192" t="s">
        <v>489</v>
      </c>
      <c r="M6192" t="str">
        <f t="shared" si="193"/>
        <v>.</v>
      </c>
      <c r="N6192" t="str">
        <f t="shared" si="194"/>
        <v>..</v>
      </c>
    </row>
    <row r="6193" spans="1:14" x14ac:dyDescent="0.2">
      <c r="A6193">
        <v>7033791</v>
      </c>
      <c r="B6193" t="s">
        <v>21505</v>
      </c>
      <c r="C6193">
        <v>70</v>
      </c>
      <c r="D6193">
        <v>11834</v>
      </c>
      <c r="E6193">
        <v>40</v>
      </c>
      <c r="F6193">
        <v>93</v>
      </c>
      <c r="G6193" t="s">
        <v>21461</v>
      </c>
      <c r="H6193">
        <v>5505339</v>
      </c>
      <c r="I6193" t="s">
        <v>489</v>
      </c>
      <c r="J6193" t="s">
        <v>20413</v>
      </c>
      <c r="K6193" t="s">
        <v>489</v>
      </c>
      <c r="L6193" t="s">
        <v>489</v>
      </c>
      <c r="M6193" t="str">
        <f t="shared" si="193"/>
        <v>.</v>
      </c>
      <c r="N6193" t="str">
        <f t="shared" si="194"/>
        <v>..</v>
      </c>
    </row>
    <row r="6194" spans="1:14" x14ac:dyDescent="0.2">
      <c r="A6194">
        <v>7033815</v>
      </c>
      <c r="B6194" t="s">
        <v>21506</v>
      </c>
      <c r="C6194">
        <v>70</v>
      </c>
      <c r="D6194">
        <v>11694</v>
      </c>
      <c r="E6194">
        <v>40</v>
      </c>
      <c r="F6194">
        <v>70</v>
      </c>
      <c r="G6194" t="s">
        <v>488</v>
      </c>
      <c r="H6194">
        <v>5502913</v>
      </c>
      <c r="I6194" t="s">
        <v>489</v>
      </c>
      <c r="J6194" t="s">
        <v>19836</v>
      </c>
      <c r="K6194" t="s">
        <v>489</v>
      </c>
      <c r="L6194" t="s">
        <v>489</v>
      </c>
      <c r="M6194" t="str">
        <f t="shared" si="193"/>
        <v>.</v>
      </c>
      <c r="N6194" t="str">
        <f t="shared" si="194"/>
        <v>..</v>
      </c>
    </row>
    <row r="6195" spans="1:14" x14ac:dyDescent="0.2">
      <c r="A6195">
        <v>7033847</v>
      </c>
      <c r="B6195" t="s">
        <v>21507</v>
      </c>
      <c r="C6195">
        <v>70</v>
      </c>
      <c r="D6195">
        <v>11690</v>
      </c>
      <c r="E6195">
        <v>40</v>
      </c>
      <c r="F6195">
        <v>70</v>
      </c>
      <c r="G6195" t="s">
        <v>488</v>
      </c>
      <c r="H6195">
        <v>5502913</v>
      </c>
      <c r="I6195" t="s">
        <v>489</v>
      </c>
      <c r="J6195" t="s">
        <v>21508</v>
      </c>
      <c r="K6195" t="s">
        <v>489</v>
      </c>
      <c r="L6195" t="s">
        <v>489</v>
      </c>
      <c r="M6195" t="str">
        <f t="shared" si="193"/>
        <v>.</v>
      </c>
      <c r="N6195" t="str">
        <f t="shared" si="194"/>
        <v>..</v>
      </c>
    </row>
    <row r="6196" spans="1:14" x14ac:dyDescent="0.2">
      <c r="A6196">
        <v>7033905</v>
      </c>
      <c r="B6196" t="s">
        <v>51102</v>
      </c>
      <c r="C6196">
        <v>70</v>
      </c>
      <c r="D6196">
        <v>10466</v>
      </c>
      <c r="E6196">
        <v>40</v>
      </c>
      <c r="F6196">
        <v>60</v>
      </c>
      <c r="G6196" t="s">
        <v>17281</v>
      </c>
      <c r="H6196">
        <v>5704864</v>
      </c>
      <c r="I6196" t="s">
        <v>51086</v>
      </c>
      <c r="J6196" t="s">
        <v>17452</v>
      </c>
      <c r="K6196" t="s">
        <v>489</v>
      </c>
      <c r="L6196" t="s">
        <v>489</v>
      </c>
      <c r="M6196" t="str">
        <f t="shared" si="193"/>
        <v>P.00869</v>
      </c>
      <c r="N6196" t="str">
        <f t="shared" si="194"/>
        <v>P.0086900.00</v>
      </c>
    </row>
    <row r="6197" spans="1:14" x14ac:dyDescent="0.2">
      <c r="A6197">
        <v>7033948</v>
      </c>
      <c r="B6197" t="s">
        <v>21509</v>
      </c>
      <c r="C6197">
        <v>70</v>
      </c>
      <c r="D6197">
        <v>10466</v>
      </c>
      <c r="E6197">
        <v>40</v>
      </c>
      <c r="F6197">
        <v>82</v>
      </c>
      <c r="G6197" t="s">
        <v>21510</v>
      </c>
      <c r="H6197">
        <v>5708323</v>
      </c>
      <c r="I6197" t="s">
        <v>21511</v>
      </c>
      <c r="J6197" t="s">
        <v>17460</v>
      </c>
      <c r="K6197" t="s">
        <v>489</v>
      </c>
      <c r="L6197" t="s">
        <v>489</v>
      </c>
      <c r="M6197" t="str">
        <f t="shared" si="193"/>
        <v>P.00518</v>
      </c>
      <c r="N6197" t="str">
        <f t="shared" si="194"/>
        <v>P.0051801.01</v>
      </c>
    </row>
    <row r="6198" spans="1:14" x14ac:dyDescent="0.2">
      <c r="A6198">
        <v>7034047</v>
      </c>
      <c r="B6198" t="s">
        <v>51103</v>
      </c>
      <c r="C6198">
        <v>70</v>
      </c>
      <c r="D6198">
        <v>10466</v>
      </c>
      <c r="E6198">
        <v>40</v>
      </c>
      <c r="F6198">
        <v>60</v>
      </c>
      <c r="G6198" t="s">
        <v>488</v>
      </c>
      <c r="H6198">
        <v>5706110</v>
      </c>
      <c r="I6198" t="s">
        <v>489</v>
      </c>
      <c r="J6198" t="s">
        <v>17460</v>
      </c>
      <c r="K6198" t="s">
        <v>489</v>
      </c>
      <c r="L6198" t="s">
        <v>489</v>
      </c>
      <c r="M6198" t="str">
        <f t="shared" si="193"/>
        <v>.</v>
      </c>
      <c r="N6198" t="str">
        <f t="shared" si="194"/>
        <v>..</v>
      </c>
    </row>
    <row r="6199" spans="1:14" x14ac:dyDescent="0.2">
      <c r="A6199">
        <v>7034052</v>
      </c>
      <c r="B6199" t="s">
        <v>21512</v>
      </c>
      <c r="C6199">
        <v>70</v>
      </c>
      <c r="D6199">
        <v>11691</v>
      </c>
      <c r="E6199">
        <v>40</v>
      </c>
      <c r="F6199">
        <v>70</v>
      </c>
      <c r="G6199" t="s">
        <v>488</v>
      </c>
      <c r="H6199">
        <v>5502913</v>
      </c>
      <c r="I6199" t="s">
        <v>489</v>
      </c>
      <c r="J6199" t="s">
        <v>19810</v>
      </c>
      <c r="K6199" t="s">
        <v>489</v>
      </c>
      <c r="L6199" t="s">
        <v>489</v>
      </c>
      <c r="M6199" t="str">
        <f t="shared" si="193"/>
        <v>.</v>
      </c>
      <c r="N6199" t="str">
        <f t="shared" si="194"/>
        <v>..</v>
      </c>
    </row>
    <row r="6200" spans="1:14" x14ac:dyDescent="0.2">
      <c r="A6200">
        <v>7034053</v>
      </c>
      <c r="B6200" t="s">
        <v>21513</v>
      </c>
      <c r="C6200">
        <v>70</v>
      </c>
      <c r="D6200">
        <v>11691</v>
      </c>
      <c r="E6200">
        <v>40</v>
      </c>
      <c r="F6200">
        <v>70</v>
      </c>
      <c r="G6200" t="s">
        <v>488</v>
      </c>
      <c r="H6200">
        <v>5502913</v>
      </c>
      <c r="I6200" t="s">
        <v>489</v>
      </c>
      <c r="J6200" t="s">
        <v>21514</v>
      </c>
      <c r="K6200" t="s">
        <v>489</v>
      </c>
      <c r="L6200" t="s">
        <v>489</v>
      </c>
      <c r="M6200" t="str">
        <f t="shared" si="193"/>
        <v>.</v>
      </c>
      <c r="N6200" t="str">
        <f t="shared" si="194"/>
        <v>..</v>
      </c>
    </row>
    <row r="6201" spans="1:14" x14ac:dyDescent="0.2">
      <c r="A6201">
        <v>7034268</v>
      </c>
      <c r="B6201" t="s">
        <v>21515</v>
      </c>
      <c r="C6201">
        <v>70</v>
      </c>
      <c r="D6201">
        <v>10466</v>
      </c>
      <c r="E6201">
        <v>40</v>
      </c>
      <c r="F6201">
        <v>82</v>
      </c>
      <c r="G6201" t="s">
        <v>21516</v>
      </c>
      <c r="H6201">
        <v>5716639</v>
      </c>
      <c r="I6201" t="s">
        <v>21517</v>
      </c>
      <c r="J6201" t="s">
        <v>17302</v>
      </c>
      <c r="K6201" t="s">
        <v>489</v>
      </c>
      <c r="L6201" t="s">
        <v>489</v>
      </c>
      <c r="M6201" t="str">
        <f t="shared" si="193"/>
        <v>P.00871</v>
      </c>
      <c r="N6201" t="str">
        <f t="shared" si="194"/>
        <v>P.0087101.01</v>
      </c>
    </row>
    <row r="6202" spans="1:14" x14ac:dyDescent="0.2">
      <c r="A6202">
        <v>7034269</v>
      </c>
      <c r="B6202" t="s">
        <v>21518</v>
      </c>
      <c r="C6202">
        <v>70</v>
      </c>
      <c r="D6202">
        <v>10466</v>
      </c>
      <c r="E6202">
        <v>40</v>
      </c>
      <c r="F6202">
        <v>82</v>
      </c>
      <c r="G6202" t="s">
        <v>21519</v>
      </c>
      <c r="H6202">
        <v>5716639</v>
      </c>
      <c r="I6202" t="s">
        <v>21517</v>
      </c>
      <c r="J6202" t="s">
        <v>17302</v>
      </c>
      <c r="K6202" t="s">
        <v>489</v>
      </c>
      <c r="L6202" t="s">
        <v>489</v>
      </c>
      <c r="M6202" t="str">
        <f t="shared" si="193"/>
        <v>P.00871</v>
      </c>
      <c r="N6202" t="str">
        <f t="shared" si="194"/>
        <v>P.0087101.01</v>
      </c>
    </row>
    <row r="6203" spans="1:14" x14ac:dyDescent="0.2">
      <c r="A6203">
        <v>7034270</v>
      </c>
      <c r="B6203" t="s">
        <v>21520</v>
      </c>
      <c r="C6203">
        <v>70</v>
      </c>
      <c r="D6203">
        <v>10466</v>
      </c>
      <c r="E6203">
        <v>40</v>
      </c>
      <c r="F6203">
        <v>82</v>
      </c>
      <c r="G6203" t="s">
        <v>21521</v>
      </c>
      <c r="H6203">
        <v>5706658</v>
      </c>
      <c r="I6203" t="s">
        <v>21522</v>
      </c>
      <c r="J6203" t="s">
        <v>17302</v>
      </c>
      <c r="K6203" t="s">
        <v>489</v>
      </c>
      <c r="L6203" t="s">
        <v>489</v>
      </c>
      <c r="M6203" t="str">
        <f t="shared" si="193"/>
        <v>P.00953</v>
      </c>
      <c r="N6203" t="str">
        <f t="shared" si="194"/>
        <v>P.0095300.00</v>
      </c>
    </row>
    <row r="6204" spans="1:14" x14ac:dyDescent="0.2">
      <c r="A6204">
        <v>7034273</v>
      </c>
      <c r="B6204" t="s">
        <v>21523</v>
      </c>
      <c r="C6204">
        <v>70</v>
      </c>
      <c r="D6204">
        <v>10466</v>
      </c>
      <c r="E6204">
        <v>40</v>
      </c>
      <c r="F6204">
        <v>82</v>
      </c>
      <c r="G6204" t="s">
        <v>21524</v>
      </c>
      <c r="H6204">
        <v>5716641</v>
      </c>
      <c r="I6204" t="s">
        <v>21525</v>
      </c>
      <c r="J6204" t="s">
        <v>17302</v>
      </c>
      <c r="K6204" t="s">
        <v>489</v>
      </c>
      <c r="L6204" t="s">
        <v>489</v>
      </c>
      <c r="M6204" t="str">
        <f t="shared" si="193"/>
        <v>P.00901</v>
      </c>
      <c r="N6204" t="str">
        <f t="shared" si="194"/>
        <v>P.0090101.01</v>
      </c>
    </row>
    <row r="6205" spans="1:14" x14ac:dyDescent="0.2">
      <c r="A6205">
        <v>7034330</v>
      </c>
      <c r="B6205" t="s">
        <v>21526</v>
      </c>
      <c r="C6205">
        <v>70</v>
      </c>
      <c r="D6205">
        <v>11695</v>
      </c>
      <c r="E6205">
        <v>40</v>
      </c>
      <c r="F6205">
        <v>70</v>
      </c>
      <c r="G6205" t="s">
        <v>21045</v>
      </c>
      <c r="H6205">
        <v>5502913</v>
      </c>
      <c r="I6205" t="s">
        <v>489</v>
      </c>
      <c r="J6205" t="s">
        <v>19822</v>
      </c>
      <c r="K6205" t="s">
        <v>489</v>
      </c>
      <c r="L6205" t="s">
        <v>489</v>
      </c>
      <c r="M6205" t="str">
        <f t="shared" si="193"/>
        <v>.</v>
      </c>
      <c r="N6205" t="str">
        <f t="shared" si="194"/>
        <v>..</v>
      </c>
    </row>
    <row r="6206" spans="1:14" x14ac:dyDescent="0.2">
      <c r="A6206">
        <v>7034415</v>
      </c>
      <c r="B6206" t="s">
        <v>21527</v>
      </c>
      <c r="C6206">
        <v>70</v>
      </c>
      <c r="D6206">
        <v>11695</v>
      </c>
      <c r="E6206">
        <v>40</v>
      </c>
      <c r="F6206">
        <v>82</v>
      </c>
      <c r="G6206" t="s">
        <v>21521</v>
      </c>
      <c r="H6206">
        <v>5706658</v>
      </c>
      <c r="I6206" t="s">
        <v>489</v>
      </c>
      <c r="J6206" t="s">
        <v>17302</v>
      </c>
      <c r="K6206" t="s">
        <v>489</v>
      </c>
      <c r="L6206" t="s">
        <v>489</v>
      </c>
      <c r="M6206" t="str">
        <f t="shared" si="193"/>
        <v>.</v>
      </c>
      <c r="N6206" t="str">
        <f t="shared" si="194"/>
        <v>..</v>
      </c>
    </row>
    <row r="6207" spans="1:14" x14ac:dyDescent="0.2">
      <c r="A6207">
        <v>7034428</v>
      </c>
      <c r="B6207" t="s">
        <v>21528</v>
      </c>
      <c r="C6207">
        <v>70</v>
      </c>
      <c r="D6207">
        <v>12712</v>
      </c>
      <c r="E6207">
        <v>40</v>
      </c>
      <c r="F6207">
        <v>82</v>
      </c>
      <c r="G6207" t="s">
        <v>21529</v>
      </c>
      <c r="H6207">
        <v>5716640</v>
      </c>
      <c r="I6207" t="s">
        <v>21530</v>
      </c>
      <c r="J6207" t="s">
        <v>17308</v>
      </c>
      <c r="K6207" t="s">
        <v>489</v>
      </c>
      <c r="L6207" t="s">
        <v>489</v>
      </c>
      <c r="M6207" t="str">
        <f t="shared" si="193"/>
        <v>P.00898</v>
      </c>
      <c r="N6207" t="str">
        <f t="shared" si="194"/>
        <v>P.0089800.00</v>
      </c>
    </row>
    <row r="6208" spans="1:14" x14ac:dyDescent="0.2">
      <c r="A6208">
        <v>7034665</v>
      </c>
      <c r="B6208" t="s">
        <v>21531</v>
      </c>
      <c r="C6208">
        <v>70</v>
      </c>
      <c r="D6208">
        <v>10466</v>
      </c>
      <c r="E6208">
        <v>40</v>
      </c>
      <c r="F6208">
        <v>82</v>
      </c>
      <c r="G6208" t="s">
        <v>21532</v>
      </c>
      <c r="H6208">
        <v>5708039</v>
      </c>
      <c r="I6208" t="s">
        <v>489</v>
      </c>
      <c r="J6208" t="s">
        <v>17302</v>
      </c>
      <c r="K6208" t="s">
        <v>489</v>
      </c>
      <c r="L6208" t="s">
        <v>489</v>
      </c>
      <c r="M6208" t="str">
        <f t="shared" si="193"/>
        <v>.</v>
      </c>
      <c r="N6208" t="str">
        <f t="shared" si="194"/>
        <v>..</v>
      </c>
    </row>
    <row r="6209" spans="1:14" x14ac:dyDescent="0.2">
      <c r="A6209">
        <v>7034727</v>
      </c>
      <c r="B6209" t="s">
        <v>21533</v>
      </c>
      <c r="C6209">
        <v>70</v>
      </c>
      <c r="D6209">
        <v>10466</v>
      </c>
      <c r="E6209">
        <v>40</v>
      </c>
      <c r="F6209">
        <v>82</v>
      </c>
      <c r="G6209" t="s">
        <v>21534</v>
      </c>
      <c r="H6209">
        <v>5716639</v>
      </c>
      <c r="I6209" t="s">
        <v>21535</v>
      </c>
      <c r="J6209" t="s">
        <v>613</v>
      </c>
      <c r="K6209" t="s">
        <v>489</v>
      </c>
      <c r="L6209" t="s">
        <v>489</v>
      </c>
      <c r="M6209" t="str">
        <f t="shared" si="193"/>
        <v>P.00292</v>
      </c>
      <c r="N6209" t="str">
        <f t="shared" si="194"/>
        <v>P.0029204.02</v>
      </c>
    </row>
    <row r="6210" spans="1:14" x14ac:dyDescent="0.2">
      <c r="A6210">
        <v>7034846</v>
      </c>
      <c r="B6210" t="s">
        <v>21536</v>
      </c>
      <c r="C6210">
        <v>70</v>
      </c>
      <c r="D6210">
        <v>10938</v>
      </c>
      <c r="E6210">
        <v>40</v>
      </c>
      <c r="F6210">
        <v>82</v>
      </c>
      <c r="G6210" t="s">
        <v>488</v>
      </c>
      <c r="H6210">
        <v>5707864</v>
      </c>
      <c r="I6210" t="s">
        <v>489</v>
      </c>
      <c r="J6210" t="s">
        <v>17302</v>
      </c>
      <c r="K6210" t="s">
        <v>489</v>
      </c>
      <c r="L6210" t="s">
        <v>489</v>
      </c>
      <c r="M6210" t="str">
        <f t="shared" si="193"/>
        <v>.</v>
      </c>
      <c r="N6210" t="str">
        <f t="shared" si="194"/>
        <v>..</v>
      </c>
    </row>
    <row r="6211" spans="1:14" x14ac:dyDescent="0.2">
      <c r="A6211">
        <v>7034896</v>
      </c>
      <c r="B6211" t="s">
        <v>21537</v>
      </c>
      <c r="C6211">
        <v>70</v>
      </c>
      <c r="D6211">
        <v>11695</v>
      </c>
      <c r="E6211">
        <v>40</v>
      </c>
      <c r="F6211">
        <v>82</v>
      </c>
      <c r="G6211" t="s">
        <v>488</v>
      </c>
      <c r="H6211">
        <v>5501206</v>
      </c>
      <c r="I6211" t="s">
        <v>489</v>
      </c>
      <c r="J6211" t="s">
        <v>21538</v>
      </c>
      <c r="K6211" t="s">
        <v>489</v>
      </c>
      <c r="L6211" t="s">
        <v>489</v>
      </c>
      <c r="M6211" t="str">
        <f t="shared" si="193"/>
        <v>.</v>
      </c>
      <c r="N6211" t="str">
        <f t="shared" si="194"/>
        <v>..</v>
      </c>
    </row>
    <row r="6212" spans="1:14" x14ac:dyDescent="0.2">
      <c r="A6212">
        <v>7034922</v>
      </c>
      <c r="B6212" t="s">
        <v>51105</v>
      </c>
      <c r="C6212">
        <v>70</v>
      </c>
      <c r="D6212">
        <v>10466</v>
      </c>
      <c r="E6212">
        <v>40</v>
      </c>
      <c r="F6212">
        <v>94</v>
      </c>
      <c r="G6212" t="s">
        <v>51106</v>
      </c>
      <c r="H6212">
        <v>5708218</v>
      </c>
      <c r="I6212" t="s">
        <v>51107</v>
      </c>
      <c r="J6212" t="s">
        <v>17460</v>
      </c>
      <c r="K6212" t="s">
        <v>489</v>
      </c>
      <c r="L6212" t="s">
        <v>489</v>
      </c>
      <c r="M6212" t="str">
        <f t="shared" ref="M6212:M6275" si="195">IF(LEFT(I6212,2)=" T",MID($I6212,2,1)&amp;"."&amp;MID($I6212,3,7),MID($I6212,2,1)&amp;"."&amp;MID($I6212,3,5))</f>
        <v>P.00930</v>
      </c>
      <c r="N6212" t="str">
        <f t="shared" ref="N6212:N6275" si="196">MID($I6212,2,1)&amp;"."&amp;MID($I6212,3,7)&amp;"."&amp;MID($I6212,10,2)</f>
        <v>P.0093000.00</v>
      </c>
    </row>
    <row r="6213" spans="1:14" x14ac:dyDescent="0.2">
      <c r="A6213">
        <v>7034923</v>
      </c>
      <c r="B6213" t="s">
        <v>21539</v>
      </c>
      <c r="C6213">
        <v>70</v>
      </c>
      <c r="D6213">
        <v>11694</v>
      </c>
      <c r="E6213">
        <v>40</v>
      </c>
      <c r="F6213">
        <v>93</v>
      </c>
      <c r="G6213" t="s">
        <v>21540</v>
      </c>
      <c r="H6213">
        <v>5505339</v>
      </c>
      <c r="I6213" t="s">
        <v>489</v>
      </c>
      <c r="J6213" t="s">
        <v>19836</v>
      </c>
      <c r="K6213" t="s">
        <v>489</v>
      </c>
      <c r="L6213" t="s">
        <v>489</v>
      </c>
      <c r="M6213" t="str">
        <f t="shared" si="195"/>
        <v>.</v>
      </c>
      <c r="N6213" t="str">
        <f t="shared" si="196"/>
        <v>..</v>
      </c>
    </row>
    <row r="6214" spans="1:14" x14ac:dyDescent="0.2">
      <c r="A6214">
        <v>7035154</v>
      </c>
      <c r="B6214" t="s">
        <v>51108</v>
      </c>
      <c r="C6214">
        <v>70</v>
      </c>
      <c r="D6214">
        <v>10466</v>
      </c>
      <c r="E6214">
        <v>40</v>
      </c>
      <c r="F6214">
        <v>60</v>
      </c>
      <c r="G6214" t="s">
        <v>51109</v>
      </c>
      <c r="H6214">
        <v>5706110</v>
      </c>
      <c r="I6214" t="s">
        <v>489</v>
      </c>
      <c r="J6214" t="s">
        <v>51110</v>
      </c>
      <c r="K6214" t="s">
        <v>489</v>
      </c>
      <c r="L6214" t="s">
        <v>489</v>
      </c>
      <c r="M6214" t="str">
        <f t="shared" si="195"/>
        <v>.</v>
      </c>
      <c r="N6214" t="str">
        <f t="shared" si="196"/>
        <v>..</v>
      </c>
    </row>
    <row r="6215" spans="1:14" x14ac:dyDescent="0.2">
      <c r="A6215">
        <v>7035163</v>
      </c>
      <c r="B6215" t="s">
        <v>21541</v>
      </c>
      <c r="C6215">
        <v>70</v>
      </c>
      <c r="D6215">
        <v>10938</v>
      </c>
      <c r="E6215">
        <v>40</v>
      </c>
      <c r="F6215">
        <v>70</v>
      </c>
      <c r="G6215" t="s">
        <v>488</v>
      </c>
      <c r="H6215">
        <v>5502913</v>
      </c>
      <c r="I6215" t="s">
        <v>489</v>
      </c>
      <c r="J6215" t="s">
        <v>19836</v>
      </c>
      <c r="K6215" t="s">
        <v>489</v>
      </c>
      <c r="L6215" t="s">
        <v>489</v>
      </c>
      <c r="M6215" t="str">
        <f t="shared" si="195"/>
        <v>.</v>
      </c>
      <c r="N6215" t="str">
        <f t="shared" si="196"/>
        <v>..</v>
      </c>
    </row>
    <row r="6216" spans="1:14" x14ac:dyDescent="0.2">
      <c r="A6216">
        <v>7035174</v>
      </c>
      <c r="B6216" t="s">
        <v>51111</v>
      </c>
      <c r="C6216">
        <v>70</v>
      </c>
      <c r="D6216">
        <v>10466</v>
      </c>
      <c r="E6216">
        <v>40</v>
      </c>
      <c r="F6216">
        <v>60</v>
      </c>
      <c r="G6216" t="s">
        <v>20896</v>
      </c>
      <c r="H6216">
        <v>5708249</v>
      </c>
      <c r="I6216" t="s">
        <v>51112</v>
      </c>
      <c r="J6216" t="s">
        <v>17460</v>
      </c>
      <c r="K6216" t="s">
        <v>489</v>
      </c>
      <c r="L6216" t="s">
        <v>489</v>
      </c>
      <c r="M6216" t="str">
        <f t="shared" si="195"/>
        <v>P.00524</v>
      </c>
      <c r="N6216" t="str">
        <f t="shared" si="196"/>
        <v>P.0052401.00</v>
      </c>
    </row>
    <row r="6217" spans="1:14" x14ac:dyDescent="0.2">
      <c r="A6217">
        <v>7035276</v>
      </c>
      <c r="B6217" t="s">
        <v>51114</v>
      </c>
      <c r="C6217">
        <v>70</v>
      </c>
      <c r="D6217">
        <v>10466</v>
      </c>
      <c r="E6217">
        <v>40</v>
      </c>
      <c r="F6217">
        <v>60</v>
      </c>
      <c r="G6217" t="s">
        <v>488</v>
      </c>
      <c r="H6217">
        <v>5706102</v>
      </c>
      <c r="I6217" t="s">
        <v>51115</v>
      </c>
      <c r="J6217" t="s">
        <v>17364</v>
      </c>
      <c r="K6217" t="s">
        <v>489</v>
      </c>
      <c r="L6217" t="s">
        <v>489</v>
      </c>
      <c r="M6217" t="str">
        <f t="shared" si="195"/>
        <v>P.00922</v>
      </c>
      <c r="N6217" t="str">
        <f t="shared" si="196"/>
        <v>P.0092200.00</v>
      </c>
    </row>
    <row r="6218" spans="1:14" x14ac:dyDescent="0.2">
      <c r="A6218">
        <v>7035345</v>
      </c>
      <c r="B6218" t="s">
        <v>21542</v>
      </c>
      <c r="C6218">
        <v>70</v>
      </c>
      <c r="D6218">
        <v>11065</v>
      </c>
      <c r="E6218">
        <v>40</v>
      </c>
      <c r="F6218">
        <v>82</v>
      </c>
      <c r="G6218" t="s">
        <v>21543</v>
      </c>
      <c r="H6218">
        <v>5716641</v>
      </c>
      <c r="I6218" t="s">
        <v>489</v>
      </c>
      <c r="J6218" t="s">
        <v>17953</v>
      </c>
      <c r="K6218" t="s">
        <v>489</v>
      </c>
      <c r="L6218" t="s">
        <v>489</v>
      </c>
      <c r="M6218" t="str">
        <f t="shared" si="195"/>
        <v>.</v>
      </c>
      <c r="N6218" t="str">
        <f t="shared" si="196"/>
        <v>..</v>
      </c>
    </row>
    <row r="6219" spans="1:14" x14ac:dyDescent="0.2">
      <c r="A6219">
        <v>7035489</v>
      </c>
      <c r="B6219" t="s">
        <v>51116</v>
      </c>
      <c r="C6219">
        <v>70</v>
      </c>
      <c r="D6219">
        <v>10466</v>
      </c>
      <c r="E6219">
        <v>40</v>
      </c>
      <c r="F6219">
        <v>60</v>
      </c>
      <c r="G6219" t="s">
        <v>51117</v>
      </c>
      <c r="H6219">
        <v>5706104</v>
      </c>
      <c r="I6219" t="s">
        <v>51118</v>
      </c>
      <c r="J6219" t="s">
        <v>17302</v>
      </c>
      <c r="K6219" t="s">
        <v>489</v>
      </c>
      <c r="L6219" t="s">
        <v>489</v>
      </c>
      <c r="M6219" t="str">
        <f t="shared" si="195"/>
        <v>P.00873</v>
      </c>
      <c r="N6219" t="str">
        <f t="shared" si="196"/>
        <v>P.0087300.00</v>
      </c>
    </row>
    <row r="6220" spans="1:14" x14ac:dyDescent="0.2">
      <c r="A6220">
        <v>7035862</v>
      </c>
      <c r="B6220" t="s">
        <v>21544</v>
      </c>
      <c r="C6220">
        <v>70</v>
      </c>
      <c r="D6220">
        <v>10838</v>
      </c>
      <c r="E6220">
        <v>40</v>
      </c>
      <c r="F6220">
        <v>70</v>
      </c>
      <c r="G6220" t="s">
        <v>488</v>
      </c>
      <c r="H6220">
        <v>5502913</v>
      </c>
      <c r="I6220" t="s">
        <v>489</v>
      </c>
      <c r="J6220" t="s">
        <v>19916</v>
      </c>
      <c r="K6220" t="s">
        <v>489</v>
      </c>
      <c r="L6220" t="s">
        <v>489</v>
      </c>
      <c r="M6220" t="str">
        <f t="shared" si="195"/>
        <v>.</v>
      </c>
      <c r="N6220" t="str">
        <f t="shared" si="196"/>
        <v>..</v>
      </c>
    </row>
    <row r="6221" spans="1:14" x14ac:dyDescent="0.2">
      <c r="A6221">
        <v>7036106</v>
      </c>
      <c r="B6221" t="s">
        <v>51119</v>
      </c>
      <c r="C6221">
        <v>70</v>
      </c>
      <c r="D6221">
        <v>10466</v>
      </c>
      <c r="E6221">
        <v>40</v>
      </c>
      <c r="F6221">
        <v>60</v>
      </c>
      <c r="G6221" t="s">
        <v>51120</v>
      </c>
      <c r="H6221">
        <v>5708719</v>
      </c>
      <c r="I6221" t="s">
        <v>51104</v>
      </c>
      <c r="J6221" t="s">
        <v>17391</v>
      </c>
      <c r="K6221" t="s">
        <v>489</v>
      </c>
      <c r="L6221" t="s">
        <v>489</v>
      </c>
      <c r="M6221" t="str">
        <f t="shared" si="195"/>
        <v>P.00938</v>
      </c>
      <c r="N6221" t="str">
        <f t="shared" si="196"/>
        <v>P.0093800.00</v>
      </c>
    </row>
    <row r="6222" spans="1:14" x14ac:dyDescent="0.2">
      <c r="A6222">
        <v>7036151</v>
      </c>
      <c r="B6222" t="s">
        <v>21545</v>
      </c>
      <c r="C6222">
        <v>70</v>
      </c>
      <c r="D6222">
        <v>10466</v>
      </c>
      <c r="E6222">
        <v>40</v>
      </c>
      <c r="F6222">
        <v>82</v>
      </c>
      <c r="G6222" t="s">
        <v>21510</v>
      </c>
      <c r="H6222">
        <v>5708758</v>
      </c>
      <c r="I6222" t="s">
        <v>21546</v>
      </c>
      <c r="J6222" t="s">
        <v>17460</v>
      </c>
      <c r="K6222" t="s">
        <v>489</v>
      </c>
      <c r="L6222" t="s">
        <v>489</v>
      </c>
      <c r="M6222" t="str">
        <f t="shared" si="195"/>
        <v>P.00518</v>
      </c>
      <c r="N6222" t="str">
        <f t="shared" si="196"/>
        <v>P.0051801.02</v>
      </c>
    </row>
    <row r="6223" spans="1:14" x14ac:dyDescent="0.2">
      <c r="A6223">
        <v>7036159</v>
      </c>
      <c r="B6223" t="s">
        <v>51121</v>
      </c>
      <c r="C6223">
        <v>70</v>
      </c>
      <c r="D6223">
        <v>10466</v>
      </c>
      <c r="E6223">
        <v>40</v>
      </c>
      <c r="F6223">
        <v>94</v>
      </c>
      <c r="G6223" t="s">
        <v>17393</v>
      </c>
      <c r="H6223">
        <v>5708218</v>
      </c>
      <c r="I6223" t="s">
        <v>489</v>
      </c>
      <c r="J6223" t="s">
        <v>17460</v>
      </c>
      <c r="K6223" t="s">
        <v>489</v>
      </c>
      <c r="L6223" t="s">
        <v>489</v>
      </c>
      <c r="M6223" t="str">
        <f t="shared" si="195"/>
        <v>.</v>
      </c>
      <c r="N6223" t="str">
        <f t="shared" si="196"/>
        <v>..</v>
      </c>
    </row>
    <row r="6224" spans="1:14" x14ac:dyDescent="0.2">
      <c r="A6224">
        <v>7036327</v>
      </c>
      <c r="B6224" t="s">
        <v>51122</v>
      </c>
      <c r="C6224">
        <v>70</v>
      </c>
      <c r="D6224">
        <v>12712</v>
      </c>
      <c r="E6224">
        <v>40</v>
      </c>
      <c r="F6224">
        <v>60</v>
      </c>
      <c r="G6224" t="s">
        <v>50996</v>
      </c>
      <c r="H6224">
        <v>5702062</v>
      </c>
      <c r="I6224" t="s">
        <v>51001</v>
      </c>
      <c r="J6224" t="s">
        <v>17315</v>
      </c>
      <c r="K6224" t="s">
        <v>489</v>
      </c>
      <c r="L6224" t="s">
        <v>489</v>
      </c>
      <c r="M6224" t="str">
        <f t="shared" si="195"/>
        <v>P.11334</v>
      </c>
      <c r="N6224" t="str">
        <f t="shared" si="196"/>
        <v>P.1133402.03</v>
      </c>
    </row>
    <row r="6225" spans="1:14" x14ac:dyDescent="0.2">
      <c r="A6225">
        <v>7036390</v>
      </c>
      <c r="B6225" t="s">
        <v>21547</v>
      </c>
      <c r="C6225">
        <v>70</v>
      </c>
      <c r="D6225">
        <v>10466</v>
      </c>
      <c r="E6225">
        <v>40</v>
      </c>
      <c r="F6225">
        <v>82</v>
      </c>
      <c r="G6225" t="s">
        <v>21548</v>
      </c>
      <c r="H6225">
        <v>5708323</v>
      </c>
      <c r="I6225" t="s">
        <v>21549</v>
      </c>
      <c r="J6225" t="s">
        <v>17460</v>
      </c>
      <c r="K6225" t="s">
        <v>489</v>
      </c>
      <c r="L6225" t="s">
        <v>489</v>
      </c>
      <c r="M6225" t="str">
        <f t="shared" si="195"/>
        <v>P.00518</v>
      </c>
      <c r="N6225" t="str">
        <f t="shared" si="196"/>
        <v>P.0051801.03</v>
      </c>
    </row>
    <row r="6226" spans="1:14" x14ac:dyDescent="0.2">
      <c r="A6226">
        <v>7036391</v>
      </c>
      <c r="B6226" t="s">
        <v>21550</v>
      </c>
      <c r="C6226">
        <v>70</v>
      </c>
      <c r="D6226">
        <v>10466</v>
      </c>
      <c r="E6226">
        <v>40</v>
      </c>
      <c r="F6226">
        <v>82</v>
      </c>
      <c r="G6226" t="s">
        <v>21551</v>
      </c>
      <c r="H6226">
        <v>5708758</v>
      </c>
      <c r="I6226" t="s">
        <v>21552</v>
      </c>
      <c r="J6226" t="s">
        <v>17460</v>
      </c>
      <c r="K6226" t="s">
        <v>489</v>
      </c>
      <c r="L6226" t="s">
        <v>489</v>
      </c>
      <c r="M6226" t="str">
        <f t="shared" si="195"/>
        <v>P.00518</v>
      </c>
      <c r="N6226" t="str">
        <f t="shared" si="196"/>
        <v>P.0051802.01</v>
      </c>
    </row>
    <row r="6227" spans="1:14" x14ac:dyDescent="0.2">
      <c r="A6227">
        <v>7036392</v>
      </c>
      <c r="B6227" t="s">
        <v>21553</v>
      </c>
      <c r="C6227">
        <v>70</v>
      </c>
      <c r="D6227">
        <v>10466</v>
      </c>
      <c r="E6227">
        <v>40</v>
      </c>
      <c r="F6227">
        <v>82</v>
      </c>
      <c r="G6227" t="s">
        <v>21554</v>
      </c>
      <c r="H6227">
        <v>5709358</v>
      </c>
      <c r="I6227" t="s">
        <v>21555</v>
      </c>
      <c r="J6227" t="s">
        <v>17460</v>
      </c>
      <c r="K6227" t="s">
        <v>489</v>
      </c>
      <c r="L6227" t="s">
        <v>489</v>
      </c>
      <c r="M6227" t="str">
        <f t="shared" si="195"/>
        <v>P.00518</v>
      </c>
      <c r="N6227" t="str">
        <f t="shared" si="196"/>
        <v>P.0051802.01</v>
      </c>
    </row>
    <row r="6228" spans="1:14" x14ac:dyDescent="0.2">
      <c r="A6228">
        <v>7036393</v>
      </c>
      <c r="B6228" t="s">
        <v>21556</v>
      </c>
      <c r="C6228">
        <v>70</v>
      </c>
      <c r="D6228">
        <v>10466</v>
      </c>
      <c r="E6228">
        <v>40</v>
      </c>
      <c r="F6228">
        <v>82</v>
      </c>
      <c r="G6228" t="s">
        <v>21557</v>
      </c>
      <c r="H6228">
        <v>5709359</v>
      </c>
      <c r="I6228" t="s">
        <v>21558</v>
      </c>
      <c r="J6228" t="s">
        <v>17460</v>
      </c>
      <c r="K6228" t="s">
        <v>489</v>
      </c>
      <c r="L6228" t="s">
        <v>489</v>
      </c>
      <c r="M6228" t="str">
        <f t="shared" si="195"/>
        <v>P.00518</v>
      </c>
      <c r="N6228" t="str">
        <f t="shared" si="196"/>
        <v>P.0051802.02</v>
      </c>
    </row>
    <row r="6229" spans="1:14" x14ac:dyDescent="0.2">
      <c r="A6229">
        <v>7036394</v>
      </c>
      <c r="B6229" t="s">
        <v>21559</v>
      </c>
      <c r="C6229">
        <v>70</v>
      </c>
      <c r="D6229">
        <v>10466</v>
      </c>
      <c r="E6229">
        <v>40</v>
      </c>
      <c r="F6229">
        <v>82</v>
      </c>
      <c r="G6229" t="s">
        <v>21560</v>
      </c>
      <c r="H6229">
        <v>5708758</v>
      </c>
      <c r="I6229" t="s">
        <v>21561</v>
      </c>
      <c r="J6229" t="s">
        <v>17460</v>
      </c>
      <c r="K6229" t="s">
        <v>489</v>
      </c>
      <c r="L6229" t="s">
        <v>489</v>
      </c>
      <c r="M6229" t="str">
        <f t="shared" si="195"/>
        <v>P.00518</v>
      </c>
      <c r="N6229" t="str">
        <f t="shared" si="196"/>
        <v>P.0051802.01</v>
      </c>
    </row>
    <row r="6230" spans="1:14" x14ac:dyDescent="0.2">
      <c r="A6230">
        <v>7036725</v>
      </c>
      <c r="B6230" t="s">
        <v>21562</v>
      </c>
      <c r="C6230">
        <v>70</v>
      </c>
      <c r="D6230">
        <v>11691</v>
      </c>
      <c r="E6230">
        <v>40</v>
      </c>
      <c r="F6230">
        <v>70</v>
      </c>
      <c r="G6230" t="s">
        <v>488</v>
      </c>
      <c r="H6230">
        <v>5502913</v>
      </c>
      <c r="I6230" t="s">
        <v>489</v>
      </c>
      <c r="J6230" t="s">
        <v>21563</v>
      </c>
      <c r="K6230" t="s">
        <v>489</v>
      </c>
      <c r="L6230" t="s">
        <v>489</v>
      </c>
      <c r="M6230" t="str">
        <f t="shared" si="195"/>
        <v>.</v>
      </c>
      <c r="N6230" t="str">
        <f t="shared" si="196"/>
        <v>..</v>
      </c>
    </row>
    <row r="6231" spans="1:14" x14ac:dyDescent="0.2">
      <c r="A6231">
        <v>7036726</v>
      </c>
      <c r="B6231" t="s">
        <v>21564</v>
      </c>
      <c r="C6231">
        <v>70</v>
      </c>
      <c r="D6231">
        <v>11691</v>
      </c>
      <c r="E6231">
        <v>40</v>
      </c>
      <c r="F6231">
        <v>70</v>
      </c>
      <c r="G6231" t="s">
        <v>488</v>
      </c>
      <c r="H6231">
        <v>5502913</v>
      </c>
      <c r="I6231" t="s">
        <v>489</v>
      </c>
      <c r="J6231" t="s">
        <v>21563</v>
      </c>
      <c r="K6231" t="s">
        <v>489</v>
      </c>
      <c r="L6231" t="s">
        <v>489</v>
      </c>
      <c r="M6231" t="str">
        <f t="shared" si="195"/>
        <v>.</v>
      </c>
      <c r="N6231" t="str">
        <f t="shared" si="196"/>
        <v>..</v>
      </c>
    </row>
    <row r="6232" spans="1:14" x14ac:dyDescent="0.2">
      <c r="A6232">
        <v>7036727</v>
      </c>
      <c r="B6232" t="s">
        <v>21565</v>
      </c>
      <c r="C6232">
        <v>70</v>
      </c>
      <c r="D6232">
        <v>11691</v>
      </c>
      <c r="E6232">
        <v>40</v>
      </c>
      <c r="F6232">
        <v>70</v>
      </c>
      <c r="G6232" t="s">
        <v>488</v>
      </c>
      <c r="H6232">
        <v>5502913</v>
      </c>
      <c r="I6232" t="s">
        <v>489</v>
      </c>
      <c r="J6232" t="s">
        <v>21563</v>
      </c>
      <c r="K6232" t="s">
        <v>489</v>
      </c>
      <c r="L6232" t="s">
        <v>489</v>
      </c>
      <c r="M6232" t="str">
        <f t="shared" si="195"/>
        <v>.</v>
      </c>
      <c r="N6232" t="str">
        <f t="shared" si="196"/>
        <v>..</v>
      </c>
    </row>
    <row r="6233" spans="1:14" x14ac:dyDescent="0.2">
      <c r="A6233">
        <v>7036767</v>
      </c>
      <c r="B6233" t="s">
        <v>21566</v>
      </c>
      <c r="C6233">
        <v>70</v>
      </c>
      <c r="D6233">
        <v>10466</v>
      </c>
      <c r="E6233">
        <v>40</v>
      </c>
      <c r="F6233">
        <v>82</v>
      </c>
      <c r="G6233" t="s">
        <v>488</v>
      </c>
      <c r="H6233">
        <v>5716640</v>
      </c>
      <c r="I6233" t="s">
        <v>21530</v>
      </c>
      <c r="J6233" t="s">
        <v>21567</v>
      </c>
      <c r="K6233" t="s">
        <v>489</v>
      </c>
      <c r="L6233" t="s">
        <v>489</v>
      </c>
      <c r="M6233" t="str">
        <f t="shared" si="195"/>
        <v>P.00898</v>
      </c>
      <c r="N6233" t="str">
        <f t="shared" si="196"/>
        <v>P.0089800.00</v>
      </c>
    </row>
    <row r="6234" spans="1:14" x14ac:dyDescent="0.2">
      <c r="A6234">
        <v>7036847</v>
      </c>
      <c r="B6234" t="s">
        <v>51123</v>
      </c>
      <c r="C6234">
        <v>70</v>
      </c>
      <c r="D6234">
        <v>10466</v>
      </c>
      <c r="E6234">
        <v>40</v>
      </c>
      <c r="F6234">
        <v>60</v>
      </c>
      <c r="G6234" t="s">
        <v>51124</v>
      </c>
      <c r="H6234">
        <v>5709012</v>
      </c>
      <c r="I6234" t="s">
        <v>51113</v>
      </c>
      <c r="J6234" t="s">
        <v>17382</v>
      </c>
      <c r="K6234" t="s">
        <v>489</v>
      </c>
      <c r="L6234" t="s">
        <v>489</v>
      </c>
      <c r="M6234" t="str">
        <f t="shared" si="195"/>
        <v>P.00941</v>
      </c>
      <c r="N6234" t="str">
        <f t="shared" si="196"/>
        <v>P.0094100.00</v>
      </c>
    </row>
    <row r="6235" spans="1:14" x14ac:dyDescent="0.2">
      <c r="A6235">
        <v>7036877</v>
      </c>
      <c r="B6235" t="s">
        <v>51125</v>
      </c>
      <c r="C6235">
        <v>70</v>
      </c>
      <c r="D6235">
        <v>10466</v>
      </c>
      <c r="E6235">
        <v>40</v>
      </c>
      <c r="F6235">
        <v>60</v>
      </c>
      <c r="G6235" t="s">
        <v>51126</v>
      </c>
      <c r="H6235">
        <v>5709017</v>
      </c>
      <c r="I6235" t="s">
        <v>51127</v>
      </c>
      <c r="J6235" t="s">
        <v>613</v>
      </c>
      <c r="K6235" t="s">
        <v>489</v>
      </c>
      <c r="L6235" t="s">
        <v>489</v>
      </c>
      <c r="M6235" t="str">
        <f t="shared" si="195"/>
        <v>P.00486</v>
      </c>
      <c r="N6235" t="str">
        <f t="shared" si="196"/>
        <v>P.0048601.00</v>
      </c>
    </row>
    <row r="6236" spans="1:14" x14ac:dyDescent="0.2">
      <c r="A6236">
        <v>7036985</v>
      </c>
      <c r="B6236" t="s">
        <v>21568</v>
      </c>
      <c r="C6236">
        <v>70</v>
      </c>
      <c r="D6236">
        <v>10466</v>
      </c>
      <c r="E6236">
        <v>40</v>
      </c>
      <c r="F6236">
        <v>82</v>
      </c>
      <c r="G6236" t="s">
        <v>21569</v>
      </c>
      <c r="H6236">
        <v>5716641</v>
      </c>
      <c r="I6236" t="s">
        <v>21570</v>
      </c>
      <c r="J6236" t="s">
        <v>17302</v>
      </c>
      <c r="K6236" t="s">
        <v>489</v>
      </c>
      <c r="L6236" t="s">
        <v>489</v>
      </c>
      <c r="M6236" t="str">
        <f t="shared" si="195"/>
        <v>P.01142</v>
      </c>
      <c r="N6236" t="str">
        <f t="shared" si="196"/>
        <v>P.0114200.00</v>
      </c>
    </row>
    <row r="6237" spans="1:14" x14ac:dyDescent="0.2">
      <c r="A6237">
        <v>7036986</v>
      </c>
      <c r="B6237" t="s">
        <v>21571</v>
      </c>
      <c r="C6237">
        <v>70</v>
      </c>
      <c r="D6237">
        <v>10466</v>
      </c>
      <c r="E6237">
        <v>40</v>
      </c>
      <c r="F6237">
        <v>82</v>
      </c>
      <c r="G6237" t="s">
        <v>21572</v>
      </c>
      <c r="H6237">
        <v>5716639</v>
      </c>
      <c r="I6237" t="s">
        <v>21573</v>
      </c>
      <c r="J6237" t="s">
        <v>17356</v>
      </c>
      <c r="K6237" t="s">
        <v>489</v>
      </c>
      <c r="L6237" t="s">
        <v>489</v>
      </c>
      <c r="M6237" t="str">
        <f t="shared" si="195"/>
        <v>P.00959</v>
      </c>
      <c r="N6237" t="str">
        <f t="shared" si="196"/>
        <v>P.0095900.00</v>
      </c>
    </row>
    <row r="6238" spans="1:14" x14ac:dyDescent="0.2">
      <c r="A6238">
        <v>7036987</v>
      </c>
      <c r="B6238" t="s">
        <v>21574</v>
      </c>
      <c r="C6238">
        <v>70</v>
      </c>
      <c r="D6238">
        <v>10466</v>
      </c>
      <c r="E6238">
        <v>40</v>
      </c>
      <c r="F6238">
        <v>82</v>
      </c>
      <c r="G6238" t="s">
        <v>21575</v>
      </c>
      <c r="H6238">
        <v>5716641</v>
      </c>
      <c r="I6238" t="s">
        <v>21576</v>
      </c>
      <c r="J6238" t="s">
        <v>17411</v>
      </c>
      <c r="K6238" t="s">
        <v>489</v>
      </c>
      <c r="L6238" t="s">
        <v>489</v>
      </c>
      <c r="M6238" t="str">
        <f t="shared" si="195"/>
        <v>P.00960</v>
      </c>
      <c r="N6238" t="str">
        <f t="shared" si="196"/>
        <v>P.0096000.00</v>
      </c>
    </row>
    <row r="6239" spans="1:14" x14ac:dyDescent="0.2">
      <c r="A6239">
        <v>7036988</v>
      </c>
      <c r="B6239" t="s">
        <v>21577</v>
      </c>
      <c r="C6239">
        <v>70</v>
      </c>
      <c r="D6239">
        <v>10466</v>
      </c>
      <c r="E6239">
        <v>40</v>
      </c>
      <c r="F6239">
        <v>82</v>
      </c>
      <c r="G6239" t="s">
        <v>488</v>
      </c>
      <c r="H6239">
        <v>5709001</v>
      </c>
      <c r="I6239" t="s">
        <v>21578</v>
      </c>
      <c r="J6239" t="s">
        <v>17302</v>
      </c>
      <c r="K6239" t="s">
        <v>489</v>
      </c>
      <c r="L6239" t="s">
        <v>489</v>
      </c>
      <c r="M6239" t="str">
        <f t="shared" si="195"/>
        <v>P.01143</v>
      </c>
      <c r="N6239" t="str">
        <f t="shared" si="196"/>
        <v>P.0114300.00</v>
      </c>
    </row>
    <row r="6240" spans="1:14" x14ac:dyDescent="0.2">
      <c r="A6240">
        <v>7036989</v>
      </c>
      <c r="B6240" t="s">
        <v>21579</v>
      </c>
      <c r="C6240">
        <v>70</v>
      </c>
      <c r="D6240">
        <v>10466</v>
      </c>
      <c r="E6240">
        <v>40</v>
      </c>
      <c r="F6240">
        <v>82</v>
      </c>
      <c r="G6240" t="s">
        <v>21284</v>
      </c>
      <c r="H6240">
        <v>5709002</v>
      </c>
      <c r="I6240" t="s">
        <v>21580</v>
      </c>
      <c r="J6240" t="s">
        <v>17356</v>
      </c>
      <c r="K6240" t="s">
        <v>489</v>
      </c>
      <c r="L6240" t="s">
        <v>489</v>
      </c>
      <c r="M6240" t="str">
        <f t="shared" si="195"/>
        <v>P.01144</v>
      </c>
      <c r="N6240" t="str">
        <f t="shared" si="196"/>
        <v>P.0114400.00</v>
      </c>
    </row>
    <row r="6241" spans="1:14" x14ac:dyDescent="0.2">
      <c r="A6241">
        <v>7036990</v>
      </c>
      <c r="B6241" t="s">
        <v>21581</v>
      </c>
      <c r="C6241">
        <v>70</v>
      </c>
      <c r="D6241">
        <v>10466</v>
      </c>
      <c r="E6241">
        <v>40</v>
      </c>
      <c r="F6241">
        <v>82</v>
      </c>
      <c r="G6241" t="s">
        <v>21582</v>
      </c>
      <c r="H6241">
        <v>5716641</v>
      </c>
      <c r="I6241" t="s">
        <v>21583</v>
      </c>
      <c r="J6241" t="s">
        <v>17302</v>
      </c>
      <c r="K6241" t="s">
        <v>489</v>
      </c>
      <c r="L6241" t="s">
        <v>489</v>
      </c>
      <c r="M6241" t="str">
        <f t="shared" si="195"/>
        <v>P.00961</v>
      </c>
      <c r="N6241" t="str">
        <f t="shared" si="196"/>
        <v>P.0096101.01</v>
      </c>
    </row>
    <row r="6242" spans="1:14" x14ac:dyDescent="0.2">
      <c r="A6242">
        <v>7036991</v>
      </c>
      <c r="B6242" t="s">
        <v>21584</v>
      </c>
      <c r="C6242">
        <v>70</v>
      </c>
      <c r="D6242">
        <v>10466</v>
      </c>
      <c r="E6242">
        <v>40</v>
      </c>
      <c r="F6242">
        <v>82</v>
      </c>
      <c r="G6242" t="s">
        <v>488</v>
      </c>
      <c r="H6242">
        <v>5709005</v>
      </c>
      <c r="I6242" t="s">
        <v>21585</v>
      </c>
      <c r="J6242" t="s">
        <v>17356</v>
      </c>
      <c r="K6242" t="s">
        <v>489</v>
      </c>
      <c r="L6242" t="s">
        <v>489</v>
      </c>
      <c r="M6242" t="str">
        <f t="shared" si="195"/>
        <v>P.01145</v>
      </c>
      <c r="N6242" t="str">
        <f t="shared" si="196"/>
        <v>P.0114500.00</v>
      </c>
    </row>
    <row r="6243" spans="1:14" x14ac:dyDescent="0.2">
      <c r="A6243">
        <v>7036992</v>
      </c>
      <c r="B6243" t="s">
        <v>21586</v>
      </c>
      <c r="C6243">
        <v>70</v>
      </c>
      <c r="D6243">
        <v>10466</v>
      </c>
      <c r="E6243">
        <v>40</v>
      </c>
      <c r="F6243">
        <v>82</v>
      </c>
      <c r="G6243" t="s">
        <v>21587</v>
      </c>
      <c r="H6243">
        <v>5709006</v>
      </c>
      <c r="I6243" t="s">
        <v>489</v>
      </c>
      <c r="J6243" t="s">
        <v>17356</v>
      </c>
      <c r="K6243" t="s">
        <v>489</v>
      </c>
      <c r="L6243" t="s">
        <v>489</v>
      </c>
      <c r="M6243" t="str">
        <f t="shared" si="195"/>
        <v>.</v>
      </c>
      <c r="N6243" t="str">
        <f t="shared" si="196"/>
        <v>..</v>
      </c>
    </row>
    <row r="6244" spans="1:14" x14ac:dyDescent="0.2">
      <c r="A6244">
        <v>7036994</v>
      </c>
      <c r="B6244" t="s">
        <v>21588</v>
      </c>
      <c r="C6244">
        <v>70</v>
      </c>
      <c r="D6244">
        <v>10466</v>
      </c>
      <c r="E6244">
        <v>40</v>
      </c>
      <c r="F6244">
        <v>82</v>
      </c>
      <c r="G6244" t="s">
        <v>21589</v>
      </c>
      <c r="H6244">
        <v>5716641</v>
      </c>
      <c r="I6244" t="s">
        <v>21590</v>
      </c>
      <c r="J6244" t="s">
        <v>17411</v>
      </c>
      <c r="K6244" t="s">
        <v>489</v>
      </c>
      <c r="L6244" t="s">
        <v>489</v>
      </c>
      <c r="M6244" t="str">
        <f t="shared" si="195"/>
        <v>P.00963</v>
      </c>
      <c r="N6244" t="str">
        <f t="shared" si="196"/>
        <v>P.0096300.00</v>
      </c>
    </row>
    <row r="6245" spans="1:14" x14ac:dyDescent="0.2">
      <c r="A6245">
        <v>7037047</v>
      </c>
      <c r="B6245" t="s">
        <v>21591</v>
      </c>
      <c r="C6245">
        <v>70</v>
      </c>
      <c r="D6245">
        <v>10835</v>
      </c>
      <c r="E6245">
        <v>40</v>
      </c>
      <c r="F6245">
        <v>70</v>
      </c>
      <c r="G6245" t="s">
        <v>488</v>
      </c>
      <c r="H6245">
        <v>5502913</v>
      </c>
      <c r="I6245" t="s">
        <v>489</v>
      </c>
      <c r="J6245" t="s">
        <v>21592</v>
      </c>
      <c r="K6245" t="s">
        <v>489</v>
      </c>
      <c r="L6245" t="s">
        <v>489</v>
      </c>
      <c r="M6245" t="str">
        <f t="shared" si="195"/>
        <v>.</v>
      </c>
      <c r="N6245" t="str">
        <f t="shared" si="196"/>
        <v>..</v>
      </c>
    </row>
    <row r="6246" spans="1:14" x14ac:dyDescent="0.2">
      <c r="A6246">
        <v>7037125</v>
      </c>
      <c r="B6246" t="s">
        <v>51128</v>
      </c>
      <c r="C6246">
        <v>70</v>
      </c>
      <c r="D6246">
        <v>14765</v>
      </c>
      <c r="E6246">
        <v>40</v>
      </c>
      <c r="F6246">
        <v>60</v>
      </c>
      <c r="G6246" t="s">
        <v>51129</v>
      </c>
      <c r="H6246">
        <v>5709099</v>
      </c>
      <c r="I6246" t="s">
        <v>51130</v>
      </c>
      <c r="J6246" t="s">
        <v>613</v>
      </c>
      <c r="K6246" t="s">
        <v>489</v>
      </c>
      <c r="L6246" t="s">
        <v>489</v>
      </c>
      <c r="M6246" t="str">
        <f t="shared" si="195"/>
        <v>P.00797</v>
      </c>
      <c r="N6246" t="str">
        <f t="shared" si="196"/>
        <v>P.0079701.00</v>
      </c>
    </row>
    <row r="6247" spans="1:14" x14ac:dyDescent="0.2">
      <c r="A6247">
        <v>7037188</v>
      </c>
      <c r="B6247" t="s">
        <v>14222</v>
      </c>
      <c r="C6247">
        <v>70</v>
      </c>
      <c r="D6247">
        <v>10466</v>
      </c>
      <c r="E6247">
        <v>20</v>
      </c>
      <c r="F6247">
        <v>82</v>
      </c>
      <c r="G6247" t="s">
        <v>21593</v>
      </c>
      <c r="H6247">
        <v>5709004</v>
      </c>
      <c r="I6247" t="s">
        <v>21594</v>
      </c>
      <c r="J6247" t="s">
        <v>17356</v>
      </c>
      <c r="K6247" t="s">
        <v>489</v>
      </c>
      <c r="L6247" t="s">
        <v>489</v>
      </c>
      <c r="M6247" t="str">
        <f t="shared" si="195"/>
        <v>P.01148</v>
      </c>
      <c r="N6247" t="str">
        <f t="shared" si="196"/>
        <v>P.0114800.00</v>
      </c>
    </row>
    <row r="6248" spans="1:14" x14ac:dyDescent="0.2">
      <c r="A6248">
        <v>7037385</v>
      </c>
      <c r="B6248" t="s">
        <v>51131</v>
      </c>
      <c r="C6248">
        <v>70</v>
      </c>
      <c r="D6248">
        <v>10466</v>
      </c>
      <c r="E6248">
        <v>40</v>
      </c>
      <c r="F6248">
        <v>94</v>
      </c>
      <c r="G6248" t="s">
        <v>51106</v>
      </c>
      <c r="H6248">
        <v>5708218</v>
      </c>
      <c r="I6248" t="s">
        <v>51107</v>
      </c>
      <c r="J6248" t="s">
        <v>17460</v>
      </c>
      <c r="K6248" t="s">
        <v>489</v>
      </c>
      <c r="L6248" t="s">
        <v>489</v>
      </c>
      <c r="M6248" t="str">
        <f t="shared" si="195"/>
        <v>P.00930</v>
      </c>
      <c r="N6248" t="str">
        <f t="shared" si="196"/>
        <v>P.0093000.00</v>
      </c>
    </row>
    <row r="6249" spans="1:14" x14ac:dyDescent="0.2">
      <c r="A6249">
        <v>7037627</v>
      </c>
      <c r="B6249" t="s">
        <v>21595</v>
      </c>
      <c r="C6249">
        <v>70</v>
      </c>
      <c r="D6249">
        <v>10466</v>
      </c>
      <c r="E6249">
        <v>40</v>
      </c>
      <c r="F6249">
        <v>82</v>
      </c>
      <c r="G6249" t="s">
        <v>21596</v>
      </c>
      <c r="H6249">
        <v>5716641</v>
      </c>
      <c r="I6249" t="s">
        <v>21597</v>
      </c>
      <c r="J6249" t="s">
        <v>17302</v>
      </c>
      <c r="K6249" t="s">
        <v>489</v>
      </c>
      <c r="L6249" t="s">
        <v>489</v>
      </c>
      <c r="M6249" t="str">
        <f t="shared" si="195"/>
        <v>P.01117</v>
      </c>
      <c r="N6249" t="str">
        <f t="shared" si="196"/>
        <v>P.0111700.00</v>
      </c>
    </row>
    <row r="6250" spans="1:14" x14ac:dyDescent="0.2">
      <c r="A6250">
        <v>7037628</v>
      </c>
      <c r="B6250" t="s">
        <v>21598</v>
      </c>
      <c r="C6250">
        <v>70</v>
      </c>
      <c r="D6250">
        <v>10466</v>
      </c>
      <c r="E6250">
        <v>40</v>
      </c>
      <c r="F6250">
        <v>82</v>
      </c>
      <c r="G6250" t="s">
        <v>21599</v>
      </c>
      <c r="H6250">
        <v>5716641</v>
      </c>
      <c r="I6250" t="s">
        <v>21600</v>
      </c>
      <c r="J6250" t="s">
        <v>17302</v>
      </c>
      <c r="K6250" t="s">
        <v>489</v>
      </c>
      <c r="L6250" t="s">
        <v>489</v>
      </c>
      <c r="M6250" t="str">
        <f t="shared" si="195"/>
        <v>P.00861</v>
      </c>
      <c r="N6250" t="str">
        <f t="shared" si="196"/>
        <v>P.0086101.01</v>
      </c>
    </row>
    <row r="6251" spans="1:14" x14ac:dyDescent="0.2">
      <c r="A6251">
        <v>7037751</v>
      </c>
      <c r="B6251" t="s">
        <v>21601</v>
      </c>
      <c r="C6251">
        <v>70</v>
      </c>
      <c r="D6251">
        <v>11691</v>
      </c>
      <c r="E6251">
        <v>40</v>
      </c>
      <c r="F6251">
        <v>70</v>
      </c>
      <c r="G6251" t="s">
        <v>488</v>
      </c>
      <c r="H6251">
        <v>5502913</v>
      </c>
      <c r="I6251" t="s">
        <v>489</v>
      </c>
      <c r="J6251" t="s">
        <v>20345</v>
      </c>
      <c r="K6251" t="s">
        <v>489</v>
      </c>
      <c r="L6251" t="s">
        <v>489</v>
      </c>
      <c r="M6251" t="str">
        <f t="shared" si="195"/>
        <v>.</v>
      </c>
      <c r="N6251" t="str">
        <f t="shared" si="196"/>
        <v>..</v>
      </c>
    </row>
    <row r="6252" spans="1:14" x14ac:dyDescent="0.2">
      <c r="A6252">
        <v>7037765</v>
      </c>
      <c r="B6252" t="s">
        <v>21602</v>
      </c>
      <c r="C6252">
        <v>70</v>
      </c>
      <c r="D6252">
        <v>11691</v>
      </c>
      <c r="E6252">
        <v>40</v>
      </c>
      <c r="F6252">
        <v>70</v>
      </c>
      <c r="G6252" t="s">
        <v>488</v>
      </c>
      <c r="H6252">
        <v>5502913</v>
      </c>
      <c r="I6252" t="s">
        <v>489</v>
      </c>
      <c r="J6252" t="s">
        <v>20345</v>
      </c>
      <c r="K6252" t="s">
        <v>489</v>
      </c>
      <c r="L6252" t="s">
        <v>489</v>
      </c>
      <c r="M6252" t="str">
        <f t="shared" si="195"/>
        <v>.</v>
      </c>
      <c r="N6252" t="str">
        <f t="shared" si="196"/>
        <v>..</v>
      </c>
    </row>
    <row r="6253" spans="1:14" x14ac:dyDescent="0.2">
      <c r="A6253">
        <v>7037767</v>
      </c>
      <c r="B6253" t="s">
        <v>21603</v>
      </c>
      <c r="C6253">
        <v>70</v>
      </c>
      <c r="D6253">
        <v>11691</v>
      </c>
      <c r="E6253">
        <v>40</v>
      </c>
      <c r="F6253">
        <v>70</v>
      </c>
      <c r="G6253" t="s">
        <v>488</v>
      </c>
      <c r="H6253">
        <v>5502913</v>
      </c>
      <c r="I6253" t="s">
        <v>489</v>
      </c>
      <c r="J6253" t="s">
        <v>20345</v>
      </c>
      <c r="K6253" t="s">
        <v>489</v>
      </c>
      <c r="L6253" t="s">
        <v>489</v>
      </c>
      <c r="M6253" t="str">
        <f t="shared" si="195"/>
        <v>.</v>
      </c>
      <c r="N6253" t="str">
        <f t="shared" si="196"/>
        <v>..</v>
      </c>
    </row>
    <row r="6254" spans="1:14" x14ac:dyDescent="0.2">
      <c r="A6254">
        <v>7037885</v>
      </c>
      <c r="B6254" t="s">
        <v>21604</v>
      </c>
      <c r="C6254">
        <v>70</v>
      </c>
      <c r="D6254">
        <v>10466</v>
      </c>
      <c r="E6254">
        <v>40</v>
      </c>
      <c r="F6254">
        <v>82</v>
      </c>
      <c r="G6254" t="s">
        <v>21605</v>
      </c>
      <c r="H6254">
        <v>5716639</v>
      </c>
      <c r="I6254" t="s">
        <v>21606</v>
      </c>
      <c r="J6254" t="s">
        <v>17356</v>
      </c>
      <c r="K6254" t="s">
        <v>489</v>
      </c>
      <c r="L6254" t="s">
        <v>489</v>
      </c>
      <c r="M6254" t="str">
        <f t="shared" si="195"/>
        <v>P.01183</v>
      </c>
      <c r="N6254" t="str">
        <f t="shared" si="196"/>
        <v>P.0118300.00</v>
      </c>
    </row>
    <row r="6255" spans="1:14" x14ac:dyDescent="0.2">
      <c r="A6255">
        <v>7038085</v>
      </c>
      <c r="B6255" t="s">
        <v>51132</v>
      </c>
      <c r="C6255">
        <v>70</v>
      </c>
      <c r="D6255">
        <v>10466</v>
      </c>
      <c r="E6255">
        <v>40</v>
      </c>
      <c r="F6255">
        <v>60</v>
      </c>
      <c r="G6255" t="s">
        <v>51133</v>
      </c>
      <c r="H6255">
        <v>5709401</v>
      </c>
      <c r="I6255" t="s">
        <v>48637</v>
      </c>
      <c r="J6255" t="s">
        <v>20560</v>
      </c>
      <c r="K6255" t="s">
        <v>489</v>
      </c>
      <c r="L6255" t="s">
        <v>489</v>
      </c>
      <c r="M6255" t="str">
        <f t="shared" si="195"/>
        <v>P.00865</v>
      </c>
      <c r="N6255" t="str">
        <f t="shared" si="196"/>
        <v>P.0086500.00</v>
      </c>
    </row>
    <row r="6256" spans="1:14" x14ac:dyDescent="0.2">
      <c r="A6256">
        <v>7038107</v>
      </c>
      <c r="B6256" t="s">
        <v>21607</v>
      </c>
      <c r="C6256">
        <v>70</v>
      </c>
      <c r="D6256">
        <v>10838</v>
      </c>
      <c r="E6256">
        <v>40</v>
      </c>
      <c r="F6256">
        <v>82</v>
      </c>
      <c r="G6256" t="s">
        <v>488</v>
      </c>
      <c r="H6256">
        <v>5501246</v>
      </c>
      <c r="I6256" t="s">
        <v>489</v>
      </c>
      <c r="J6256" t="s">
        <v>19916</v>
      </c>
      <c r="K6256" t="s">
        <v>489</v>
      </c>
      <c r="L6256" t="s">
        <v>489</v>
      </c>
      <c r="M6256" t="str">
        <f t="shared" si="195"/>
        <v>.</v>
      </c>
      <c r="N6256" t="str">
        <f t="shared" si="196"/>
        <v>..</v>
      </c>
    </row>
    <row r="6257" spans="1:14" x14ac:dyDescent="0.2">
      <c r="A6257">
        <v>7038165</v>
      </c>
      <c r="B6257" t="s">
        <v>51134</v>
      </c>
      <c r="C6257">
        <v>70</v>
      </c>
      <c r="D6257">
        <v>12712</v>
      </c>
      <c r="E6257">
        <v>40</v>
      </c>
      <c r="F6257">
        <v>60</v>
      </c>
      <c r="G6257" t="s">
        <v>51135</v>
      </c>
      <c r="H6257">
        <v>5709410</v>
      </c>
      <c r="I6257" t="s">
        <v>51136</v>
      </c>
      <c r="J6257" t="s">
        <v>17364</v>
      </c>
      <c r="K6257" t="s">
        <v>489</v>
      </c>
      <c r="L6257" t="s">
        <v>489</v>
      </c>
      <c r="M6257" t="str">
        <f t="shared" si="195"/>
        <v>P.00510</v>
      </c>
      <c r="N6257" t="str">
        <f t="shared" si="196"/>
        <v>P.0051001.01</v>
      </c>
    </row>
    <row r="6258" spans="1:14" x14ac:dyDescent="0.2">
      <c r="A6258">
        <v>7038166</v>
      </c>
      <c r="B6258" t="s">
        <v>51137</v>
      </c>
      <c r="C6258">
        <v>70</v>
      </c>
      <c r="D6258">
        <v>12712</v>
      </c>
      <c r="E6258">
        <v>40</v>
      </c>
      <c r="F6258">
        <v>60</v>
      </c>
      <c r="G6258" t="s">
        <v>51138</v>
      </c>
      <c r="H6258">
        <v>5709410</v>
      </c>
      <c r="I6258" t="s">
        <v>51139</v>
      </c>
      <c r="J6258" t="s">
        <v>17364</v>
      </c>
      <c r="K6258" t="s">
        <v>489</v>
      </c>
      <c r="L6258" t="s">
        <v>489</v>
      </c>
      <c r="M6258" t="str">
        <f t="shared" si="195"/>
        <v>P.00510</v>
      </c>
      <c r="N6258" t="str">
        <f t="shared" si="196"/>
        <v>P.0051001.02</v>
      </c>
    </row>
    <row r="6259" spans="1:14" x14ac:dyDescent="0.2">
      <c r="A6259">
        <v>7038170</v>
      </c>
      <c r="B6259" t="s">
        <v>21608</v>
      </c>
      <c r="C6259">
        <v>70</v>
      </c>
      <c r="D6259">
        <v>10466</v>
      </c>
      <c r="E6259">
        <v>40</v>
      </c>
      <c r="F6259">
        <v>82</v>
      </c>
      <c r="G6259" t="s">
        <v>17366</v>
      </c>
      <c r="H6259">
        <v>5709978</v>
      </c>
      <c r="I6259" t="s">
        <v>21609</v>
      </c>
      <c r="J6259" t="s">
        <v>17315</v>
      </c>
      <c r="K6259" t="s">
        <v>489</v>
      </c>
      <c r="L6259" t="s">
        <v>489</v>
      </c>
      <c r="M6259" t="str">
        <f t="shared" si="195"/>
        <v>P.01038</v>
      </c>
      <c r="N6259" t="str">
        <f t="shared" si="196"/>
        <v>P.0103800.00</v>
      </c>
    </row>
    <row r="6260" spans="1:14" x14ac:dyDescent="0.2">
      <c r="A6260">
        <v>7038386</v>
      </c>
      <c r="B6260" t="s">
        <v>51141</v>
      </c>
      <c r="C6260">
        <v>70</v>
      </c>
      <c r="D6260">
        <v>10466</v>
      </c>
      <c r="E6260">
        <v>40</v>
      </c>
      <c r="F6260">
        <v>60</v>
      </c>
      <c r="G6260" t="s">
        <v>22494</v>
      </c>
      <c r="H6260">
        <v>5709680</v>
      </c>
      <c r="I6260" t="s">
        <v>51142</v>
      </c>
      <c r="J6260" t="s">
        <v>17460</v>
      </c>
      <c r="K6260" t="s">
        <v>489</v>
      </c>
      <c r="L6260" t="s">
        <v>489</v>
      </c>
      <c r="M6260" t="str">
        <f t="shared" si="195"/>
        <v>P.01009</v>
      </c>
      <c r="N6260" t="str">
        <f t="shared" si="196"/>
        <v>P.0100900.00</v>
      </c>
    </row>
    <row r="6261" spans="1:14" x14ac:dyDescent="0.2">
      <c r="A6261">
        <v>7038406</v>
      </c>
      <c r="B6261" t="s">
        <v>21610</v>
      </c>
      <c r="C6261">
        <v>70</v>
      </c>
      <c r="D6261">
        <v>11694</v>
      </c>
      <c r="E6261">
        <v>40</v>
      </c>
      <c r="F6261">
        <v>70</v>
      </c>
      <c r="G6261" t="s">
        <v>488</v>
      </c>
      <c r="H6261">
        <v>5502913</v>
      </c>
      <c r="I6261" t="s">
        <v>489</v>
      </c>
      <c r="J6261" t="s">
        <v>19836</v>
      </c>
      <c r="K6261" t="s">
        <v>489</v>
      </c>
      <c r="L6261" t="s">
        <v>489</v>
      </c>
      <c r="M6261" t="str">
        <f t="shared" si="195"/>
        <v>.</v>
      </c>
      <c r="N6261" t="str">
        <f t="shared" si="196"/>
        <v>..</v>
      </c>
    </row>
    <row r="6262" spans="1:14" x14ac:dyDescent="0.2">
      <c r="A6262">
        <v>7038626</v>
      </c>
      <c r="B6262" t="s">
        <v>21611</v>
      </c>
      <c r="C6262">
        <v>70</v>
      </c>
      <c r="D6262">
        <v>10466</v>
      </c>
      <c r="E6262">
        <v>40</v>
      </c>
      <c r="F6262">
        <v>82</v>
      </c>
      <c r="G6262" t="s">
        <v>21612</v>
      </c>
      <c r="H6262">
        <v>5709858</v>
      </c>
      <c r="I6262" t="s">
        <v>21613</v>
      </c>
      <c r="J6262" t="s">
        <v>17364</v>
      </c>
      <c r="K6262" t="s">
        <v>489</v>
      </c>
      <c r="L6262" t="s">
        <v>489</v>
      </c>
      <c r="M6262" t="str">
        <f t="shared" si="195"/>
        <v>P.01011</v>
      </c>
      <c r="N6262" t="str">
        <f t="shared" si="196"/>
        <v>P.0101101.01</v>
      </c>
    </row>
    <row r="6263" spans="1:14" x14ac:dyDescent="0.2">
      <c r="A6263">
        <v>7038627</v>
      </c>
      <c r="B6263" t="s">
        <v>21614</v>
      </c>
      <c r="C6263">
        <v>70</v>
      </c>
      <c r="D6263">
        <v>10466</v>
      </c>
      <c r="E6263">
        <v>40</v>
      </c>
      <c r="F6263">
        <v>82</v>
      </c>
      <c r="G6263" t="s">
        <v>21466</v>
      </c>
      <c r="H6263">
        <v>5716639</v>
      </c>
      <c r="I6263" t="s">
        <v>21613</v>
      </c>
      <c r="J6263" t="s">
        <v>17364</v>
      </c>
      <c r="K6263" t="s">
        <v>489</v>
      </c>
      <c r="L6263" t="s">
        <v>489</v>
      </c>
      <c r="M6263" t="str">
        <f t="shared" si="195"/>
        <v>P.01011</v>
      </c>
      <c r="N6263" t="str">
        <f t="shared" si="196"/>
        <v>P.0101101.01</v>
      </c>
    </row>
    <row r="6264" spans="1:14" x14ac:dyDescent="0.2">
      <c r="A6264">
        <v>7038628</v>
      </c>
      <c r="B6264" t="s">
        <v>21615</v>
      </c>
      <c r="C6264">
        <v>70</v>
      </c>
      <c r="D6264">
        <v>10466</v>
      </c>
      <c r="E6264">
        <v>40</v>
      </c>
      <c r="F6264">
        <v>82</v>
      </c>
      <c r="G6264" t="s">
        <v>21612</v>
      </c>
      <c r="H6264">
        <v>5716639</v>
      </c>
      <c r="I6264" t="s">
        <v>21613</v>
      </c>
      <c r="J6264" t="s">
        <v>17364</v>
      </c>
      <c r="K6264" t="s">
        <v>489</v>
      </c>
      <c r="L6264" t="s">
        <v>489</v>
      </c>
      <c r="M6264" t="str">
        <f t="shared" si="195"/>
        <v>P.01011</v>
      </c>
      <c r="N6264" t="str">
        <f t="shared" si="196"/>
        <v>P.0101101.01</v>
      </c>
    </row>
    <row r="6265" spans="1:14" x14ac:dyDescent="0.2">
      <c r="A6265">
        <v>7038686</v>
      </c>
      <c r="B6265" t="s">
        <v>21616</v>
      </c>
      <c r="C6265">
        <v>70</v>
      </c>
      <c r="D6265">
        <v>10466</v>
      </c>
      <c r="E6265">
        <v>40</v>
      </c>
      <c r="F6265">
        <v>82</v>
      </c>
      <c r="G6265" t="s">
        <v>21612</v>
      </c>
      <c r="H6265">
        <v>5709858</v>
      </c>
      <c r="I6265" t="s">
        <v>21613</v>
      </c>
      <c r="J6265" t="s">
        <v>17364</v>
      </c>
      <c r="K6265" t="s">
        <v>489</v>
      </c>
      <c r="L6265" t="s">
        <v>489</v>
      </c>
      <c r="M6265" t="str">
        <f t="shared" si="195"/>
        <v>P.01011</v>
      </c>
      <c r="N6265" t="str">
        <f t="shared" si="196"/>
        <v>P.0101101.01</v>
      </c>
    </row>
    <row r="6266" spans="1:14" x14ac:dyDescent="0.2">
      <c r="A6266">
        <v>7039005</v>
      </c>
      <c r="B6266" t="s">
        <v>51143</v>
      </c>
      <c r="C6266">
        <v>70</v>
      </c>
      <c r="D6266">
        <v>12712</v>
      </c>
      <c r="E6266">
        <v>40</v>
      </c>
      <c r="F6266">
        <v>60</v>
      </c>
      <c r="G6266" t="s">
        <v>23123</v>
      </c>
      <c r="H6266">
        <v>5702062</v>
      </c>
      <c r="I6266" t="s">
        <v>51144</v>
      </c>
      <c r="J6266" t="s">
        <v>17315</v>
      </c>
      <c r="K6266" t="s">
        <v>489</v>
      </c>
      <c r="L6266" t="s">
        <v>489</v>
      </c>
      <c r="M6266" t="str">
        <f t="shared" si="195"/>
        <v>P.11334</v>
      </c>
      <c r="N6266" t="str">
        <f t="shared" si="196"/>
        <v>P.1133402.06</v>
      </c>
    </row>
    <row r="6267" spans="1:14" x14ac:dyDescent="0.2">
      <c r="A6267">
        <v>7039066</v>
      </c>
      <c r="B6267" t="s">
        <v>21617</v>
      </c>
      <c r="C6267">
        <v>70</v>
      </c>
      <c r="D6267">
        <v>11691</v>
      </c>
      <c r="E6267">
        <v>40</v>
      </c>
      <c r="F6267">
        <v>70</v>
      </c>
      <c r="G6267" t="s">
        <v>488</v>
      </c>
      <c r="H6267">
        <v>5502913</v>
      </c>
      <c r="I6267" t="s">
        <v>489</v>
      </c>
      <c r="J6267" t="s">
        <v>20207</v>
      </c>
      <c r="K6267" t="s">
        <v>489</v>
      </c>
      <c r="L6267" t="s">
        <v>489</v>
      </c>
      <c r="M6267" t="str">
        <f t="shared" si="195"/>
        <v>.</v>
      </c>
      <c r="N6267" t="str">
        <f t="shared" si="196"/>
        <v>..</v>
      </c>
    </row>
    <row r="6268" spans="1:14" x14ac:dyDescent="0.2">
      <c r="A6268">
        <v>7039306</v>
      </c>
      <c r="B6268" t="s">
        <v>21618</v>
      </c>
      <c r="C6268">
        <v>70</v>
      </c>
      <c r="D6268">
        <v>12712</v>
      </c>
      <c r="E6268">
        <v>40</v>
      </c>
      <c r="F6268">
        <v>82</v>
      </c>
      <c r="G6268" t="s">
        <v>21534</v>
      </c>
      <c r="H6268">
        <v>5716641</v>
      </c>
      <c r="I6268" t="s">
        <v>21619</v>
      </c>
      <c r="J6268" t="s">
        <v>1072</v>
      </c>
      <c r="K6268" t="s">
        <v>489</v>
      </c>
      <c r="L6268" t="s">
        <v>489</v>
      </c>
      <c r="M6268" t="str">
        <f t="shared" si="195"/>
        <v>P.01008</v>
      </c>
      <c r="N6268" t="str">
        <f t="shared" si="196"/>
        <v>P.0100800.00</v>
      </c>
    </row>
    <row r="6269" spans="1:14" x14ac:dyDescent="0.2">
      <c r="A6269">
        <v>7039327</v>
      </c>
      <c r="B6269" t="s">
        <v>51145</v>
      </c>
      <c r="C6269">
        <v>70</v>
      </c>
      <c r="D6269">
        <v>10466</v>
      </c>
      <c r="E6269">
        <v>40</v>
      </c>
      <c r="F6269">
        <v>60</v>
      </c>
      <c r="G6269" t="s">
        <v>51146</v>
      </c>
      <c r="H6269">
        <v>5708247</v>
      </c>
      <c r="I6269" t="s">
        <v>51147</v>
      </c>
      <c r="J6269" t="s">
        <v>17452</v>
      </c>
      <c r="K6269" t="s">
        <v>489</v>
      </c>
      <c r="L6269" t="s">
        <v>489</v>
      </c>
      <c r="M6269" t="str">
        <f t="shared" si="195"/>
        <v>P.01020</v>
      </c>
      <c r="N6269" t="str">
        <f t="shared" si="196"/>
        <v>P.0102000.00</v>
      </c>
    </row>
    <row r="6270" spans="1:14" x14ac:dyDescent="0.2">
      <c r="A6270">
        <v>7039388</v>
      </c>
      <c r="B6270" t="s">
        <v>21620</v>
      </c>
      <c r="C6270">
        <v>70</v>
      </c>
      <c r="D6270">
        <v>10466</v>
      </c>
      <c r="E6270">
        <v>40</v>
      </c>
      <c r="F6270">
        <v>82</v>
      </c>
      <c r="G6270" t="s">
        <v>17374</v>
      </c>
      <c r="H6270">
        <v>5710178</v>
      </c>
      <c r="I6270" t="s">
        <v>21621</v>
      </c>
      <c r="J6270" t="s">
        <v>17322</v>
      </c>
      <c r="K6270" t="s">
        <v>489</v>
      </c>
      <c r="L6270" t="s">
        <v>489</v>
      </c>
      <c r="M6270" t="str">
        <f t="shared" si="195"/>
        <v>P.01034</v>
      </c>
      <c r="N6270" t="str">
        <f t="shared" si="196"/>
        <v>P.0103400.00</v>
      </c>
    </row>
    <row r="6271" spans="1:14" x14ac:dyDescent="0.2">
      <c r="A6271">
        <v>7039392</v>
      </c>
      <c r="B6271" t="s">
        <v>21622</v>
      </c>
      <c r="C6271">
        <v>70</v>
      </c>
      <c r="D6271">
        <v>12712</v>
      </c>
      <c r="E6271">
        <v>40</v>
      </c>
      <c r="F6271">
        <v>82</v>
      </c>
      <c r="G6271" t="s">
        <v>21623</v>
      </c>
      <c r="H6271">
        <v>5716639</v>
      </c>
      <c r="I6271" t="s">
        <v>21624</v>
      </c>
      <c r="J6271" t="s">
        <v>17364</v>
      </c>
      <c r="K6271" t="s">
        <v>489</v>
      </c>
      <c r="L6271" t="s">
        <v>489</v>
      </c>
      <c r="M6271" t="str">
        <f t="shared" si="195"/>
        <v>P.01021</v>
      </c>
      <c r="N6271" t="str">
        <f t="shared" si="196"/>
        <v>P.0102101.01</v>
      </c>
    </row>
    <row r="6272" spans="1:14" x14ac:dyDescent="0.2">
      <c r="A6272">
        <v>7039405</v>
      </c>
      <c r="B6272" t="s">
        <v>21625</v>
      </c>
      <c r="C6272">
        <v>70</v>
      </c>
      <c r="D6272">
        <v>12712</v>
      </c>
      <c r="E6272">
        <v>40</v>
      </c>
      <c r="F6272">
        <v>82</v>
      </c>
      <c r="G6272" t="s">
        <v>21626</v>
      </c>
      <c r="H6272">
        <v>5716639</v>
      </c>
      <c r="I6272" t="s">
        <v>21627</v>
      </c>
      <c r="J6272" t="s">
        <v>17466</v>
      </c>
      <c r="K6272" t="s">
        <v>489</v>
      </c>
      <c r="L6272" t="s">
        <v>489</v>
      </c>
      <c r="M6272" t="str">
        <f t="shared" si="195"/>
        <v>P.01395</v>
      </c>
      <c r="N6272" t="str">
        <f t="shared" si="196"/>
        <v>P.0139501.00</v>
      </c>
    </row>
    <row r="6273" spans="1:14" x14ac:dyDescent="0.2">
      <c r="A6273">
        <v>7039527</v>
      </c>
      <c r="B6273" t="s">
        <v>21628</v>
      </c>
      <c r="C6273">
        <v>70</v>
      </c>
      <c r="D6273">
        <v>12712</v>
      </c>
      <c r="E6273">
        <v>40</v>
      </c>
      <c r="F6273">
        <v>82</v>
      </c>
      <c r="G6273" t="s">
        <v>21629</v>
      </c>
      <c r="H6273">
        <v>5716640</v>
      </c>
      <c r="I6273" t="s">
        <v>489</v>
      </c>
      <c r="J6273" t="s">
        <v>17963</v>
      </c>
      <c r="K6273" t="s">
        <v>489</v>
      </c>
      <c r="L6273" t="s">
        <v>489</v>
      </c>
      <c r="M6273" t="str">
        <f t="shared" si="195"/>
        <v>.</v>
      </c>
      <c r="N6273" t="str">
        <f t="shared" si="196"/>
        <v>..</v>
      </c>
    </row>
    <row r="6274" spans="1:14" x14ac:dyDescent="0.2">
      <c r="A6274">
        <v>7039545</v>
      </c>
      <c r="B6274" t="s">
        <v>17361</v>
      </c>
      <c r="C6274">
        <v>70</v>
      </c>
      <c r="D6274">
        <v>10466</v>
      </c>
      <c r="E6274">
        <v>40</v>
      </c>
      <c r="F6274">
        <v>82</v>
      </c>
      <c r="G6274" t="s">
        <v>21630</v>
      </c>
      <c r="H6274">
        <v>5709538</v>
      </c>
      <c r="I6274" t="s">
        <v>21631</v>
      </c>
      <c r="J6274" t="s">
        <v>17302</v>
      </c>
      <c r="K6274" t="s">
        <v>489</v>
      </c>
      <c r="L6274" t="s">
        <v>489</v>
      </c>
      <c r="M6274" t="str">
        <f t="shared" si="195"/>
        <v>P.01177</v>
      </c>
      <c r="N6274" t="str">
        <f t="shared" si="196"/>
        <v>P.0117700.00</v>
      </c>
    </row>
    <row r="6275" spans="1:14" x14ac:dyDescent="0.2">
      <c r="A6275">
        <v>7039707</v>
      </c>
      <c r="B6275" t="s">
        <v>21632</v>
      </c>
      <c r="C6275">
        <v>70</v>
      </c>
      <c r="D6275">
        <v>11065</v>
      </c>
      <c r="E6275">
        <v>40</v>
      </c>
      <c r="F6275">
        <v>82</v>
      </c>
      <c r="G6275" t="s">
        <v>488</v>
      </c>
      <c r="H6275">
        <v>5710258</v>
      </c>
      <c r="I6275" t="s">
        <v>21633</v>
      </c>
      <c r="J6275" t="s">
        <v>17382</v>
      </c>
      <c r="K6275" t="s">
        <v>489</v>
      </c>
      <c r="L6275" t="s">
        <v>489</v>
      </c>
      <c r="M6275" t="str">
        <f t="shared" si="195"/>
        <v>P.01028</v>
      </c>
      <c r="N6275" t="str">
        <f t="shared" si="196"/>
        <v>P.0102800.00</v>
      </c>
    </row>
    <row r="6276" spans="1:14" x14ac:dyDescent="0.2">
      <c r="A6276">
        <v>7039745</v>
      </c>
      <c r="B6276" t="s">
        <v>21634</v>
      </c>
      <c r="C6276">
        <v>70</v>
      </c>
      <c r="D6276">
        <v>12712</v>
      </c>
      <c r="E6276">
        <v>40</v>
      </c>
      <c r="F6276">
        <v>82</v>
      </c>
      <c r="G6276" t="s">
        <v>21635</v>
      </c>
      <c r="H6276">
        <v>5710119</v>
      </c>
      <c r="I6276" t="s">
        <v>21619</v>
      </c>
      <c r="J6276" t="s">
        <v>1072</v>
      </c>
      <c r="K6276" t="s">
        <v>489</v>
      </c>
      <c r="L6276" t="s">
        <v>489</v>
      </c>
      <c r="M6276" t="str">
        <f t="shared" ref="M6276:M6339" si="197">IF(LEFT(I6276,2)=" T",MID($I6276,2,1)&amp;"."&amp;MID($I6276,3,7),MID($I6276,2,1)&amp;"."&amp;MID($I6276,3,5))</f>
        <v>P.01008</v>
      </c>
      <c r="N6276" t="str">
        <f t="shared" ref="N6276:N6339" si="198">MID($I6276,2,1)&amp;"."&amp;MID($I6276,3,7)&amp;"."&amp;MID($I6276,10,2)</f>
        <v>P.0100800.00</v>
      </c>
    </row>
    <row r="6277" spans="1:14" x14ac:dyDescent="0.2">
      <c r="A6277">
        <v>7039746</v>
      </c>
      <c r="B6277" t="s">
        <v>21636</v>
      </c>
      <c r="C6277">
        <v>70</v>
      </c>
      <c r="D6277">
        <v>10466</v>
      </c>
      <c r="E6277">
        <v>40</v>
      </c>
      <c r="F6277">
        <v>82</v>
      </c>
      <c r="G6277" t="s">
        <v>21637</v>
      </c>
      <c r="H6277">
        <v>5716641</v>
      </c>
      <c r="I6277" t="s">
        <v>21619</v>
      </c>
      <c r="J6277" t="s">
        <v>1072</v>
      </c>
      <c r="K6277" t="s">
        <v>489</v>
      </c>
      <c r="L6277" t="s">
        <v>489</v>
      </c>
      <c r="M6277" t="str">
        <f t="shared" si="197"/>
        <v>P.01008</v>
      </c>
      <c r="N6277" t="str">
        <f t="shared" si="198"/>
        <v>P.0100800.00</v>
      </c>
    </row>
    <row r="6278" spans="1:14" x14ac:dyDescent="0.2">
      <c r="A6278">
        <v>7039747</v>
      </c>
      <c r="B6278" t="s">
        <v>21638</v>
      </c>
      <c r="C6278">
        <v>70</v>
      </c>
      <c r="D6278">
        <v>12712</v>
      </c>
      <c r="E6278">
        <v>40</v>
      </c>
      <c r="F6278">
        <v>82</v>
      </c>
      <c r="G6278" t="s">
        <v>21639</v>
      </c>
      <c r="H6278">
        <v>5716641</v>
      </c>
      <c r="I6278" t="s">
        <v>21619</v>
      </c>
      <c r="J6278" t="s">
        <v>1072</v>
      </c>
      <c r="K6278" t="s">
        <v>489</v>
      </c>
      <c r="L6278" t="s">
        <v>489</v>
      </c>
      <c r="M6278" t="str">
        <f t="shared" si="197"/>
        <v>P.01008</v>
      </c>
      <c r="N6278" t="str">
        <f t="shared" si="198"/>
        <v>P.0100800.00</v>
      </c>
    </row>
    <row r="6279" spans="1:14" x14ac:dyDescent="0.2">
      <c r="A6279">
        <v>7039748</v>
      </c>
      <c r="B6279" t="s">
        <v>21640</v>
      </c>
      <c r="C6279">
        <v>70</v>
      </c>
      <c r="D6279">
        <v>10466</v>
      </c>
      <c r="E6279">
        <v>40</v>
      </c>
      <c r="F6279">
        <v>82</v>
      </c>
      <c r="G6279" t="s">
        <v>21641</v>
      </c>
      <c r="H6279">
        <v>5716641</v>
      </c>
      <c r="I6279" t="s">
        <v>21619</v>
      </c>
      <c r="J6279" t="s">
        <v>1072</v>
      </c>
      <c r="K6279" t="s">
        <v>489</v>
      </c>
      <c r="L6279" t="s">
        <v>489</v>
      </c>
      <c r="M6279" t="str">
        <f t="shared" si="197"/>
        <v>P.01008</v>
      </c>
      <c r="N6279" t="str">
        <f t="shared" si="198"/>
        <v>P.0100800.00</v>
      </c>
    </row>
    <row r="6280" spans="1:14" x14ac:dyDescent="0.2">
      <c r="A6280">
        <v>7039845</v>
      </c>
      <c r="B6280" t="s">
        <v>51148</v>
      </c>
      <c r="C6280">
        <v>70</v>
      </c>
      <c r="D6280">
        <v>10466</v>
      </c>
      <c r="E6280">
        <v>40</v>
      </c>
      <c r="F6280">
        <v>60</v>
      </c>
      <c r="G6280" t="s">
        <v>51149</v>
      </c>
      <c r="H6280">
        <v>5703395</v>
      </c>
      <c r="I6280" t="s">
        <v>489</v>
      </c>
      <c r="J6280" t="s">
        <v>17452</v>
      </c>
      <c r="K6280" t="s">
        <v>489</v>
      </c>
      <c r="L6280" t="s">
        <v>489</v>
      </c>
      <c r="M6280" t="str">
        <f t="shared" si="197"/>
        <v>.</v>
      </c>
      <c r="N6280" t="str">
        <f t="shared" si="198"/>
        <v>..</v>
      </c>
    </row>
    <row r="6281" spans="1:14" x14ac:dyDescent="0.2">
      <c r="A6281">
        <v>7039888</v>
      </c>
      <c r="B6281" t="s">
        <v>21642</v>
      </c>
      <c r="C6281">
        <v>70</v>
      </c>
      <c r="D6281">
        <v>10466</v>
      </c>
      <c r="E6281">
        <v>40</v>
      </c>
      <c r="F6281">
        <v>82</v>
      </c>
      <c r="G6281" t="s">
        <v>21399</v>
      </c>
      <c r="H6281">
        <v>5716641</v>
      </c>
      <c r="I6281" t="s">
        <v>21643</v>
      </c>
      <c r="J6281" t="s">
        <v>17302</v>
      </c>
      <c r="K6281" t="s">
        <v>489</v>
      </c>
      <c r="L6281" t="s">
        <v>489</v>
      </c>
      <c r="M6281" t="str">
        <f t="shared" si="197"/>
        <v>P.01016</v>
      </c>
      <c r="N6281" t="str">
        <f t="shared" si="198"/>
        <v>P.0101600.00</v>
      </c>
    </row>
    <row r="6282" spans="1:14" x14ac:dyDescent="0.2">
      <c r="A6282">
        <v>7039928</v>
      </c>
      <c r="B6282" t="s">
        <v>21644</v>
      </c>
      <c r="C6282">
        <v>70</v>
      </c>
      <c r="D6282">
        <v>10466</v>
      </c>
      <c r="E6282">
        <v>40</v>
      </c>
      <c r="F6282">
        <v>82</v>
      </c>
      <c r="G6282" t="s">
        <v>21645</v>
      </c>
      <c r="H6282">
        <v>5708323</v>
      </c>
      <c r="I6282" t="s">
        <v>21646</v>
      </c>
      <c r="J6282" t="s">
        <v>17460</v>
      </c>
      <c r="K6282" t="s">
        <v>489</v>
      </c>
      <c r="L6282" t="s">
        <v>489</v>
      </c>
      <c r="M6282" t="str">
        <f t="shared" si="197"/>
        <v>P.00518</v>
      </c>
      <c r="N6282" t="str">
        <f t="shared" si="198"/>
        <v>P.0051801.03</v>
      </c>
    </row>
    <row r="6283" spans="1:14" x14ac:dyDescent="0.2">
      <c r="A6283">
        <v>7039929</v>
      </c>
      <c r="B6283" t="s">
        <v>21647</v>
      </c>
      <c r="C6283">
        <v>70</v>
      </c>
      <c r="D6283">
        <v>10466</v>
      </c>
      <c r="E6283">
        <v>40</v>
      </c>
      <c r="F6283">
        <v>82</v>
      </c>
      <c r="G6283" t="s">
        <v>21645</v>
      </c>
      <c r="H6283">
        <v>5716641</v>
      </c>
      <c r="I6283" t="s">
        <v>21648</v>
      </c>
      <c r="J6283" t="s">
        <v>17460</v>
      </c>
      <c r="K6283" t="s">
        <v>489</v>
      </c>
      <c r="L6283" t="s">
        <v>489</v>
      </c>
      <c r="M6283" t="str">
        <f t="shared" si="197"/>
        <v>P.00518</v>
      </c>
      <c r="N6283" t="str">
        <f t="shared" si="198"/>
        <v>P.0051801.03</v>
      </c>
    </row>
    <row r="6284" spans="1:14" x14ac:dyDescent="0.2">
      <c r="A6284">
        <v>7039930</v>
      </c>
      <c r="B6284" t="s">
        <v>21649</v>
      </c>
      <c r="C6284">
        <v>70</v>
      </c>
      <c r="D6284">
        <v>10466</v>
      </c>
      <c r="E6284">
        <v>40</v>
      </c>
      <c r="F6284">
        <v>82</v>
      </c>
      <c r="G6284" t="s">
        <v>21650</v>
      </c>
      <c r="H6284">
        <v>5708323</v>
      </c>
      <c r="I6284" t="s">
        <v>21651</v>
      </c>
      <c r="J6284" t="s">
        <v>17460</v>
      </c>
      <c r="K6284" t="s">
        <v>489</v>
      </c>
      <c r="L6284" t="s">
        <v>489</v>
      </c>
      <c r="M6284" t="str">
        <f t="shared" si="197"/>
        <v>P.00518</v>
      </c>
      <c r="N6284" t="str">
        <f t="shared" si="198"/>
        <v>P.0051801.03</v>
      </c>
    </row>
    <row r="6285" spans="1:14" x14ac:dyDescent="0.2">
      <c r="A6285">
        <v>7039931</v>
      </c>
      <c r="B6285" t="s">
        <v>21652</v>
      </c>
      <c r="C6285">
        <v>70</v>
      </c>
      <c r="D6285">
        <v>10466</v>
      </c>
      <c r="E6285">
        <v>40</v>
      </c>
      <c r="F6285">
        <v>82</v>
      </c>
      <c r="G6285" t="s">
        <v>21109</v>
      </c>
      <c r="H6285">
        <v>5708323</v>
      </c>
      <c r="I6285" t="s">
        <v>21653</v>
      </c>
      <c r="J6285" t="s">
        <v>17460</v>
      </c>
      <c r="K6285" t="s">
        <v>489</v>
      </c>
      <c r="L6285" t="s">
        <v>489</v>
      </c>
      <c r="M6285" t="str">
        <f t="shared" si="197"/>
        <v>P.00518</v>
      </c>
      <c r="N6285" t="str">
        <f t="shared" si="198"/>
        <v>P.0051801.03</v>
      </c>
    </row>
    <row r="6286" spans="1:14" x14ac:dyDescent="0.2">
      <c r="A6286">
        <v>7039932</v>
      </c>
      <c r="B6286" t="s">
        <v>21654</v>
      </c>
      <c r="C6286">
        <v>70</v>
      </c>
      <c r="D6286">
        <v>10466</v>
      </c>
      <c r="E6286">
        <v>40</v>
      </c>
      <c r="F6286">
        <v>82</v>
      </c>
      <c r="G6286" t="s">
        <v>21645</v>
      </c>
      <c r="H6286">
        <v>5708323</v>
      </c>
      <c r="I6286" t="s">
        <v>21655</v>
      </c>
      <c r="J6286" t="s">
        <v>17460</v>
      </c>
      <c r="K6286" t="s">
        <v>489</v>
      </c>
      <c r="L6286" t="s">
        <v>489</v>
      </c>
      <c r="M6286" t="str">
        <f t="shared" si="197"/>
        <v>P.00518</v>
      </c>
      <c r="N6286" t="str">
        <f t="shared" si="198"/>
        <v>P.0051801.03</v>
      </c>
    </row>
    <row r="6287" spans="1:14" x14ac:dyDescent="0.2">
      <c r="A6287">
        <v>7039933</v>
      </c>
      <c r="B6287" t="s">
        <v>21656</v>
      </c>
      <c r="C6287">
        <v>70</v>
      </c>
      <c r="D6287">
        <v>10466</v>
      </c>
      <c r="E6287">
        <v>40</v>
      </c>
      <c r="F6287">
        <v>82</v>
      </c>
      <c r="G6287" t="s">
        <v>21657</v>
      </c>
      <c r="H6287">
        <v>5708323</v>
      </c>
      <c r="I6287" t="s">
        <v>21658</v>
      </c>
      <c r="J6287" t="s">
        <v>17460</v>
      </c>
      <c r="K6287" t="s">
        <v>489</v>
      </c>
      <c r="L6287" t="s">
        <v>489</v>
      </c>
      <c r="M6287" t="str">
        <f t="shared" si="197"/>
        <v>P.00518</v>
      </c>
      <c r="N6287" t="str">
        <f t="shared" si="198"/>
        <v>P.0051801.03</v>
      </c>
    </row>
    <row r="6288" spans="1:14" x14ac:dyDescent="0.2">
      <c r="A6288">
        <v>7039934</v>
      </c>
      <c r="B6288" t="s">
        <v>21659</v>
      </c>
      <c r="C6288">
        <v>70</v>
      </c>
      <c r="D6288">
        <v>10466</v>
      </c>
      <c r="E6288">
        <v>40</v>
      </c>
      <c r="F6288">
        <v>82</v>
      </c>
      <c r="G6288" t="s">
        <v>21548</v>
      </c>
      <c r="H6288">
        <v>5708323</v>
      </c>
      <c r="I6288" t="s">
        <v>21660</v>
      </c>
      <c r="J6288" t="s">
        <v>17460</v>
      </c>
      <c r="K6288" t="s">
        <v>489</v>
      </c>
      <c r="L6288" t="s">
        <v>489</v>
      </c>
      <c r="M6288" t="str">
        <f t="shared" si="197"/>
        <v>P.00518</v>
      </c>
      <c r="N6288" t="str">
        <f t="shared" si="198"/>
        <v>P.0051801.03</v>
      </c>
    </row>
    <row r="6289" spans="1:14" x14ac:dyDescent="0.2">
      <c r="A6289">
        <v>7040065</v>
      </c>
      <c r="B6289" t="s">
        <v>21661</v>
      </c>
      <c r="C6289">
        <v>70</v>
      </c>
      <c r="D6289">
        <v>12712</v>
      </c>
      <c r="E6289">
        <v>40</v>
      </c>
      <c r="F6289">
        <v>82</v>
      </c>
      <c r="G6289" t="s">
        <v>21662</v>
      </c>
      <c r="H6289">
        <v>5716641</v>
      </c>
      <c r="I6289" t="s">
        <v>21619</v>
      </c>
      <c r="J6289" t="s">
        <v>1072</v>
      </c>
      <c r="K6289" t="s">
        <v>489</v>
      </c>
      <c r="L6289" t="s">
        <v>489</v>
      </c>
      <c r="M6289" t="str">
        <f t="shared" si="197"/>
        <v>P.01008</v>
      </c>
      <c r="N6289" t="str">
        <f t="shared" si="198"/>
        <v>P.0100800.00</v>
      </c>
    </row>
    <row r="6290" spans="1:14" x14ac:dyDescent="0.2">
      <c r="A6290">
        <v>7040205</v>
      </c>
      <c r="B6290" t="s">
        <v>21663</v>
      </c>
      <c r="C6290">
        <v>70</v>
      </c>
      <c r="D6290">
        <v>10466</v>
      </c>
      <c r="E6290">
        <v>40</v>
      </c>
      <c r="F6290">
        <v>82</v>
      </c>
      <c r="G6290" t="s">
        <v>21664</v>
      </c>
      <c r="H6290">
        <v>5716641</v>
      </c>
      <c r="I6290" t="s">
        <v>21665</v>
      </c>
      <c r="J6290" t="s">
        <v>17364</v>
      </c>
      <c r="K6290" t="s">
        <v>489</v>
      </c>
      <c r="L6290" t="s">
        <v>489</v>
      </c>
      <c r="M6290" t="str">
        <f t="shared" si="197"/>
        <v>P.01022</v>
      </c>
      <c r="N6290" t="str">
        <f t="shared" si="198"/>
        <v>P.0102201.01</v>
      </c>
    </row>
    <row r="6291" spans="1:14" x14ac:dyDescent="0.2">
      <c r="A6291">
        <v>7040206</v>
      </c>
      <c r="B6291" t="s">
        <v>21666</v>
      </c>
      <c r="C6291">
        <v>70</v>
      </c>
      <c r="D6291">
        <v>12836</v>
      </c>
      <c r="E6291">
        <v>40</v>
      </c>
      <c r="F6291">
        <v>82</v>
      </c>
      <c r="G6291" t="s">
        <v>21667</v>
      </c>
      <c r="H6291">
        <v>5716639</v>
      </c>
      <c r="I6291" t="s">
        <v>21668</v>
      </c>
      <c r="J6291" t="s">
        <v>20555</v>
      </c>
      <c r="K6291" t="s">
        <v>489</v>
      </c>
      <c r="L6291" t="s">
        <v>489</v>
      </c>
      <c r="M6291" t="str">
        <f t="shared" si="197"/>
        <v>P.01037</v>
      </c>
      <c r="N6291" t="str">
        <f t="shared" si="198"/>
        <v>P.0103700.00</v>
      </c>
    </row>
    <row r="6292" spans="1:14" x14ac:dyDescent="0.2">
      <c r="A6292">
        <v>7040287</v>
      </c>
      <c r="B6292" t="s">
        <v>21669</v>
      </c>
      <c r="C6292">
        <v>70</v>
      </c>
      <c r="D6292">
        <v>10466</v>
      </c>
      <c r="E6292">
        <v>40</v>
      </c>
      <c r="F6292">
        <v>82</v>
      </c>
      <c r="G6292" t="s">
        <v>21670</v>
      </c>
      <c r="H6292">
        <v>5716641</v>
      </c>
      <c r="I6292" t="s">
        <v>21671</v>
      </c>
      <c r="J6292" t="s">
        <v>17356</v>
      </c>
      <c r="K6292" t="s">
        <v>489</v>
      </c>
      <c r="L6292" t="s">
        <v>489</v>
      </c>
      <c r="M6292" t="str">
        <f t="shared" si="197"/>
        <v>P.01035</v>
      </c>
      <c r="N6292" t="str">
        <f t="shared" si="198"/>
        <v>P.0103500.00</v>
      </c>
    </row>
    <row r="6293" spans="1:14" x14ac:dyDescent="0.2">
      <c r="A6293">
        <v>7040490</v>
      </c>
      <c r="B6293" t="s">
        <v>51152</v>
      </c>
      <c r="C6293">
        <v>70</v>
      </c>
      <c r="D6293">
        <v>12836</v>
      </c>
      <c r="E6293">
        <v>40</v>
      </c>
      <c r="F6293">
        <v>60</v>
      </c>
      <c r="G6293" t="s">
        <v>51153</v>
      </c>
      <c r="H6293">
        <v>5710578</v>
      </c>
      <c r="I6293" t="s">
        <v>51154</v>
      </c>
      <c r="J6293" t="s">
        <v>613</v>
      </c>
      <c r="K6293" t="s">
        <v>489</v>
      </c>
      <c r="L6293" t="s">
        <v>489</v>
      </c>
      <c r="M6293" t="str">
        <f t="shared" si="197"/>
        <v>P.01007</v>
      </c>
      <c r="N6293" t="str">
        <f t="shared" si="198"/>
        <v>P.0100701.00</v>
      </c>
    </row>
    <row r="6294" spans="1:14" x14ac:dyDescent="0.2">
      <c r="A6294">
        <v>7040585</v>
      </c>
      <c r="B6294" t="s">
        <v>21672</v>
      </c>
      <c r="C6294">
        <v>70</v>
      </c>
      <c r="D6294">
        <v>10466</v>
      </c>
      <c r="E6294">
        <v>40</v>
      </c>
      <c r="F6294">
        <v>82</v>
      </c>
      <c r="G6294" t="s">
        <v>21575</v>
      </c>
      <c r="H6294">
        <v>5716641</v>
      </c>
      <c r="I6294" t="s">
        <v>21673</v>
      </c>
      <c r="J6294" t="s">
        <v>17302</v>
      </c>
      <c r="K6294" t="s">
        <v>489</v>
      </c>
      <c r="L6294" t="s">
        <v>489</v>
      </c>
      <c r="M6294" t="str">
        <f t="shared" si="197"/>
        <v>P.01013</v>
      </c>
      <c r="N6294" t="str">
        <f t="shared" si="198"/>
        <v>P.0101301.01</v>
      </c>
    </row>
    <row r="6295" spans="1:14" x14ac:dyDescent="0.2">
      <c r="A6295">
        <v>7040586</v>
      </c>
      <c r="B6295" t="s">
        <v>21674</v>
      </c>
      <c r="C6295">
        <v>70</v>
      </c>
      <c r="D6295">
        <v>10466</v>
      </c>
      <c r="E6295">
        <v>40</v>
      </c>
      <c r="F6295">
        <v>82</v>
      </c>
      <c r="G6295" t="s">
        <v>21675</v>
      </c>
      <c r="H6295">
        <v>5710659</v>
      </c>
      <c r="I6295" t="s">
        <v>21676</v>
      </c>
      <c r="J6295" t="s">
        <v>17302</v>
      </c>
      <c r="K6295" t="s">
        <v>489</v>
      </c>
      <c r="L6295" t="s">
        <v>489</v>
      </c>
      <c r="M6295" t="str">
        <f t="shared" si="197"/>
        <v>P.01198</v>
      </c>
      <c r="N6295" t="str">
        <f t="shared" si="198"/>
        <v>P.0119800.00</v>
      </c>
    </row>
    <row r="6296" spans="1:14" x14ac:dyDescent="0.2">
      <c r="A6296">
        <v>7040693</v>
      </c>
      <c r="B6296" t="s">
        <v>51156</v>
      </c>
      <c r="C6296">
        <v>70</v>
      </c>
      <c r="D6296">
        <v>10466</v>
      </c>
      <c r="E6296">
        <v>40</v>
      </c>
      <c r="F6296">
        <v>60</v>
      </c>
      <c r="G6296" t="s">
        <v>51157</v>
      </c>
      <c r="H6296">
        <v>5710479</v>
      </c>
      <c r="I6296" t="s">
        <v>51158</v>
      </c>
      <c r="J6296" t="s">
        <v>17391</v>
      </c>
      <c r="K6296" t="s">
        <v>489</v>
      </c>
      <c r="L6296" t="s">
        <v>489</v>
      </c>
      <c r="M6296" t="str">
        <f t="shared" si="197"/>
        <v>P.01044</v>
      </c>
      <c r="N6296" t="str">
        <f t="shared" si="198"/>
        <v>P.0104400.00</v>
      </c>
    </row>
    <row r="6297" spans="1:14" x14ac:dyDescent="0.2">
      <c r="A6297">
        <v>7040745</v>
      </c>
      <c r="B6297" t="s">
        <v>21677</v>
      </c>
      <c r="C6297">
        <v>70</v>
      </c>
      <c r="D6297">
        <v>12712</v>
      </c>
      <c r="E6297">
        <v>40</v>
      </c>
      <c r="F6297">
        <v>82</v>
      </c>
      <c r="G6297" t="s">
        <v>21635</v>
      </c>
      <c r="H6297">
        <v>5710800</v>
      </c>
      <c r="I6297" t="s">
        <v>21678</v>
      </c>
      <c r="J6297" t="s">
        <v>17315</v>
      </c>
      <c r="K6297" t="s">
        <v>489</v>
      </c>
      <c r="L6297" t="s">
        <v>489</v>
      </c>
      <c r="M6297" t="str">
        <f t="shared" si="197"/>
        <v>P.01046</v>
      </c>
      <c r="N6297" t="str">
        <f t="shared" si="198"/>
        <v>P.0104600.00</v>
      </c>
    </row>
    <row r="6298" spans="1:14" x14ac:dyDescent="0.2">
      <c r="A6298">
        <v>7040845</v>
      </c>
      <c r="B6298" t="s">
        <v>21679</v>
      </c>
      <c r="C6298">
        <v>70</v>
      </c>
      <c r="D6298">
        <v>12712</v>
      </c>
      <c r="E6298">
        <v>40</v>
      </c>
      <c r="F6298">
        <v>82</v>
      </c>
      <c r="G6298" t="s">
        <v>21680</v>
      </c>
      <c r="H6298">
        <v>5710839</v>
      </c>
      <c r="I6298" t="s">
        <v>21681</v>
      </c>
      <c r="J6298" t="s">
        <v>1072</v>
      </c>
      <c r="K6298" t="s">
        <v>489</v>
      </c>
      <c r="L6298" t="s">
        <v>489</v>
      </c>
      <c r="M6298" t="str">
        <f t="shared" si="197"/>
        <v>P.01036</v>
      </c>
      <c r="N6298" t="str">
        <f t="shared" si="198"/>
        <v>P.0103600.00</v>
      </c>
    </row>
    <row r="6299" spans="1:14" x14ac:dyDescent="0.2">
      <c r="A6299">
        <v>7040847</v>
      </c>
      <c r="B6299" t="s">
        <v>21682</v>
      </c>
      <c r="C6299">
        <v>70</v>
      </c>
      <c r="D6299">
        <v>10466</v>
      </c>
      <c r="E6299">
        <v>40</v>
      </c>
      <c r="F6299">
        <v>82</v>
      </c>
      <c r="G6299" t="s">
        <v>488</v>
      </c>
      <c r="H6299">
        <v>5716639</v>
      </c>
      <c r="I6299" t="s">
        <v>489</v>
      </c>
      <c r="J6299" t="s">
        <v>17311</v>
      </c>
      <c r="K6299" t="s">
        <v>489</v>
      </c>
      <c r="L6299" t="s">
        <v>489</v>
      </c>
      <c r="M6299" t="str">
        <f t="shared" si="197"/>
        <v>.</v>
      </c>
      <c r="N6299" t="str">
        <f t="shared" si="198"/>
        <v>..</v>
      </c>
    </row>
    <row r="6300" spans="1:14" x14ac:dyDescent="0.2">
      <c r="A6300">
        <v>7040933</v>
      </c>
      <c r="B6300" t="s">
        <v>21683</v>
      </c>
      <c r="C6300">
        <v>70</v>
      </c>
      <c r="D6300">
        <v>10466</v>
      </c>
      <c r="E6300">
        <v>40</v>
      </c>
      <c r="F6300">
        <v>82</v>
      </c>
      <c r="G6300" t="s">
        <v>21684</v>
      </c>
      <c r="H6300">
        <v>5716641</v>
      </c>
      <c r="I6300" t="s">
        <v>21685</v>
      </c>
      <c r="J6300" t="s">
        <v>17460</v>
      </c>
      <c r="K6300" t="s">
        <v>489</v>
      </c>
      <c r="L6300" t="s">
        <v>489</v>
      </c>
      <c r="M6300" t="str">
        <f t="shared" si="197"/>
        <v>P.00518</v>
      </c>
      <c r="N6300" t="str">
        <f t="shared" si="198"/>
        <v>P.0051800.00</v>
      </c>
    </row>
    <row r="6301" spans="1:14" x14ac:dyDescent="0.2">
      <c r="A6301">
        <v>7040934</v>
      </c>
      <c r="B6301" t="s">
        <v>21686</v>
      </c>
      <c r="C6301">
        <v>70</v>
      </c>
      <c r="D6301">
        <v>12712</v>
      </c>
      <c r="E6301">
        <v>40</v>
      </c>
      <c r="F6301">
        <v>82</v>
      </c>
      <c r="G6301" t="s">
        <v>21687</v>
      </c>
      <c r="H6301">
        <v>5716641</v>
      </c>
      <c r="I6301" t="s">
        <v>21685</v>
      </c>
      <c r="J6301" t="s">
        <v>20560</v>
      </c>
      <c r="K6301" t="s">
        <v>489</v>
      </c>
      <c r="L6301" t="s">
        <v>489</v>
      </c>
      <c r="M6301" t="str">
        <f t="shared" si="197"/>
        <v>P.00518</v>
      </c>
      <c r="N6301" t="str">
        <f t="shared" si="198"/>
        <v>P.0051800.00</v>
      </c>
    </row>
    <row r="6302" spans="1:14" x14ac:dyDescent="0.2">
      <c r="A6302">
        <v>7041170</v>
      </c>
      <c r="B6302" t="s">
        <v>21688</v>
      </c>
      <c r="C6302">
        <v>70</v>
      </c>
      <c r="D6302">
        <v>12712</v>
      </c>
      <c r="E6302">
        <v>40</v>
      </c>
      <c r="F6302">
        <v>82</v>
      </c>
      <c r="G6302" t="s">
        <v>21689</v>
      </c>
      <c r="H6302">
        <v>5716641</v>
      </c>
      <c r="I6302" t="s">
        <v>21690</v>
      </c>
      <c r="J6302" t="s">
        <v>1072</v>
      </c>
      <c r="K6302" t="s">
        <v>489</v>
      </c>
      <c r="L6302" t="s">
        <v>489</v>
      </c>
      <c r="M6302" t="str">
        <f t="shared" si="197"/>
        <v>P.01047</v>
      </c>
      <c r="N6302" t="str">
        <f t="shared" si="198"/>
        <v>P.0104700.00</v>
      </c>
    </row>
    <row r="6303" spans="1:14" x14ac:dyDescent="0.2">
      <c r="A6303">
        <v>7041331</v>
      </c>
      <c r="B6303" t="s">
        <v>21691</v>
      </c>
      <c r="C6303">
        <v>70</v>
      </c>
      <c r="D6303">
        <v>12712</v>
      </c>
      <c r="E6303">
        <v>40</v>
      </c>
      <c r="F6303">
        <v>82</v>
      </c>
      <c r="G6303" t="s">
        <v>21692</v>
      </c>
      <c r="H6303">
        <v>5716639</v>
      </c>
      <c r="I6303" t="s">
        <v>21693</v>
      </c>
      <c r="J6303" t="s">
        <v>17382</v>
      </c>
      <c r="K6303" t="s">
        <v>489</v>
      </c>
      <c r="L6303" t="s">
        <v>489</v>
      </c>
      <c r="M6303" t="str">
        <f t="shared" si="197"/>
        <v>P.01027</v>
      </c>
      <c r="N6303" t="str">
        <f t="shared" si="198"/>
        <v>P.0102700.00</v>
      </c>
    </row>
    <row r="6304" spans="1:14" x14ac:dyDescent="0.2">
      <c r="A6304">
        <v>7041332</v>
      </c>
      <c r="B6304" t="s">
        <v>21694</v>
      </c>
      <c r="C6304">
        <v>70</v>
      </c>
      <c r="D6304">
        <v>12712</v>
      </c>
      <c r="E6304">
        <v>40</v>
      </c>
      <c r="F6304">
        <v>82</v>
      </c>
      <c r="G6304" t="s">
        <v>21695</v>
      </c>
      <c r="H6304">
        <v>5716641</v>
      </c>
      <c r="I6304" t="s">
        <v>21693</v>
      </c>
      <c r="J6304" t="s">
        <v>17382</v>
      </c>
      <c r="K6304" t="s">
        <v>489</v>
      </c>
      <c r="L6304" t="s">
        <v>489</v>
      </c>
      <c r="M6304" t="str">
        <f t="shared" si="197"/>
        <v>P.01027</v>
      </c>
      <c r="N6304" t="str">
        <f t="shared" si="198"/>
        <v>P.0102700.00</v>
      </c>
    </row>
    <row r="6305" spans="1:14" x14ac:dyDescent="0.2">
      <c r="A6305">
        <v>7041346</v>
      </c>
      <c r="B6305" t="s">
        <v>21696</v>
      </c>
      <c r="C6305">
        <v>70</v>
      </c>
      <c r="D6305">
        <v>10466</v>
      </c>
      <c r="E6305">
        <v>40</v>
      </c>
      <c r="F6305">
        <v>82</v>
      </c>
      <c r="G6305" t="s">
        <v>488</v>
      </c>
      <c r="H6305">
        <v>5716639</v>
      </c>
      <c r="I6305" t="s">
        <v>21697</v>
      </c>
      <c r="J6305" t="s">
        <v>21698</v>
      </c>
      <c r="K6305" t="s">
        <v>489</v>
      </c>
      <c r="L6305" t="s">
        <v>489</v>
      </c>
      <c r="M6305" t="str">
        <f t="shared" si="197"/>
        <v>P.01196</v>
      </c>
      <c r="N6305" t="str">
        <f t="shared" si="198"/>
        <v>P.0119600.00</v>
      </c>
    </row>
    <row r="6306" spans="1:14" x14ac:dyDescent="0.2">
      <c r="A6306">
        <v>7041348</v>
      </c>
      <c r="B6306" t="s">
        <v>51159</v>
      </c>
      <c r="C6306">
        <v>70</v>
      </c>
      <c r="D6306">
        <v>12712</v>
      </c>
      <c r="E6306">
        <v>40</v>
      </c>
      <c r="F6306">
        <v>60</v>
      </c>
      <c r="G6306" t="s">
        <v>51160</v>
      </c>
      <c r="H6306">
        <v>5711099</v>
      </c>
      <c r="I6306" t="s">
        <v>51161</v>
      </c>
      <c r="J6306" t="s">
        <v>48615</v>
      </c>
      <c r="K6306" t="s">
        <v>489</v>
      </c>
      <c r="L6306" t="s">
        <v>489</v>
      </c>
      <c r="M6306" t="str">
        <f t="shared" si="197"/>
        <v>P.01247</v>
      </c>
      <c r="N6306" t="str">
        <f t="shared" si="198"/>
        <v>P.0124700.00</v>
      </c>
    </row>
    <row r="6307" spans="1:14" x14ac:dyDescent="0.2">
      <c r="A6307">
        <v>7041385</v>
      </c>
      <c r="B6307" t="s">
        <v>21699</v>
      </c>
      <c r="C6307">
        <v>70</v>
      </c>
      <c r="D6307">
        <v>12712</v>
      </c>
      <c r="E6307">
        <v>40</v>
      </c>
      <c r="F6307">
        <v>82</v>
      </c>
      <c r="G6307" t="s">
        <v>21700</v>
      </c>
      <c r="H6307">
        <v>5716641</v>
      </c>
      <c r="I6307" t="s">
        <v>21690</v>
      </c>
      <c r="J6307" t="s">
        <v>1072</v>
      </c>
      <c r="K6307" t="s">
        <v>489</v>
      </c>
      <c r="L6307" t="s">
        <v>489</v>
      </c>
      <c r="M6307" t="str">
        <f t="shared" si="197"/>
        <v>P.01047</v>
      </c>
      <c r="N6307" t="str">
        <f t="shared" si="198"/>
        <v>P.0104700.00</v>
      </c>
    </row>
    <row r="6308" spans="1:14" x14ac:dyDescent="0.2">
      <c r="A6308">
        <v>7041386</v>
      </c>
      <c r="B6308" t="s">
        <v>21701</v>
      </c>
      <c r="C6308">
        <v>70</v>
      </c>
      <c r="D6308">
        <v>12712</v>
      </c>
      <c r="E6308">
        <v>40</v>
      </c>
      <c r="F6308">
        <v>82</v>
      </c>
      <c r="G6308" t="s">
        <v>21700</v>
      </c>
      <c r="H6308">
        <v>5716641</v>
      </c>
      <c r="I6308" t="s">
        <v>21690</v>
      </c>
      <c r="J6308" t="s">
        <v>1072</v>
      </c>
      <c r="K6308" t="s">
        <v>489</v>
      </c>
      <c r="L6308" t="s">
        <v>489</v>
      </c>
      <c r="M6308" t="str">
        <f t="shared" si="197"/>
        <v>P.01047</v>
      </c>
      <c r="N6308" t="str">
        <f t="shared" si="198"/>
        <v>P.0104700.00</v>
      </c>
    </row>
    <row r="6309" spans="1:14" x14ac:dyDescent="0.2">
      <c r="A6309">
        <v>7041387</v>
      </c>
      <c r="B6309" t="s">
        <v>21702</v>
      </c>
      <c r="C6309">
        <v>70</v>
      </c>
      <c r="D6309">
        <v>12712</v>
      </c>
      <c r="E6309">
        <v>40</v>
      </c>
      <c r="F6309">
        <v>82</v>
      </c>
      <c r="G6309" t="s">
        <v>21703</v>
      </c>
      <c r="H6309">
        <v>5716641</v>
      </c>
      <c r="I6309" t="s">
        <v>21690</v>
      </c>
      <c r="J6309" t="s">
        <v>1072</v>
      </c>
      <c r="K6309" t="s">
        <v>489</v>
      </c>
      <c r="L6309" t="s">
        <v>489</v>
      </c>
      <c r="M6309" t="str">
        <f t="shared" si="197"/>
        <v>P.01047</v>
      </c>
      <c r="N6309" t="str">
        <f t="shared" si="198"/>
        <v>P.0104700.00</v>
      </c>
    </row>
    <row r="6310" spans="1:14" x14ac:dyDescent="0.2">
      <c r="A6310">
        <v>7041399</v>
      </c>
      <c r="B6310" t="s">
        <v>51156</v>
      </c>
      <c r="C6310">
        <v>70</v>
      </c>
      <c r="D6310">
        <v>10466</v>
      </c>
      <c r="E6310">
        <v>40</v>
      </c>
      <c r="F6310">
        <v>60</v>
      </c>
      <c r="G6310" t="s">
        <v>51157</v>
      </c>
      <c r="H6310">
        <v>5710479</v>
      </c>
      <c r="I6310" t="s">
        <v>51158</v>
      </c>
      <c r="J6310" t="s">
        <v>17391</v>
      </c>
      <c r="K6310" t="s">
        <v>489</v>
      </c>
      <c r="L6310" t="s">
        <v>489</v>
      </c>
      <c r="M6310" t="str">
        <f t="shared" si="197"/>
        <v>P.01044</v>
      </c>
      <c r="N6310" t="str">
        <f t="shared" si="198"/>
        <v>P.0104400.00</v>
      </c>
    </row>
    <row r="6311" spans="1:14" x14ac:dyDescent="0.2">
      <c r="A6311">
        <v>7041567</v>
      </c>
      <c r="B6311" t="s">
        <v>51162</v>
      </c>
      <c r="C6311">
        <v>70</v>
      </c>
      <c r="D6311">
        <v>14765</v>
      </c>
      <c r="E6311">
        <v>40</v>
      </c>
      <c r="F6311">
        <v>60</v>
      </c>
      <c r="G6311" t="s">
        <v>48510</v>
      </c>
      <c r="H6311">
        <v>5703395</v>
      </c>
      <c r="I6311" t="s">
        <v>50690</v>
      </c>
      <c r="J6311" t="s">
        <v>51140</v>
      </c>
      <c r="K6311" t="s">
        <v>489</v>
      </c>
      <c r="L6311" t="s">
        <v>489</v>
      </c>
      <c r="M6311" t="str">
        <f t="shared" si="197"/>
        <v>P.00629</v>
      </c>
      <c r="N6311" t="str">
        <f t="shared" si="198"/>
        <v>P.0062901.00</v>
      </c>
    </row>
    <row r="6312" spans="1:14" x14ac:dyDescent="0.2">
      <c r="A6312">
        <v>7041665</v>
      </c>
      <c r="B6312" t="s">
        <v>21704</v>
      </c>
      <c r="C6312">
        <v>70</v>
      </c>
      <c r="D6312">
        <v>12712</v>
      </c>
      <c r="E6312">
        <v>40</v>
      </c>
      <c r="F6312">
        <v>82</v>
      </c>
      <c r="G6312" t="s">
        <v>21705</v>
      </c>
      <c r="H6312">
        <v>5716641</v>
      </c>
      <c r="I6312" t="s">
        <v>21693</v>
      </c>
      <c r="J6312" t="s">
        <v>17382</v>
      </c>
      <c r="K6312" t="s">
        <v>489</v>
      </c>
      <c r="L6312" t="s">
        <v>489</v>
      </c>
      <c r="M6312" t="str">
        <f t="shared" si="197"/>
        <v>P.01027</v>
      </c>
      <c r="N6312" t="str">
        <f t="shared" si="198"/>
        <v>P.0102700.00</v>
      </c>
    </row>
    <row r="6313" spans="1:14" x14ac:dyDescent="0.2">
      <c r="A6313">
        <v>7041666</v>
      </c>
      <c r="B6313" t="s">
        <v>21706</v>
      </c>
      <c r="C6313">
        <v>70</v>
      </c>
      <c r="D6313">
        <v>12712</v>
      </c>
      <c r="E6313">
        <v>40</v>
      </c>
      <c r="F6313">
        <v>82</v>
      </c>
      <c r="G6313" t="s">
        <v>21707</v>
      </c>
      <c r="H6313">
        <v>5716641</v>
      </c>
      <c r="I6313" t="s">
        <v>21693</v>
      </c>
      <c r="J6313" t="s">
        <v>17382</v>
      </c>
      <c r="K6313" t="s">
        <v>489</v>
      </c>
      <c r="L6313" t="s">
        <v>489</v>
      </c>
      <c r="M6313" t="str">
        <f t="shared" si="197"/>
        <v>P.01027</v>
      </c>
      <c r="N6313" t="str">
        <f t="shared" si="198"/>
        <v>P.0102700.00</v>
      </c>
    </row>
    <row r="6314" spans="1:14" x14ac:dyDescent="0.2">
      <c r="A6314">
        <v>7041667</v>
      </c>
      <c r="B6314" t="s">
        <v>21708</v>
      </c>
      <c r="C6314">
        <v>70</v>
      </c>
      <c r="D6314">
        <v>12712</v>
      </c>
      <c r="E6314">
        <v>40</v>
      </c>
      <c r="F6314">
        <v>82</v>
      </c>
      <c r="G6314" t="s">
        <v>21709</v>
      </c>
      <c r="H6314">
        <v>5716641</v>
      </c>
      <c r="I6314" t="s">
        <v>21693</v>
      </c>
      <c r="J6314" t="s">
        <v>17382</v>
      </c>
      <c r="K6314" t="s">
        <v>489</v>
      </c>
      <c r="L6314" t="s">
        <v>489</v>
      </c>
      <c r="M6314" t="str">
        <f t="shared" si="197"/>
        <v>P.01027</v>
      </c>
      <c r="N6314" t="str">
        <f t="shared" si="198"/>
        <v>P.0102700.00</v>
      </c>
    </row>
    <row r="6315" spans="1:14" x14ac:dyDescent="0.2">
      <c r="A6315">
        <v>7041668</v>
      </c>
      <c r="B6315" t="s">
        <v>51163</v>
      </c>
      <c r="C6315">
        <v>70</v>
      </c>
      <c r="D6315">
        <v>10466</v>
      </c>
      <c r="E6315">
        <v>40</v>
      </c>
      <c r="F6315">
        <v>60</v>
      </c>
      <c r="G6315" t="s">
        <v>22237</v>
      </c>
      <c r="H6315">
        <v>5711238</v>
      </c>
      <c r="I6315" t="s">
        <v>51164</v>
      </c>
      <c r="J6315" t="s">
        <v>17356</v>
      </c>
      <c r="K6315" t="s">
        <v>489</v>
      </c>
      <c r="L6315" t="s">
        <v>489</v>
      </c>
      <c r="M6315" t="str">
        <f t="shared" si="197"/>
        <v>P.01006</v>
      </c>
      <c r="N6315" t="str">
        <f t="shared" si="198"/>
        <v>P.0100600.00</v>
      </c>
    </row>
    <row r="6316" spans="1:14" x14ac:dyDescent="0.2">
      <c r="A6316">
        <v>7041672</v>
      </c>
      <c r="B6316" t="s">
        <v>21710</v>
      </c>
      <c r="C6316">
        <v>70</v>
      </c>
      <c r="D6316">
        <v>10907</v>
      </c>
      <c r="E6316">
        <v>40</v>
      </c>
      <c r="F6316">
        <v>82</v>
      </c>
      <c r="G6316" t="s">
        <v>21711</v>
      </c>
      <c r="H6316">
        <v>5710839</v>
      </c>
      <c r="I6316" t="s">
        <v>21681</v>
      </c>
      <c r="J6316" t="s">
        <v>1072</v>
      </c>
      <c r="K6316" t="s">
        <v>489</v>
      </c>
      <c r="L6316" t="s">
        <v>489</v>
      </c>
      <c r="M6316" t="str">
        <f t="shared" si="197"/>
        <v>P.01036</v>
      </c>
      <c r="N6316" t="str">
        <f t="shared" si="198"/>
        <v>P.0103600.00</v>
      </c>
    </row>
    <row r="6317" spans="1:14" x14ac:dyDescent="0.2">
      <c r="A6317">
        <v>7041673</v>
      </c>
      <c r="B6317" t="s">
        <v>21712</v>
      </c>
      <c r="C6317">
        <v>70</v>
      </c>
      <c r="D6317">
        <v>10466</v>
      </c>
      <c r="E6317">
        <v>40</v>
      </c>
      <c r="F6317">
        <v>82</v>
      </c>
      <c r="G6317" t="s">
        <v>21713</v>
      </c>
      <c r="H6317">
        <v>5710839</v>
      </c>
      <c r="I6317" t="s">
        <v>21681</v>
      </c>
      <c r="J6317" t="s">
        <v>1072</v>
      </c>
      <c r="K6317" t="s">
        <v>489</v>
      </c>
      <c r="L6317" t="s">
        <v>489</v>
      </c>
      <c r="M6317" t="str">
        <f t="shared" si="197"/>
        <v>P.01036</v>
      </c>
      <c r="N6317" t="str">
        <f t="shared" si="198"/>
        <v>P.0103600.00</v>
      </c>
    </row>
    <row r="6318" spans="1:14" x14ac:dyDescent="0.2">
      <c r="A6318">
        <v>7041674</v>
      </c>
      <c r="B6318" t="s">
        <v>21714</v>
      </c>
      <c r="C6318">
        <v>70</v>
      </c>
      <c r="D6318">
        <v>10466</v>
      </c>
      <c r="E6318">
        <v>40</v>
      </c>
      <c r="F6318">
        <v>82</v>
      </c>
      <c r="G6318" t="s">
        <v>21474</v>
      </c>
      <c r="H6318">
        <v>5710839</v>
      </c>
      <c r="I6318" t="s">
        <v>21681</v>
      </c>
      <c r="J6318" t="s">
        <v>1072</v>
      </c>
      <c r="K6318" t="s">
        <v>489</v>
      </c>
      <c r="L6318" t="s">
        <v>489</v>
      </c>
      <c r="M6318" t="str">
        <f t="shared" si="197"/>
        <v>P.01036</v>
      </c>
      <c r="N6318" t="str">
        <f t="shared" si="198"/>
        <v>P.0103600.00</v>
      </c>
    </row>
    <row r="6319" spans="1:14" x14ac:dyDescent="0.2">
      <c r="A6319">
        <v>7041688</v>
      </c>
      <c r="B6319" t="s">
        <v>21715</v>
      </c>
      <c r="C6319">
        <v>70</v>
      </c>
      <c r="D6319">
        <v>12712</v>
      </c>
      <c r="E6319">
        <v>40</v>
      </c>
      <c r="F6319">
        <v>82</v>
      </c>
      <c r="G6319" t="s">
        <v>21716</v>
      </c>
      <c r="H6319">
        <v>5716641</v>
      </c>
      <c r="I6319" t="s">
        <v>21717</v>
      </c>
      <c r="J6319" t="s">
        <v>17411</v>
      </c>
      <c r="K6319" t="s">
        <v>489</v>
      </c>
      <c r="L6319" t="s">
        <v>489</v>
      </c>
      <c r="M6319" t="str">
        <f t="shared" si="197"/>
        <v>P.01049</v>
      </c>
      <c r="N6319" t="str">
        <f t="shared" si="198"/>
        <v>P.0104900.00</v>
      </c>
    </row>
    <row r="6320" spans="1:14" x14ac:dyDescent="0.2">
      <c r="A6320">
        <v>7041925</v>
      </c>
      <c r="B6320" t="s">
        <v>21718</v>
      </c>
      <c r="C6320">
        <v>70</v>
      </c>
      <c r="D6320">
        <v>10466</v>
      </c>
      <c r="E6320">
        <v>40</v>
      </c>
      <c r="F6320">
        <v>82</v>
      </c>
      <c r="G6320" t="s">
        <v>21719</v>
      </c>
      <c r="H6320">
        <v>5711338</v>
      </c>
      <c r="I6320" t="s">
        <v>21720</v>
      </c>
      <c r="J6320" t="s">
        <v>17364</v>
      </c>
      <c r="K6320" t="s">
        <v>489</v>
      </c>
      <c r="L6320" t="s">
        <v>489</v>
      </c>
      <c r="M6320" t="str">
        <f t="shared" si="197"/>
        <v>P.01249</v>
      </c>
      <c r="N6320" t="str">
        <f t="shared" si="198"/>
        <v>P.0124900.00</v>
      </c>
    </row>
    <row r="6321" spans="1:14" x14ac:dyDescent="0.2">
      <c r="A6321">
        <v>7041926</v>
      </c>
      <c r="B6321" t="s">
        <v>51165</v>
      </c>
      <c r="C6321">
        <v>70</v>
      </c>
      <c r="D6321">
        <v>10466</v>
      </c>
      <c r="E6321">
        <v>40</v>
      </c>
      <c r="F6321">
        <v>60</v>
      </c>
      <c r="G6321" t="s">
        <v>51166</v>
      </c>
      <c r="H6321">
        <v>5711340</v>
      </c>
      <c r="I6321" t="s">
        <v>51167</v>
      </c>
      <c r="J6321" t="s">
        <v>17364</v>
      </c>
      <c r="K6321" t="s">
        <v>489</v>
      </c>
      <c r="L6321" t="s">
        <v>489</v>
      </c>
      <c r="M6321" t="str">
        <f t="shared" si="197"/>
        <v>P.00789</v>
      </c>
      <c r="N6321" t="str">
        <f t="shared" si="198"/>
        <v>P.0078901.01</v>
      </c>
    </row>
    <row r="6322" spans="1:14" x14ac:dyDescent="0.2">
      <c r="A6322">
        <v>7041927</v>
      </c>
      <c r="B6322" t="s">
        <v>51168</v>
      </c>
      <c r="C6322">
        <v>70</v>
      </c>
      <c r="D6322">
        <v>12712</v>
      </c>
      <c r="E6322">
        <v>40</v>
      </c>
      <c r="F6322">
        <v>60</v>
      </c>
      <c r="G6322" t="s">
        <v>21857</v>
      </c>
      <c r="H6322">
        <v>5711339</v>
      </c>
      <c r="I6322" t="s">
        <v>50693</v>
      </c>
      <c r="J6322" t="s">
        <v>17364</v>
      </c>
      <c r="K6322" t="s">
        <v>489</v>
      </c>
      <c r="L6322" t="s">
        <v>489</v>
      </c>
      <c r="M6322" t="str">
        <f t="shared" si="197"/>
        <v>P.00949</v>
      </c>
      <c r="N6322" t="str">
        <f t="shared" si="198"/>
        <v>P.0094901.01</v>
      </c>
    </row>
    <row r="6323" spans="1:14" x14ac:dyDescent="0.2">
      <c r="A6323">
        <v>7041968</v>
      </c>
      <c r="B6323" t="s">
        <v>51170</v>
      </c>
      <c r="C6323">
        <v>70</v>
      </c>
      <c r="D6323">
        <v>10466</v>
      </c>
      <c r="E6323">
        <v>40</v>
      </c>
      <c r="F6323">
        <v>60</v>
      </c>
      <c r="G6323" t="s">
        <v>51171</v>
      </c>
      <c r="H6323">
        <v>5704863</v>
      </c>
      <c r="I6323" t="s">
        <v>51169</v>
      </c>
      <c r="J6323" t="s">
        <v>17460</v>
      </c>
      <c r="K6323" t="s">
        <v>489</v>
      </c>
      <c r="L6323" t="s">
        <v>489</v>
      </c>
      <c r="M6323" t="str">
        <f t="shared" si="197"/>
        <v>P.00787</v>
      </c>
      <c r="N6323" t="str">
        <f t="shared" si="198"/>
        <v>P.0078700.00</v>
      </c>
    </row>
    <row r="6324" spans="1:14" x14ac:dyDescent="0.2">
      <c r="A6324">
        <v>7042105</v>
      </c>
      <c r="B6324" t="s">
        <v>17416</v>
      </c>
      <c r="C6324">
        <v>70</v>
      </c>
      <c r="D6324">
        <v>12712</v>
      </c>
      <c r="E6324">
        <v>40</v>
      </c>
      <c r="F6324">
        <v>82</v>
      </c>
      <c r="G6324" t="s">
        <v>21635</v>
      </c>
      <c r="H6324">
        <v>5716641</v>
      </c>
      <c r="I6324" t="s">
        <v>21678</v>
      </c>
      <c r="J6324" t="s">
        <v>17315</v>
      </c>
      <c r="K6324" t="s">
        <v>489</v>
      </c>
      <c r="L6324" t="s">
        <v>489</v>
      </c>
      <c r="M6324" t="str">
        <f t="shared" si="197"/>
        <v>P.01046</v>
      </c>
      <c r="N6324" t="str">
        <f t="shared" si="198"/>
        <v>P.0104600.00</v>
      </c>
    </row>
    <row r="6325" spans="1:14" x14ac:dyDescent="0.2">
      <c r="A6325">
        <v>7042145</v>
      </c>
      <c r="B6325" t="s">
        <v>51172</v>
      </c>
      <c r="C6325">
        <v>70</v>
      </c>
      <c r="D6325">
        <v>12836</v>
      </c>
      <c r="E6325">
        <v>40</v>
      </c>
      <c r="F6325">
        <v>60</v>
      </c>
      <c r="G6325" t="s">
        <v>51151</v>
      </c>
      <c r="H6325">
        <v>5710578</v>
      </c>
      <c r="I6325" t="s">
        <v>51173</v>
      </c>
      <c r="J6325" t="s">
        <v>613</v>
      </c>
      <c r="K6325" t="s">
        <v>489</v>
      </c>
      <c r="L6325" t="s">
        <v>489</v>
      </c>
      <c r="M6325" t="str">
        <f t="shared" si="197"/>
        <v>P.01007</v>
      </c>
      <c r="N6325" t="str">
        <f t="shared" si="198"/>
        <v>P.0100702.01</v>
      </c>
    </row>
    <row r="6326" spans="1:14" x14ac:dyDescent="0.2">
      <c r="A6326">
        <v>7042186</v>
      </c>
      <c r="B6326" t="s">
        <v>21721</v>
      </c>
      <c r="C6326">
        <v>70</v>
      </c>
      <c r="D6326">
        <v>12836</v>
      </c>
      <c r="E6326">
        <v>40</v>
      </c>
      <c r="F6326">
        <v>82</v>
      </c>
      <c r="G6326" t="s">
        <v>21722</v>
      </c>
      <c r="H6326">
        <v>5716641</v>
      </c>
      <c r="I6326" t="s">
        <v>21723</v>
      </c>
      <c r="J6326" t="s">
        <v>17811</v>
      </c>
      <c r="K6326" t="s">
        <v>489</v>
      </c>
      <c r="L6326" t="s">
        <v>489</v>
      </c>
      <c r="M6326" t="str">
        <f t="shared" si="197"/>
        <v>P.01283</v>
      </c>
      <c r="N6326" t="str">
        <f t="shared" si="198"/>
        <v>P.0128300.00</v>
      </c>
    </row>
    <row r="6327" spans="1:14" x14ac:dyDescent="0.2">
      <c r="A6327">
        <v>7042193</v>
      </c>
      <c r="B6327" t="s">
        <v>21724</v>
      </c>
      <c r="C6327">
        <v>70</v>
      </c>
      <c r="D6327">
        <v>12712</v>
      </c>
      <c r="E6327">
        <v>40</v>
      </c>
      <c r="F6327">
        <v>82</v>
      </c>
      <c r="G6327" t="s">
        <v>21725</v>
      </c>
      <c r="H6327">
        <v>5716639</v>
      </c>
      <c r="I6327" t="s">
        <v>21693</v>
      </c>
      <c r="J6327" t="s">
        <v>17382</v>
      </c>
      <c r="K6327" t="s">
        <v>489</v>
      </c>
      <c r="L6327" t="s">
        <v>489</v>
      </c>
      <c r="M6327" t="str">
        <f t="shared" si="197"/>
        <v>P.01027</v>
      </c>
      <c r="N6327" t="str">
        <f t="shared" si="198"/>
        <v>P.0102700.00</v>
      </c>
    </row>
    <row r="6328" spans="1:14" x14ac:dyDescent="0.2">
      <c r="A6328">
        <v>7042333</v>
      </c>
      <c r="B6328" t="s">
        <v>21726</v>
      </c>
      <c r="C6328">
        <v>70</v>
      </c>
      <c r="D6328">
        <v>12712</v>
      </c>
      <c r="E6328">
        <v>40</v>
      </c>
      <c r="F6328">
        <v>82</v>
      </c>
      <c r="G6328" t="s">
        <v>21635</v>
      </c>
      <c r="H6328">
        <v>5716641</v>
      </c>
      <c r="I6328" t="s">
        <v>21678</v>
      </c>
      <c r="J6328" t="s">
        <v>17315</v>
      </c>
      <c r="K6328" t="s">
        <v>489</v>
      </c>
      <c r="L6328" t="s">
        <v>489</v>
      </c>
      <c r="M6328" t="str">
        <f t="shared" si="197"/>
        <v>P.01046</v>
      </c>
      <c r="N6328" t="str">
        <f t="shared" si="198"/>
        <v>P.0104600.00</v>
      </c>
    </row>
    <row r="6329" spans="1:14" x14ac:dyDescent="0.2">
      <c r="A6329">
        <v>7042365</v>
      </c>
      <c r="B6329" t="s">
        <v>21727</v>
      </c>
      <c r="C6329">
        <v>70</v>
      </c>
      <c r="D6329">
        <v>12712</v>
      </c>
      <c r="E6329">
        <v>40</v>
      </c>
      <c r="F6329">
        <v>82</v>
      </c>
      <c r="G6329" t="s">
        <v>21635</v>
      </c>
      <c r="H6329">
        <v>5716641</v>
      </c>
      <c r="I6329" t="s">
        <v>21678</v>
      </c>
      <c r="J6329" t="s">
        <v>17315</v>
      </c>
      <c r="K6329" t="s">
        <v>489</v>
      </c>
      <c r="L6329" t="s">
        <v>489</v>
      </c>
      <c r="M6329" t="str">
        <f t="shared" si="197"/>
        <v>P.01046</v>
      </c>
      <c r="N6329" t="str">
        <f t="shared" si="198"/>
        <v>P.0104600.00</v>
      </c>
    </row>
    <row r="6330" spans="1:14" x14ac:dyDescent="0.2">
      <c r="A6330">
        <v>7042393</v>
      </c>
      <c r="B6330" t="s">
        <v>21728</v>
      </c>
      <c r="C6330">
        <v>70</v>
      </c>
      <c r="D6330">
        <v>10466</v>
      </c>
      <c r="E6330">
        <v>40</v>
      </c>
      <c r="F6330">
        <v>82</v>
      </c>
      <c r="G6330" t="s">
        <v>21729</v>
      </c>
      <c r="H6330">
        <v>5716639</v>
      </c>
      <c r="I6330" t="s">
        <v>21730</v>
      </c>
      <c r="J6330" t="s">
        <v>17325</v>
      </c>
      <c r="K6330" t="s">
        <v>489</v>
      </c>
      <c r="L6330" t="s">
        <v>489</v>
      </c>
      <c r="M6330" t="str">
        <f t="shared" si="197"/>
        <v>P.01257</v>
      </c>
      <c r="N6330" t="str">
        <f t="shared" si="198"/>
        <v>P.0125700.00</v>
      </c>
    </row>
    <row r="6331" spans="1:14" x14ac:dyDescent="0.2">
      <c r="A6331">
        <v>7042535</v>
      </c>
      <c r="B6331" t="s">
        <v>51174</v>
      </c>
      <c r="C6331">
        <v>70</v>
      </c>
      <c r="D6331">
        <v>14765</v>
      </c>
      <c r="E6331">
        <v>40</v>
      </c>
      <c r="F6331">
        <v>60</v>
      </c>
      <c r="G6331" t="s">
        <v>22750</v>
      </c>
      <c r="H6331">
        <v>5713898</v>
      </c>
      <c r="I6331" t="s">
        <v>51056</v>
      </c>
      <c r="J6331" t="s">
        <v>17452</v>
      </c>
      <c r="K6331" t="s">
        <v>489</v>
      </c>
      <c r="L6331" t="s">
        <v>489</v>
      </c>
      <c r="M6331" t="str">
        <f t="shared" si="197"/>
        <v>P.00629</v>
      </c>
      <c r="N6331" t="str">
        <f t="shared" si="198"/>
        <v>P.0062901.02</v>
      </c>
    </row>
    <row r="6332" spans="1:14" x14ac:dyDescent="0.2">
      <c r="A6332">
        <v>7042536</v>
      </c>
      <c r="B6332" t="s">
        <v>51175</v>
      </c>
      <c r="C6332">
        <v>70</v>
      </c>
      <c r="D6332">
        <v>14765</v>
      </c>
      <c r="E6332">
        <v>40</v>
      </c>
      <c r="F6332">
        <v>60</v>
      </c>
      <c r="G6332" t="s">
        <v>51176</v>
      </c>
      <c r="H6332">
        <v>5713899</v>
      </c>
      <c r="I6332" t="s">
        <v>48699</v>
      </c>
      <c r="J6332" t="s">
        <v>17364</v>
      </c>
      <c r="K6332" t="s">
        <v>489</v>
      </c>
      <c r="L6332" t="s">
        <v>489</v>
      </c>
      <c r="M6332" t="str">
        <f t="shared" si="197"/>
        <v>P.00629</v>
      </c>
      <c r="N6332" t="str">
        <f t="shared" si="198"/>
        <v>P.0062903.00</v>
      </c>
    </row>
    <row r="6333" spans="1:14" x14ac:dyDescent="0.2">
      <c r="A6333">
        <v>7042537</v>
      </c>
      <c r="B6333" t="s">
        <v>51177</v>
      </c>
      <c r="C6333">
        <v>70</v>
      </c>
      <c r="D6333">
        <v>14765</v>
      </c>
      <c r="E6333">
        <v>40</v>
      </c>
      <c r="F6333">
        <v>60</v>
      </c>
      <c r="G6333" t="s">
        <v>51176</v>
      </c>
      <c r="H6333">
        <v>5713899</v>
      </c>
      <c r="I6333" t="s">
        <v>48699</v>
      </c>
      <c r="J6333" t="s">
        <v>17364</v>
      </c>
      <c r="K6333" t="s">
        <v>489</v>
      </c>
      <c r="L6333" t="s">
        <v>489</v>
      </c>
      <c r="M6333" t="str">
        <f t="shared" si="197"/>
        <v>P.00629</v>
      </c>
      <c r="N6333" t="str">
        <f t="shared" si="198"/>
        <v>P.0062903.00</v>
      </c>
    </row>
    <row r="6334" spans="1:14" x14ac:dyDescent="0.2">
      <c r="A6334">
        <v>7042538</v>
      </c>
      <c r="B6334" t="s">
        <v>51178</v>
      </c>
      <c r="C6334">
        <v>70</v>
      </c>
      <c r="D6334">
        <v>14765</v>
      </c>
      <c r="E6334">
        <v>40</v>
      </c>
      <c r="F6334">
        <v>60</v>
      </c>
      <c r="G6334" t="s">
        <v>22750</v>
      </c>
      <c r="H6334">
        <v>5709045</v>
      </c>
      <c r="I6334" t="s">
        <v>50688</v>
      </c>
      <c r="J6334" t="s">
        <v>17452</v>
      </c>
      <c r="K6334" t="s">
        <v>489</v>
      </c>
      <c r="L6334" t="s">
        <v>489</v>
      </c>
      <c r="M6334" t="str">
        <f t="shared" si="197"/>
        <v>P.00629</v>
      </c>
      <c r="N6334" t="str">
        <f t="shared" si="198"/>
        <v>P.0062902.00</v>
      </c>
    </row>
    <row r="6335" spans="1:14" x14ac:dyDescent="0.2">
      <c r="A6335">
        <v>7042606</v>
      </c>
      <c r="B6335" t="s">
        <v>51179</v>
      </c>
      <c r="C6335">
        <v>70</v>
      </c>
      <c r="D6335">
        <v>10466</v>
      </c>
      <c r="E6335">
        <v>40</v>
      </c>
      <c r="F6335">
        <v>60</v>
      </c>
      <c r="G6335" t="s">
        <v>51180</v>
      </c>
      <c r="H6335">
        <v>5711421</v>
      </c>
      <c r="I6335" t="s">
        <v>51181</v>
      </c>
      <c r="J6335" t="s">
        <v>17391</v>
      </c>
      <c r="K6335" t="s">
        <v>489</v>
      </c>
      <c r="L6335" t="s">
        <v>489</v>
      </c>
      <c r="M6335" t="str">
        <f t="shared" si="197"/>
        <v>P.00782</v>
      </c>
      <c r="N6335" t="str">
        <f t="shared" si="198"/>
        <v>P.0078200.00</v>
      </c>
    </row>
    <row r="6336" spans="1:14" x14ac:dyDescent="0.2">
      <c r="A6336">
        <v>7042889</v>
      </c>
      <c r="B6336" t="s">
        <v>51182</v>
      </c>
      <c r="C6336">
        <v>70</v>
      </c>
      <c r="D6336">
        <v>10466</v>
      </c>
      <c r="E6336">
        <v>40</v>
      </c>
      <c r="F6336">
        <v>60</v>
      </c>
      <c r="G6336" t="s">
        <v>51183</v>
      </c>
      <c r="H6336">
        <v>5712058</v>
      </c>
      <c r="I6336" t="s">
        <v>51184</v>
      </c>
      <c r="J6336" t="s">
        <v>17391</v>
      </c>
      <c r="K6336" t="s">
        <v>489</v>
      </c>
      <c r="L6336" t="s">
        <v>489</v>
      </c>
      <c r="M6336" t="str">
        <f t="shared" si="197"/>
        <v>P.01269</v>
      </c>
      <c r="N6336" t="str">
        <f t="shared" si="198"/>
        <v>P.0126900.00</v>
      </c>
    </row>
    <row r="6337" spans="1:14" x14ac:dyDescent="0.2">
      <c r="A6337">
        <v>7042908</v>
      </c>
      <c r="B6337" t="s">
        <v>51185</v>
      </c>
      <c r="C6337">
        <v>70</v>
      </c>
      <c r="D6337">
        <v>10466</v>
      </c>
      <c r="E6337">
        <v>40</v>
      </c>
      <c r="F6337">
        <v>60</v>
      </c>
      <c r="G6337" t="s">
        <v>51183</v>
      </c>
      <c r="H6337">
        <v>5712783</v>
      </c>
      <c r="I6337" t="s">
        <v>51186</v>
      </c>
      <c r="J6337" t="s">
        <v>17391</v>
      </c>
      <c r="K6337" t="s">
        <v>489</v>
      </c>
      <c r="L6337" t="s">
        <v>489</v>
      </c>
      <c r="M6337" t="str">
        <f t="shared" si="197"/>
        <v>P.01297</v>
      </c>
      <c r="N6337" t="str">
        <f t="shared" si="198"/>
        <v>P.0129700.00</v>
      </c>
    </row>
    <row r="6338" spans="1:14" x14ac:dyDescent="0.2">
      <c r="A6338">
        <v>7042947</v>
      </c>
      <c r="B6338" t="s">
        <v>51187</v>
      </c>
      <c r="C6338">
        <v>70</v>
      </c>
      <c r="D6338">
        <v>10466</v>
      </c>
      <c r="E6338">
        <v>40</v>
      </c>
      <c r="F6338">
        <v>60</v>
      </c>
      <c r="G6338" t="s">
        <v>24001</v>
      </c>
      <c r="H6338">
        <v>5712080</v>
      </c>
      <c r="I6338" t="s">
        <v>51150</v>
      </c>
      <c r="J6338" t="s">
        <v>17460</v>
      </c>
      <c r="K6338" t="s">
        <v>489</v>
      </c>
      <c r="L6338" t="s">
        <v>489</v>
      </c>
      <c r="M6338" t="str">
        <f t="shared" si="197"/>
        <v>P.01024</v>
      </c>
      <c r="N6338" t="str">
        <f t="shared" si="198"/>
        <v>P.0102400.00</v>
      </c>
    </row>
    <row r="6339" spans="1:14" x14ac:dyDescent="0.2">
      <c r="A6339">
        <v>7042985</v>
      </c>
      <c r="B6339" t="s">
        <v>51188</v>
      </c>
      <c r="C6339">
        <v>70</v>
      </c>
      <c r="D6339">
        <v>10466</v>
      </c>
      <c r="E6339">
        <v>40</v>
      </c>
      <c r="F6339">
        <v>60</v>
      </c>
      <c r="G6339" t="s">
        <v>51189</v>
      </c>
      <c r="H6339">
        <v>5712038</v>
      </c>
      <c r="I6339" t="s">
        <v>51190</v>
      </c>
      <c r="J6339" t="s">
        <v>17302</v>
      </c>
      <c r="K6339" t="s">
        <v>489</v>
      </c>
      <c r="L6339" t="s">
        <v>489</v>
      </c>
      <c r="M6339" t="str">
        <f t="shared" si="197"/>
        <v>P.00653</v>
      </c>
      <c r="N6339" t="str">
        <f t="shared" si="198"/>
        <v>P.0065301.01</v>
      </c>
    </row>
    <row r="6340" spans="1:14" x14ac:dyDescent="0.2">
      <c r="A6340">
        <v>7042986</v>
      </c>
      <c r="B6340" t="s">
        <v>51191</v>
      </c>
      <c r="C6340">
        <v>70</v>
      </c>
      <c r="D6340">
        <v>12712</v>
      </c>
      <c r="E6340">
        <v>40</v>
      </c>
      <c r="F6340">
        <v>60</v>
      </c>
      <c r="G6340" t="s">
        <v>48712</v>
      </c>
      <c r="H6340">
        <v>5712118</v>
      </c>
      <c r="I6340" t="s">
        <v>51192</v>
      </c>
      <c r="J6340" t="s">
        <v>605</v>
      </c>
      <c r="K6340" t="s">
        <v>489</v>
      </c>
      <c r="L6340" t="s">
        <v>489</v>
      </c>
      <c r="M6340" t="str">
        <f t="shared" ref="M6340:M6403" si="199">IF(LEFT(I6340,2)=" T",MID($I6340,2,1)&amp;"."&amp;MID($I6340,3,7),MID($I6340,2,1)&amp;"."&amp;MID($I6340,3,5))</f>
        <v>P.01271</v>
      </c>
      <c r="N6340" t="str">
        <f t="shared" ref="N6340:N6403" si="200">MID($I6340,2,1)&amp;"."&amp;MID($I6340,3,7)&amp;"."&amp;MID($I6340,10,2)</f>
        <v>P.0127100.00</v>
      </c>
    </row>
    <row r="6341" spans="1:14" x14ac:dyDescent="0.2">
      <c r="A6341">
        <v>7042988</v>
      </c>
      <c r="B6341" t="s">
        <v>51193</v>
      </c>
      <c r="C6341">
        <v>70</v>
      </c>
      <c r="D6341">
        <v>10466</v>
      </c>
      <c r="E6341">
        <v>40</v>
      </c>
      <c r="F6341">
        <v>60</v>
      </c>
      <c r="G6341" t="s">
        <v>23314</v>
      </c>
      <c r="H6341">
        <v>5712120</v>
      </c>
      <c r="I6341" t="s">
        <v>51194</v>
      </c>
      <c r="J6341" t="s">
        <v>17426</v>
      </c>
      <c r="K6341" t="s">
        <v>489</v>
      </c>
      <c r="L6341" t="s">
        <v>489</v>
      </c>
      <c r="M6341" t="str">
        <f t="shared" si="199"/>
        <v>P.00742</v>
      </c>
      <c r="N6341" t="str">
        <f t="shared" si="200"/>
        <v>P.0074201.00</v>
      </c>
    </row>
    <row r="6342" spans="1:14" x14ac:dyDescent="0.2">
      <c r="A6342">
        <v>7043046</v>
      </c>
      <c r="B6342" t="s">
        <v>51197</v>
      </c>
      <c r="C6342">
        <v>70</v>
      </c>
      <c r="D6342">
        <v>10466</v>
      </c>
      <c r="E6342">
        <v>40</v>
      </c>
      <c r="F6342">
        <v>60</v>
      </c>
      <c r="G6342" t="s">
        <v>51195</v>
      </c>
      <c r="H6342">
        <v>5711424</v>
      </c>
      <c r="I6342" t="s">
        <v>51196</v>
      </c>
      <c r="J6342" t="s">
        <v>17426</v>
      </c>
      <c r="K6342" t="s">
        <v>489</v>
      </c>
      <c r="L6342" t="s">
        <v>489</v>
      </c>
      <c r="M6342" t="str">
        <f t="shared" si="199"/>
        <v>P.00779</v>
      </c>
      <c r="N6342" t="str">
        <f t="shared" si="200"/>
        <v>P.0077900.00</v>
      </c>
    </row>
    <row r="6343" spans="1:14" x14ac:dyDescent="0.2">
      <c r="A6343">
        <v>7043210</v>
      </c>
      <c r="B6343" t="s">
        <v>21731</v>
      </c>
      <c r="C6343">
        <v>70</v>
      </c>
      <c r="D6343">
        <v>10466</v>
      </c>
      <c r="E6343">
        <v>40</v>
      </c>
      <c r="F6343">
        <v>82</v>
      </c>
      <c r="G6343" t="s">
        <v>21292</v>
      </c>
      <c r="H6343">
        <v>5716641</v>
      </c>
      <c r="I6343" t="s">
        <v>21732</v>
      </c>
      <c r="J6343" t="s">
        <v>17391</v>
      </c>
      <c r="K6343" t="s">
        <v>489</v>
      </c>
      <c r="L6343" t="s">
        <v>489</v>
      </c>
      <c r="M6343" t="str">
        <f t="shared" si="199"/>
        <v>P.01052</v>
      </c>
      <c r="N6343" t="str">
        <f t="shared" si="200"/>
        <v>P.0105200.00</v>
      </c>
    </row>
    <row r="6344" spans="1:14" x14ac:dyDescent="0.2">
      <c r="A6344">
        <v>7043446</v>
      </c>
      <c r="B6344" t="s">
        <v>51199</v>
      </c>
      <c r="C6344">
        <v>70</v>
      </c>
      <c r="D6344">
        <v>10466</v>
      </c>
      <c r="E6344">
        <v>40</v>
      </c>
      <c r="F6344">
        <v>60</v>
      </c>
      <c r="G6344" t="s">
        <v>51200</v>
      </c>
      <c r="H6344">
        <v>5704815</v>
      </c>
      <c r="I6344" t="s">
        <v>51100</v>
      </c>
      <c r="J6344" t="s">
        <v>17426</v>
      </c>
      <c r="K6344" t="s">
        <v>489</v>
      </c>
      <c r="L6344" t="s">
        <v>489</v>
      </c>
      <c r="M6344" t="str">
        <f t="shared" si="199"/>
        <v>P.00858</v>
      </c>
      <c r="N6344" t="str">
        <f t="shared" si="200"/>
        <v>P.0085800.00</v>
      </c>
    </row>
    <row r="6345" spans="1:14" x14ac:dyDescent="0.2">
      <c r="A6345">
        <v>7043629</v>
      </c>
      <c r="B6345" t="s">
        <v>51202</v>
      </c>
      <c r="C6345">
        <v>70</v>
      </c>
      <c r="D6345">
        <v>12712</v>
      </c>
      <c r="E6345">
        <v>40</v>
      </c>
      <c r="F6345">
        <v>60</v>
      </c>
      <c r="G6345" t="s">
        <v>488</v>
      </c>
      <c r="H6345">
        <v>5507879</v>
      </c>
      <c r="I6345" t="s">
        <v>48665</v>
      </c>
      <c r="J6345" t="s">
        <v>1072</v>
      </c>
      <c r="K6345" t="s">
        <v>489</v>
      </c>
      <c r="L6345" t="s">
        <v>489</v>
      </c>
      <c r="M6345" t="str">
        <f t="shared" si="199"/>
        <v>P.00766</v>
      </c>
      <c r="N6345" t="str">
        <f t="shared" si="200"/>
        <v>P.0076600.00</v>
      </c>
    </row>
    <row r="6346" spans="1:14" x14ac:dyDescent="0.2">
      <c r="A6346">
        <v>7043631</v>
      </c>
      <c r="B6346" t="s">
        <v>51203</v>
      </c>
      <c r="C6346">
        <v>70</v>
      </c>
      <c r="D6346">
        <v>12712</v>
      </c>
      <c r="E6346">
        <v>40</v>
      </c>
      <c r="F6346">
        <v>60</v>
      </c>
      <c r="G6346" t="s">
        <v>51204</v>
      </c>
      <c r="H6346">
        <v>5507879</v>
      </c>
      <c r="I6346" t="s">
        <v>51205</v>
      </c>
      <c r="J6346" t="s">
        <v>17315</v>
      </c>
      <c r="K6346" t="s">
        <v>489</v>
      </c>
      <c r="L6346" t="s">
        <v>489</v>
      </c>
      <c r="M6346" t="str">
        <f t="shared" si="199"/>
        <v>P.00764</v>
      </c>
      <c r="N6346" t="str">
        <f t="shared" si="200"/>
        <v>P.0076401.01</v>
      </c>
    </row>
    <row r="6347" spans="1:14" x14ac:dyDescent="0.2">
      <c r="A6347">
        <v>7043633</v>
      </c>
      <c r="B6347" t="s">
        <v>21733</v>
      </c>
      <c r="C6347">
        <v>70</v>
      </c>
      <c r="D6347">
        <v>12712</v>
      </c>
      <c r="E6347">
        <v>40</v>
      </c>
      <c r="F6347">
        <v>82</v>
      </c>
      <c r="G6347" t="s">
        <v>488</v>
      </c>
      <c r="H6347">
        <v>5716641</v>
      </c>
      <c r="I6347" t="s">
        <v>21734</v>
      </c>
      <c r="J6347" t="s">
        <v>17364</v>
      </c>
      <c r="K6347" t="s">
        <v>489</v>
      </c>
      <c r="L6347" t="s">
        <v>489</v>
      </c>
      <c r="M6347" t="str">
        <f t="shared" si="199"/>
        <v>P.01026</v>
      </c>
      <c r="N6347" t="str">
        <f t="shared" si="200"/>
        <v>P.0102601.01</v>
      </c>
    </row>
    <row r="6348" spans="1:14" x14ac:dyDescent="0.2">
      <c r="A6348">
        <v>7043665</v>
      </c>
      <c r="B6348" t="s">
        <v>51206</v>
      </c>
      <c r="C6348">
        <v>70</v>
      </c>
      <c r="D6348">
        <v>12712</v>
      </c>
      <c r="E6348">
        <v>40</v>
      </c>
      <c r="F6348">
        <v>60</v>
      </c>
      <c r="G6348" t="s">
        <v>23455</v>
      </c>
      <c r="H6348">
        <v>5707709</v>
      </c>
      <c r="I6348" t="s">
        <v>51207</v>
      </c>
      <c r="J6348" t="s">
        <v>17460</v>
      </c>
      <c r="K6348" t="s">
        <v>489</v>
      </c>
      <c r="L6348" t="s">
        <v>489</v>
      </c>
      <c r="M6348" t="str">
        <f t="shared" si="199"/>
        <v>P.00763</v>
      </c>
      <c r="N6348" t="str">
        <f t="shared" si="200"/>
        <v>P.0076300.00</v>
      </c>
    </row>
    <row r="6349" spans="1:14" x14ac:dyDescent="0.2">
      <c r="A6349">
        <v>7043705</v>
      </c>
      <c r="B6349" t="s">
        <v>21735</v>
      </c>
      <c r="C6349">
        <v>70</v>
      </c>
      <c r="D6349">
        <v>10466</v>
      </c>
      <c r="E6349">
        <v>40</v>
      </c>
      <c r="F6349">
        <v>82</v>
      </c>
      <c r="G6349" t="s">
        <v>21292</v>
      </c>
      <c r="H6349">
        <v>5712199</v>
      </c>
      <c r="I6349" t="s">
        <v>21732</v>
      </c>
      <c r="J6349" t="s">
        <v>17391</v>
      </c>
      <c r="K6349" t="s">
        <v>489</v>
      </c>
      <c r="L6349" t="s">
        <v>489</v>
      </c>
      <c r="M6349" t="str">
        <f t="shared" si="199"/>
        <v>P.01052</v>
      </c>
      <c r="N6349" t="str">
        <f t="shared" si="200"/>
        <v>P.0105200.00</v>
      </c>
    </row>
    <row r="6350" spans="1:14" x14ac:dyDescent="0.2">
      <c r="A6350">
        <v>7043805</v>
      </c>
      <c r="B6350" t="s">
        <v>51208</v>
      </c>
      <c r="C6350">
        <v>70</v>
      </c>
      <c r="D6350">
        <v>10466</v>
      </c>
      <c r="E6350">
        <v>40</v>
      </c>
      <c r="F6350">
        <v>60</v>
      </c>
      <c r="G6350" t="s">
        <v>51209</v>
      </c>
      <c r="H6350">
        <v>5711238</v>
      </c>
      <c r="I6350" t="s">
        <v>51164</v>
      </c>
      <c r="J6350" t="s">
        <v>17356</v>
      </c>
      <c r="K6350" t="s">
        <v>489</v>
      </c>
      <c r="L6350" t="s">
        <v>489</v>
      </c>
      <c r="M6350" t="str">
        <f t="shared" si="199"/>
        <v>P.01006</v>
      </c>
      <c r="N6350" t="str">
        <f t="shared" si="200"/>
        <v>P.0100600.00</v>
      </c>
    </row>
    <row r="6351" spans="1:14" x14ac:dyDescent="0.2">
      <c r="A6351">
        <v>7043850</v>
      </c>
      <c r="B6351" t="s">
        <v>21736</v>
      </c>
      <c r="C6351">
        <v>70</v>
      </c>
      <c r="D6351">
        <v>10466</v>
      </c>
      <c r="E6351">
        <v>40</v>
      </c>
      <c r="F6351">
        <v>82</v>
      </c>
      <c r="G6351" t="s">
        <v>21737</v>
      </c>
      <c r="H6351">
        <v>5712199</v>
      </c>
      <c r="I6351" t="s">
        <v>21732</v>
      </c>
      <c r="J6351" t="s">
        <v>17391</v>
      </c>
      <c r="K6351" t="s">
        <v>489</v>
      </c>
      <c r="L6351" t="s">
        <v>489</v>
      </c>
      <c r="M6351" t="str">
        <f t="shared" si="199"/>
        <v>P.01052</v>
      </c>
      <c r="N6351" t="str">
        <f t="shared" si="200"/>
        <v>P.0105200.00</v>
      </c>
    </row>
    <row r="6352" spans="1:14" x14ac:dyDescent="0.2">
      <c r="A6352">
        <v>7043851</v>
      </c>
      <c r="B6352" t="s">
        <v>21738</v>
      </c>
      <c r="C6352">
        <v>70</v>
      </c>
      <c r="D6352">
        <v>10466</v>
      </c>
      <c r="E6352">
        <v>40</v>
      </c>
      <c r="F6352">
        <v>82</v>
      </c>
      <c r="G6352" t="s">
        <v>21737</v>
      </c>
      <c r="H6352">
        <v>5712199</v>
      </c>
      <c r="I6352" t="s">
        <v>21732</v>
      </c>
      <c r="J6352" t="s">
        <v>17391</v>
      </c>
      <c r="K6352" t="s">
        <v>489</v>
      </c>
      <c r="L6352" t="s">
        <v>489</v>
      </c>
      <c r="M6352" t="str">
        <f t="shared" si="199"/>
        <v>P.01052</v>
      </c>
      <c r="N6352" t="str">
        <f t="shared" si="200"/>
        <v>P.0105200.00</v>
      </c>
    </row>
    <row r="6353" spans="1:14" x14ac:dyDescent="0.2">
      <c r="A6353">
        <v>7043926</v>
      </c>
      <c r="B6353" t="s">
        <v>51210</v>
      </c>
      <c r="C6353">
        <v>70</v>
      </c>
      <c r="D6353">
        <v>10466</v>
      </c>
      <c r="E6353">
        <v>40</v>
      </c>
      <c r="F6353">
        <v>60</v>
      </c>
      <c r="G6353" t="s">
        <v>22808</v>
      </c>
      <c r="H6353">
        <v>5704863</v>
      </c>
      <c r="I6353" t="s">
        <v>51169</v>
      </c>
      <c r="J6353" t="s">
        <v>17460</v>
      </c>
      <c r="K6353" t="s">
        <v>489</v>
      </c>
      <c r="L6353" t="s">
        <v>489</v>
      </c>
      <c r="M6353" t="str">
        <f t="shared" si="199"/>
        <v>P.00787</v>
      </c>
      <c r="N6353" t="str">
        <f t="shared" si="200"/>
        <v>P.0078700.00</v>
      </c>
    </row>
    <row r="6354" spans="1:14" x14ac:dyDescent="0.2">
      <c r="A6354">
        <v>7044067</v>
      </c>
      <c r="B6354" t="s">
        <v>21739</v>
      </c>
      <c r="C6354">
        <v>70</v>
      </c>
      <c r="D6354">
        <v>12712</v>
      </c>
      <c r="E6354">
        <v>40</v>
      </c>
      <c r="F6354">
        <v>82</v>
      </c>
      <c r="G6354" t="s">
        <v>21623</v>
      </c>
      <c r="H6354">
        <v>5716641</v>
      </c>
      <c r="I6354" t="s">
        <v>21624</v>
      </c>
      <c r="J6354" t="s">
        <v>17364</v>
      </c>
      <c r="K6354" t="s">
        <v>489</v>
      </c>
      <c r="L6354" t="s">
        <v>489</v>
      </c>
      <c r="M6354" t="str">
        <f t="shared" si="199"/>
        <v>P.01021</v>
      </c>
      <c r="N6354" t="str">
        <f t="shared" si="200"/>
        <v>P.0102101.01</v>
      </c>
    </row>
    <row r="6355" spans="1:14" x14ac:dyDescent="0.2">
      <c r="A6355">
        <v>7044068</v>
      </c>
      <c r="B6355" t="s">
        <v>21740</v>
      </c>
      <c r="C6355">
        <v>70</v>
      </c>
      <c r="D6355">
        <v>12712</v>
      </c>
      <c r="E6355">
        <v>40</v>
      </c>
      <c r="F6355">
        <v>82</v>
      </c>
      <c r="G6355" t="s">
        <v>21623</v>
      </c>
      <c r="H6355">
        <v>5716641</v>
      </c>
      <c r="I6355" t="s">
        <v>21624</v>
      </c>
      <c r="J6355" t="s">
        <v>21741</v>
      </c>
      <c r="K6355" t="s">
        <v>489</v>
      </c>
      <c r="L6355" t="s">
        <v>489</v>
      </c>
      <c r="M6355" t="str">
        <f t="shared" si="199"/>
        <v>P.01021</v>
      </c>
      <c r="N6355" t="str">
        <f t="shared" si="200"/>
        <v>P.0102101.01</v>
      </c>
    </row>
    <row r="6356" spans="1:14" x14ac:dyDescent="0.2">
      <c r="A6356">
        <v>7044090</v>
      </c>
      <c r="B6356" t="s">
        <v>51212</v>
      </c>
      <c r="C6356">
        <v>70</v>
      </c>
      <c r="D6356">
        <v>10466</v>
      </c>
      <c r="E6356">
        <v>40</v>
      </c>
      <c r="F6356">
        <v>60</v>
      </c>
      <c r="G6356" t="s">
        <v>51213</v>
      </c>
      <c r="H6356">
        <v>5707711</v>
      </c>
      <c r="I6356" t="s">
        <v>51211</v>
      </c>
      <c r="J6356" t="s">
        <v>23925</v>
      </c>
      <c r="K6356" t="s">
        <v>489</v>
      </c>
      <c r="L6356" t="s">
        <v>489</v>
      </c>
      <c r="M6356" t="str">
        <f t="shared" si="199"/>
        <v>P.01250</v>
      </c>
      <c r="N6356" t="str">
        <f t="shared" si="200"/>
        <v>P.0125000.00</v>
      </c>
    </row>
    <row r="6357" spans="1:14" x14ac:dyDescent="0.2">
      <c r="A6357">
        <v>7044227</v>
      </c>
      <c r="B6357" t="s">
        <v>21742</v>
      </c>
      <c r="C6357">
        <v>70</v>
      </c>
      <c r="D6357">
        <v>13544</v>
      </c>
      <c r="E6357">
        <v>40</v>
      </c>
      <c r="F6357">
        <v>82</v>
      </c>
      <c r="G6357" t="s">
        <v>488</v>
      </c>
      <c r="H6357">
        <v>5716639</v>
      </c>
      <c r="I6357" t="s">
        <v>489</v>
      </c>
      <c r="J6357" t="s">
        <v>21743</v>
      </c>
      <c r="K6357" t="s">
        <v>489</v>
      </c>
      <c r="L6357" t="s">
        <v>489</v>
      </c>
      <c r="M6357" t="str">
        <f t="shared" si="199"/>
        <v>.</v>
      </c>
      <c r="N6357" t="str">
        <f t="shared" si="200"/>
        <v>..</v>
      </c>
    </row>
    <row r="6358" spans="1:14" x14ac:dyDescent="0.2">
      <c r="A6358">
        <v>7044445</v>
      </c>
      <c r="B6358" t="s">
        <v>51214</v>
      </c>
      <c r="C6358">
        <v>70</v>
      </c>
      <c r="D6358">
        <v>10466</v>
      </c>
      <c r="E6358">
        <v>40</v>
      </c>
      <c r="F6358">
        <v>60</v>
      </c>
      <c r="G6358" t="s">
        <v>51215</v>
      </c>
      <c r="H6358">
        <v>5704869</v>
      </c>
      <c r="I6358" t="s">
        <v>51216</v>
      </c>
      <c r="J6358" t="s">
        <v>51217</v>
      </c>
      <c r="K6358" t="s">
        <v>489</v>
      </c>
      <c r="L6358" t="s">
        <v>489</v>
      </c>
      <c r="M6358" t="str">
        <f t="shared" si="199"/>
        <v>P.00761</v>
      </c>
      <c r="N6358" t="str">
        <f t="shared" si="200"/>
        <v>P.0076100.00</v>
      </c>
    </row>
    <row r="6359" spans="1:14" x14ac:dyDescent="0.2">
      <c r="A6359">
        <v>7044505</v>
      </c>
      <c r="B6359" t="s">
        <v>21744</v>
      </c>
      <c r="C6359">
        <v>70</v>
      </c>
      <c r="D6359">
        <v>10466</v>
      </c>
      <c r="E6359">
        <v>40</v>
      </c>
      <c r="F6359">
        <v>82</v>
      </c>
      <c r="G6359" t="s">
        <v>21745</v>
      </c>
      <c r="H6359">
        <v>5716639</v>
      </c>
      <c r="I6359" t="s">
        <v>489</v>
      </c>
      <c r="J6359" t="s">
        <v>17441</v>
      </c>
      <c r="K6359" t="s">
        <v>489</v>
      </c>
      <c r="L6359" t="s">
        <v>489</v>
      </c>
      <c r="M6359" t="str">
        <f t="shared" si="199"/>
        <v>.</v>
      </c>
      <c r="N6359" t="str">
        <f t="shared" si="200"/>
        <v>..</v>
      </c>
    </row>
    <row r="6360" spans="1:14" x14ac:dyDescent="0.2">
      <c r="A6360">
        <v>7044608</v>
      </c>
      <c r="B6360" t="s">
        <v>21746</v>
      </c>
      <c r="C6360">
        <v>70</v>
      </c>
      <c r="D6360">
        <v>12712</v>
      </c>
      <c r="E6360">
        <v>40</v>
      </c>
      <c r="F6360">
        <v>82</v>
      </c>
      <c r="G6360" t="s">
        <v>21747</v>
      </c>
      <c r="H6360">
        <v>5716641</v>
      </c>
      <c r="I6360" t="s">
        <v>21748</v>
      </c>
      <c r="J6360" t="s">
        <v>1072</v>
      </c>
      <c r="K6360" t="s">
        <v>489</v>
      </c>
      <c r="L6360" t="s">
        <v>489</v>
      </c>
      <c r="M6360" t="str">
        <f t="shared" si="199"/>
        <v>P.01304</v>
      </c>
      <c r="N6360" t="str">
        <f t="shared" si="200"/>
        <v>P.0130400.00</v>
      </c>
    </row>
    <row r="6361" spans="1:14" x14ac:dyDescent="0.2">
      <c r="A6361">
        <v>7044610</v>
      </c>
      <c r="B6361" t="s">
        <v>21749</v>
      </c>
      <c r="C6361">
        <v>70</v>
      </c>
      <c r="D6361">
        <v>12712</v>
      </c>
      <c r="E6361">
        <v>40</v>
      </c>
      <c r="F6361">
        <v>82</v>
      </c>
      <c r="G6361" t="s">
        <v>21747</v>
      </c>
      <c r="H6361">
        <v>5713098</v>
      </c>
      <c r="I6361" t="s">
        <v>21748</v>
      </c>
      <c r="J6361" t="s">
        <v>1072</v>
      </c>
      <c r="K6361" t="s">
        <v>489</v>
      </c>
      <c r="L6361" t="s">
        <v>489</v>
      </c>
      <c r="M6361" t="str">
        <f t="shared" si="199"/>
        <v>P.01304</v>
      </c>
      <c r="N6361" t="str">
        <f t="shared" si="200"/>
        <v>P.0130400.00</v>
      </c>
    </row>
    <row r="6362" spans="1:14" x14ac:dyDescent="0.2">
      <c r="A6362">
        <v>7044611</v>
      </c>
      <c r="B6362" t="s">
        <v>21750</v>
      </c>
      <c r="C6362">
        <v>70</v>
      </c>
      <c r="D6362">
        <v>12712</v>
      </c>
      <c r="E6362">
        <v>40</v>
      </c>
      <c r="F6362">
        <v>82</v>
      </c>
      <c r="G6362" t="s">
        <v>17444</v>
      </c>
      <c r="H6362">
        <v>5716639</v>
      </c>
      <c r="I6362" t="s">
        <v>21748</v>
      </c>
      <c r="J6362" t="s">
        <v>1072</v>
      </c>
      <c r="K6362" t="s">
        <v>489</v>
      </c>
      <c r="L6362" t="s">
        <v>489</v>
      </c>
      <c r="M6362" t="str">
        <f t="shared" si="199"/>
        <v>P.01304</v>
      </c>
      <c r="N6362" t="str">
        <f t="shared" si="200"/>
        <v>P.0130400.00</v>
      </c>
    </row>
    <row r="6363" spans="1:14" x14ac:dyDescent="0.2">
      <c r="A6363">
        <v>7044612</v>
      </c>
      <c r="B6363" t="s">
        <v>21751</v>
      </c>
      <c r="C6363">
        <v>70</v>
      </c>
      <c r="D6363">
        <v>12712</v>
      </c>
      <c r="E6363">
        <v>40</v>
      </c>
      <c r="F6363">
        <v>82</v>
      </c>
      <c r="G6363" t="s">
        <v>21747</v>
      </c>
      <c r="H6363">
        <v>5716641</v>
      </c>
      <c r="I6363" t="s">
        <v>21748</v>
      </c>
      <c r="J6363" t="s">
        <v>1072</v>
      </c>
      <c r="K6363" t="s">
        <v>489</v>
      </c>
      <c r="L6363" t="s">
        <v>489</v>
      </c>
      <c r="M6363" t="str">
        <f t="shared" si="199"/>
        <v>P.01304</v>
      </c>
      <c r="N6363" t="str">
        <f t="shared" si="200"/>
        <v>P.0130400.00</v>
      </c>
    </row>
    <row r="6364" spans="1:14" x14ac:dyDescent="0.2">
      <c r="A6364">
        <v>7044830</v>
      </c>
      <c r="B6364" t="s">
        <v>51219</v>
      </c>
      <c r="C6364">
        <v>70</v>
      </c>
      <c r="D6364">
        <v>14765</v>
      </c>
      <c r="E6364">
        <v>40</v>
      </c>
      <c r="F6364">
        <v>60</v>
      </c>
      <c r="G6364" t="s">
        <v>48510</v>
      </c>
      <c r="H6364">
        <v>5703395</v>
      </c>
      <c r="I6364" t="s">
        <v>51220</v>
      </c>
      <c r="J6364" t="s">
        <v>17452</v>
      </c>
      <c r="K6364" t="s">
        <v>489</v>
      </c>
      <c r="L6364" t="s">
        <v>489</v>
      </c>
      <c r="M6364" t="str">
        <f t="shared" si="199"/>
        <v>P.00629</v>
      </c>
      <c r="N6364" t="str">
        <f t="shared" si="200"/>
        <v>P.0062901.03</v>
      </c>
    </row>
    <row r="6365" spans="1:14" x14ac:dyDescent="0.2">
      <c r="A6365">
        <v>7044845</v>
      </c>
      <c r="B6365" t="s">
        <v>21752</v>
      </c>
      <c r="C6365">
        <v>70</v>
      </c>
      <c r="D6365">
        <v>12712</v>
      </c>
      <c r="E6365">
        <v>40</v>
      </c>
      <c r="F6365">
        <v>82</v>
      </c>
      <c r="G6365" t="s">
        <v>21753</v>
      </c>
      <c r="H6365">
        <v>5716641</v>
      </c>
      <c r="I6365" t="s">
        <v>489</v>
      </c>
      <c r="J6365" t="s">
        <v>1072</v>
      </c>
      <c r="K6365" t="s">
        <v>489</v>
      </c>
      <c r="L6365" t="s">
        <v>489</v>
      </c>
      <c r="M6365" t="str">
        <f t="shared" si="199"/>
        <v>.</v>
      </c>
      <c r="N6365" t="str">
        <f t="shared" si="200"/>
        <v>..</v>
      </c>
    </row>
    <row r="6366" spans="1:14" x14ac:dyDescent="0.2">
      <c r="A6366">
        <v>7044850</v>
      </c>
      <c r="B6366" t="s">
        <v>21754</v>
      </c>
      <c r="C6366">
        <v>70</v>
      </c>
      <c r="D6366">
        <v>10466</v>
      </c>
      <c r="E6366">
        <v>40</v>
      </c>
      <c r="F6366">
        <v>82</v>
      </c>
      <c r="G6366" t="s">
        <v>21755</v>
      </c>
      <c r="H6366">
        <v>5716641</v>
      </c>
      <c r="I6366" t="s">
        <v>21756</v>
      </c>
      <c r="J6366" t="s">
        <v>17452</v>
      </c>
      <c r="K6366" t="s">
        <v>489</v>
      </c>
      <c r="L6366" t="s">
        <v>489</v>
      </c>
      <c r="M6366" t="str">
        <f t="shared" si="199"/>
        <v>P.00780</v>
      </c>
      <c r="N6366" t="str">
        <f t="shared" si="200"/>
        <v>P.0078000.00</v>
      </c>
    </row>
    <row r="6367" spans="1:14" x14ac:dyDescent="0.2">
      <c r="A6367">
        <v>7045013</v>
      </c>
      <c r="B6367" t="s">
        <v>51221</v>
      </c>
      <c r="C6367">
        <v>70</v>
      </c>
      <c r="D6367">
        <v>12712</v>
      </c>
      <c r="E6367">
        <v>40</v>
      </c>
      <c r="F6367">
        <v>60</v>
      </c>
      <c r="G6367" t="s">
        <v>21804</v>
      </c>
      <c r="H6367">
        <v>5711419</v>
      </c>
      <c r="I6367" t="s">
        <v>50707</v>
      </c>
      <c r="J6367" t="s">
        <v>21960</v>
      </c>
      <c r="K6367" t="s">
        <v>489</v>
      </c>
      <c r="L6367" t="s">
        <v>489</v>
      </c>
      <c r="M6367" t="str">
        <f t="shared" si="199"/>
        <v>P.00655</v>
      </c>
      <c r="N6367" t="str">
        <f t="shared" si="200"/>
        <v>P.0065500.00</v>
      </c>
    </row>
    <row r="6368" spans="1:14" x14ac:dyDescent="0.2">
      <c r="A6368">
        <v>7045087</v>
      </c>
      <c r="B6368" t="s">
        <v>21757</v>
      </c>
      <c r="C6368">
        <v>70</v>
      </c>
      <c r="D6368">
        <v>10466</v>
      </c>
      <c r="E6368">
        <v>40</v>
      </c>
      <c r="F6368">
        <v>82</v>
      </c>
      <c r="G6368" t="s">
        <v>488</v>
      </c>
      <c r="H6368">
        <v>5713418</v>
      </c>
      <c r="I6368" t="s">
        <v>21758</v>
      </c>
      <c r="J6368" t="s">
        <v>17302</v>
      </c>
      <c r="K6368" t="s">
        <v>489</v>
      </c>
      <c r="L6368" t="s">
        <v>489</v>
      </c>
      <c r="M6368" t="str">
        <f t="shared" si="199"/>
        <v>P.00648</v>
      </c>
      <c r="N6368" t="str">
        <f t="shared" si="200"/>
        <v>P.0064801.00</v>
      </c>
    </row>
    <row r="6369" spans="1:14" x14ac:dyDescent="0.2">
      <c r="A6369">
        <v>7045088</v>
      </c>
      <c r="B6369" t="s">
        <v>17457</v>
      </c>
      <c r="C6369">
        <v>70</v>
      </c>
      <c r="D6369">
        <v>13545</v>
      </c>
      <c r="E6369">
        <v>40</v>
      </c>
      <c r="F6369">
        <v>82</v>
      </c>
      <c r="G6369" t="s">
        <v>21759</v>
      </c>
      <c r="H6369">
        <v>5716641</v>
      </c>
      <c r="I6369" t="s">
        <v>21760</v>
      </c>
      <c r="J6369" t="s">
        <v>21761</v>
      </c>
      <c r="K6369" t="s">
        <v>489</v>
      </c>
      <c r="L6369" t="s">
        <v>489</v>
      </c>
      <c r="M6369" t="str">
        <f t="shared" si="199"/>
        <v>P.01279</v>
      </c>
      <c r="N6369" t="str">
        <f t="shared" si="200"/>
        <v>P.0127901.01</v>
      </c>
    </row>
    <row r="6370" spans="1:14" x14ac:dyDescent="0.2">
      <c r="A6370">
        <v>7045265</v>
      </c>
      <c r="B6370" t="s">
        <v>51222</v>
      </c>
      <c r="C6370">
        <v>70</v>
      </c>
      <c r="D6370">
        <v>14765</v>
      </c>
      <c r="E6370">
        <v>40</v>
      </c>
      <c r="F6370">
        <v>60</v>
      </c>
      <c r="G6370" t="s">
        <v>51129</v>
      </c>
      <c r="H6370">
        <v>5713558</v>
      </c>
      <c r="I6370" t="s">
        <v>51223</v>
      </c>
      <c r="J6370" t="s">
        <v>613</v>
      </c>
      <c r="K6370" t="s">
        <v>489</v>
      </c>
      <c r="L6370" t="s">
        <v>489</v>
      </c>
      <c r="M6370" t="str">
        <f t="shared" si="199"/>
        <v>P.00797</v>
      </c>
      <c r="N6370" t="str">
        <f t="shared" si="200"/>
        <v>P.0079702.00</v>
      </c>
    </row>
    <row r="6371" spans="1:14" x14ac:dyDescent="0.2">
      <c r="A6371">
        <v>7045267</v>
      </c>
      <c r="B6371" t="s">
        <v>21762</v>
      </c>
      <c r="C6371">
        <v>70</v>
      </c>
      <c r="D6371">
        <v>12712</v>
      </c>
      <c r="E6371">
        <v>40</v>
      </c>
      <c r="F6371">
        <v>82</v>
      </c>
      <c r="G6371" t="s">
        <v>21623</v>
      </c>
      <c r="H6371">
        <v>5716641</v>
      </c>
      <c r="I6371" t="s">
        <v>21624</v>
      </c>
      <c r="J6371" t="s">
        <v>17364</v>
      </c>
      <c r="K6371" t="s">
        <v>489</v>
      </c>
      <c r="L6371" t="s">
        <v>489</v>
      </c>
      <c r="M6371" t="str">
        <f t="shared" si="199"/>
        <v>P.01021</v>
      </c>
      <c r="N6371" t="str">
        <f t="shared" si="200"/>
        <v>P.0102101.01</v>
      </c>
    </row>
    <row r="6372" spans="1:14" x14ac:dyDescent="0.2">
      <c r="A6372">
        <v>7045272</v>
      </c>
      <c r="B6372" t="s">
        <v>21763</v>
      </c>
      <c r="C6372">
        <v>70</v>
      </c>
      <c r="D6372">
        <v>12712</v>
      </c>
      <c r="E6372">
        <v>40</v>
      </c>
      <c r="F6372">
        <v>70</v>
      </c>
      <c r="G6372" t="s">
        <v>21764</v>
      </c>
      <c r="H6372">
        <v>5713479</v>
      </c>
      <c r="I6372" t="s">
        <v>21765</v>
      </c>
      <c r="J6372" t="s">
        <v>17460</v>
      </c>
      <c r="K6372" t="s">
        <v>489</v>
      </c>
      <c r="L6372" t="s">
        <v>489</v>
      </c>
      <c r="M6372" t="str">
        <f t="shared" si="199"/>
        <v>P.01115</v>
      </c>
      <c r="N6372" t="str">
        <f t="shared" si="200"/>
        <v>P.0111500.00</v>
      </c>
    </row>
    <row r="6373" spans="1:14" x14ac:dyDescent="0.2">
      <c r="A6373">
        <v>7045329</v>
      </c>
      <c r="B6373" t="s">
        <v>51225</v>
      </c>
      <c r="C6373">
        <v>70</v>
      </c>
      <c r="D6373">
        <v>10466</v>
      </c>
      <c r="E6373">
        <v>40</v>
      </c>
      <c r="F6373">
        <v>60</v>
      </c>
      <c r="G6373" t="s">
        <v>22750</v>
      </c>
      <c r="H6373">
        <v>5715458</v>
      </c>
      <c r="I6373" t="s">
        <v>51226</v>
      </c>
      <c r="J6373" t="s">
        <v>17582</v>
      </c>
      <c r="K6373" t="s">
        <v>489</v>
      </c>
      <c r="L6373" t="s">
        <v>489</v>
      </c>
      <c r="M6373" t="str">
        <f t="shared" si="199"/>
        <v>P.01398</v>
      </c>
      <c r="N6373" t="str">
        <f t="shared" si="200"/>
        <v>P.0139801.00</v>
      </c>
    </row>
    <row r="6374" spans="1:14" x14ac:dyDescent="0.2">
      <c r="A6374">
        <v>7045386</v>
      </c>
      <c r="B6374" t="s">
        <v>21766</v>
      </c>
      <c r="C6374">
        <v>70</v>
      </c>
      <c r="D6374">
        <v>10466</v>
      </c>
      <c r="E6374">
        <v>40</v>
      </c>
      <c r="F6374">
        <v>82</v>
      </c>
      <c r="G6374" t="s">
        <v>21767</v>
      </c>
      <c r="H6374">
        <v>5716640</v>
      </c>
      <c r="I6374" t="s">
        <v>21768</v>
      </c>
      <c r="J6374" t="s">
        <v>17523</v>
      </c>
      <c r="K6374" t="s">
        <v>489</v>
      </c>
      <c r="L6374" t="s">
        <v>489</v>
      </c>
      <c r="M6374" t="str">
        <f t="shared" si="199"/>
        <v>P.01413</v>
      </c>
      <c r="N6374" t="str">
        <f t="shared" si="200"/>
        <v>P.0141300.00</v>
      </c>
    </row>
    <row r="6375" spans="1:14" x14ac:dyDescent="0.2">
      <c r="A6375">
        <v>7045509</v>
      </c>
      <c r="B6375" t="s">
        <v>21769</v>
      </c>
      <c r="C6375">
        <v>70</v>
      </c>
      <c r="D6375">
        <v>10466</v>
      </c>
      <c r="E6375">
        <v>40</v>
      </c>
      <c r="F6375">
        <v>93</v>
      </c>
      <c r="G6375" t="s">
        <v>17421</v>
      </c>
      <c r="H6375">
        <v>5712041</v>
      </c>
      <c r="I6375" t="s">
        <v>21770</v>
      </c>
      <c r="J6375" t="s">
        <v>17798</v>
      </c>
      <c r="K6375" t="s">
        <v>489</v>
      </c>
      <c r="L6375" t="s">
        <v>489</v>
      </c>
      <c r="M6375" t="str">
        <f t="shared" si="199"/>
        <v>P.00743</v>
      </c>
      <c r="N6375" t="str">
        <f t="shared" si="200"/>
        <v>P.0074300.00</v>
      </c>
    </row>
    <row r="6376" spans="1:14" x14ac:dyDescent="0.2">
      <c r="A6376">
        <v>7045511</v>
      </c>
      <c r="B6376" t="s">
        <v>51227</v>
      </c>
      <c r="C6376">
        <v>70</v>
      </c>
      <c r="D6376">
        <v>10466</v>
      </c>
      <c r="E6376">
        <v>40</v>
      </c>
      <c r="F6376">
        <v>60</v>
      </c>
      <c r="G6376" t="s">
        <v>23238</v>
      </c>
      <c r="H6376">
        <v>5702320</v>
      </c>
      <c r="I6376" t="s">
        <v>51228</v>
      </c>
      <c r="J6376" t="s">
        <v>48466</v>
      </c>
      <c r="K6376" t="s">
        <v>489</v>
      </c>
      <c r="L6376" t="s">
        <v>489</v>
      </c>
      <c r="M6376" t="str">
        <f t="shared" si="199"/>
        <v>P.00822</v>
      </c>
      <c r="N6376" t="str">
        <f t="shared" si="200"/>
        <v>P.0082201.02</v>
      </c>
    </row>
    <row r="6377" spans="1:14" x14ac:dyDescent="0.2">
      <c r="A6377">
        <v>7045665</v>
      </c>
      <c r="B6377" t="s">
        <v>21771</v>
      </c>
      <c r="C6377">
        <v>70</v>
      </c>
      <c r="D6377">
        <v>12712</v>
      </c>
      <c r="E6377">
        <v>40</v>
      </c>
      <c r="F6377">
        <v>82</v>
      </c>
      <c r="G6377" t="s">
        <v>21453</v>
      </c>
      <c r="H6377">
        <v>5716641</v>
      </c>
      <c r="I6377" t="s">
        <v>21772</v>
      </c>
      <c r="J6377" t="s">
        <v>1072</v>
      </c>
      <c r="K6377" t="s">
        <v>489</v>
      </c>
      <c r="L6377" t="s">
        <v>489</v>
      </c>
      <c r="M6377" t="str">
        <f t="shared" si="199"/>
        <v>P.01299</v>
      </c>
      <c r="N6377" t="str">
        <f t="shared" si="200"/>
        <v>P.0129900.00</v>
      </c>
    </row>
    <row r="6378" spans="1:14" x14ac:dyDescent="0.2">
      <c r="A6378">
        <v>7045666</v>
      </c>
      <c r="B6378" t="s">
        <v>21773</v>
      </c>
      <c r="C6378">
        <v>70</v>
      </c>
      <c r="D6378">
        <v>12712</v>
      </c>
      <c r="E6378">
        <v>40</v>
      </c>
      <c r="F6378">
        <v>82</v>
      </c>
      <c r="G6378" t="s">
        <v>21774</v>
      </c>
      <c r="H6378">
        <v>5716641</v>
      </c>
      <c r="I6378" t="s">
        <v>489</v>
      </c>
      <c r="J6378" t="s">
        <v>1072</v>
      </c>
      <c r="K6378" t="s">
        <v>489</v>
      </c>
      <c r="L6378" t="s">
        <v>489</v>
      </c>
      <c r="M6378" t="str">
        <f t="shared" si="199"/>
        <v>.</v>
      </c>
      <c r="N6378" t="str">
        <f t="shared" si="200"/>
        <v>..</v>
      </c>
    </row>
    <row r="6379" spans="1:14" x14ac:dyDescent="0.2">
      <c r="A6379">
        <v>7045667</v>
      </c>
      <c r="B6379" t="s">
        <v>21775</v>
      </c>
      <c r="C6379">
        <v>70</v>
      </c>
      <c r="D6379">
        <v>12712</v>
      </c>
      <c r="E6379">
        <v>40</v>
      </c>
      <c r="F6379">
        <v>82</v>
      </c>
      <c r="G6379" t="s">
        <v>21774</v>
      </c>
      <c r="H6379">
        <v>5716641</v>
      </c>
      <c r="I6379" t="s">
        <v>489</v>
      </c>
      <c r="J6379" t="s">
        <v>1072</v>
      </c>
      <c r="K6379" t="s">
        <v>489</v>
      </c>
      <c r="L6379" t="s">
        <v>489</v>
      </c>
      <c r="M6379" t="str">
        <f t="shared" si="199"/>
        <v>.</v>
      </c>
      <c r="N6379" t="str">
        <f t="shared" si="200"/>
        <v>..</v>
      </c>
    </row>
    <row r="6380" spans="1:14" x14ac:dyDescent="0.2">
      <c r="A6380">
        <v>7045668</v>
      </c>
      <c r="B6380" t="s">
        <v>21776</v>
      </c>
      <c r="C6380">
        <v>70</v>
      </c>
      <c r="D6380">
        <v>12712</v>
      </c>
      <c r="E6380">
        <v>40</v>
      </c>
      <c r="F6380">
        <v>82</v>
      </c>
      <c r="G6380" t="s">
        <v>21774</v>
      </c>
      <c r="H6380">
        <v>5716641</v>
      </c>
      <c r="I6380" t="s">
        <v>21772</v>
      </c>
      <c r="J6380" t="s">
        <v>1072</v>
      </c>
      <c r="K6380" t="s">
        <v>489</v>
      </c>
      <c r="L6380" t="s">
        <v>489</v>
      </c>
      <c r="M6380" t="str">
        <f t="shared" si="199"/>
        <v>P.01299</v>
      </c>
      <c r="N6380" t="str">
        <f t="shared" si="200"/>
        <v>P.0129900.00</v>
      </c>
    </row>
    <row r="6381" spans="1:14" x14ac:dyDescent="0.2">
      <c r="A6381">
        <v>7045669</v>
      </c>
      <c r="B6381" t="s">
        <v>21777</v>
      </c>
      <c r="C6381">
        <v>70</v>
      </c>
      <c r="D6381">
        <v>12712</v>
      </c>
      <c r="E6381">
        <v>40</v>
      </c>
      <c r="F6381">
        <v>82</v>
      </c>
      <c r="G6381" t="s">
        <v>21774</v>
      </c>
      <c r="H6381">
        <v>5716641</v>
      </c>
      <c r="I6381" t="s">
        <v>21772</v>
      </c>
      <c r="J6381" t="s">
        <v>1072</v>
      </c>
      <c r="K6381" t="s">
        <v>489</v>
      </c>
      <c r="L6381" t="s">
        <v>489</v>
      </c>
      <c r="M6381" t="str">
        <f t="shared" si="199"/>
        <v>P.01299</v>
      </c>
      <c r="N6381" t="str">
        <f t="shared" si="200"/>
        <v>P.0129900.00</v>
      </c>
    </row>
    <row r="6382" spans="1:14" x14ac:dyDescent="0.2">
      <c r="A6382">
        <v>7045721</v>
      </c>
      <c r="B6382" t="s">
        <v>21778</v>
      </c>
      <c r="C6382">
        <v>70</v>
      </c>
      <c r="D6382">
        <v>12712</v>
      </c>
      <c r="E6382">
        <v>40</v>
      </c>
      <c r="F6382">
        <v>82</v>
      </c>
      <c r="G6382" t="s">
        <v>21689</v>
      </c>
      <c r="H6382">
        <v>5716641</v>
      </c>
      <c r="I6382" t="s">
        <v>489</v>
      </c>
      <c r="J6382" t="s">
        <v>1072</v>
      </c>
      <c r="K6382" t="s">
        <v>489</v>
      </c>
      <c r="L6382" t="s">
        <v>489</v>
      </c>
      <c r="M6382" t="str">
        <f t="shared" si="199"/>
        <v>.</v>
      </c>
      <c r="N6382" t="str">
        <f t="shared" si="200"/>
        <v>..</v>
      </c>
    </row>
    <row r="6383" spans="1:14" x14ac:dyDescent="0.2">
      <c r="A6383">
        <v>7045786</v>
      </c>
      <c r="B6383" t="s">
        <v>51229</v>
      </c>
      <c r="C6383">
        <v>70</v>
      </c>
      <c r="D6383">
        <v>10466</v>
      </c>
      <c r="E6383">
        <v>40</v>
      </c>
      <c r="F6383">
        <v>60</v>
      </c>
      <c r="G6383" t="s">
        <v>23234</v>
      </c>
      <c r="H6383">
        <v>5712120</v>
      </c>
      <c r="I6383" t="s">
        <v>51230</v>
      </c>
      <c r="J6383" t="s">
        <v>17426</v>
      </c>
      <c r="K6383" t="s">
        <v>489</v>
      </c>
      <c r="L6383" t="s">
        <v>489</v>
      </c>
      <c r="M6383" t="str">
        <f t="shared" si="199"/>
        <v>P.00742</v>
      </c>
      <c r="N6383" t="str">
        <f t="shared" si="200"/>
        <v>P.0074202.00</v>
      </c>
    </row>
    <row r="6384" spans="1:14" x14ac:dyDescent="0.2">
      <c r="A6384">
        <v>7045985</v>
      </c>
      <c r="B6384" t="s">
        <v>21779</v>
      </c>
      <c r="C6384">
        <v>70</v>
      </c>
      <c r="D6384">
        <v>10466</v>
      </c>
      <c r="E6384">
        <v>40</v>
      </c>
      <c r="F6384">
        <v>82</v>
      </c>
      <c r="G6384" t="s">
        <v>21755</v>
      </c>
      <c r="H6384">
        <v>5716639</v>
      </c>
      <c r="I6384" t="s">
        <v>21756</v>
      </c>
      <c r="J6384" t="s">
        <v>17452</v>
      </c>
      <c r="K6384" t="s">
        <v>489</v>
      </c>
      <c r="L6384" t="s">
        <v>489</v>
      </c>
      <c r="M6384" t="str">
        <f t="shared" si="199"/>
        <v>P.00780</v>
      </c>
      <c r="N6384" t="str">
        <f t="shared" si="200"/>
        <v>P.0078000.00</v>
      </c>
    </row>
    <row r="6385" spans="1:14" x14ac:dyDescent="0.2">
      <c r="A6385">
        <v>7046125</v>
      </c>
      <c r="B6385" t="s">
        <v>21780</v>
      </c>
      <c r="C6385">
        <v>70</v>
      </c>
      <c r="D6385">
        <v>10466</v>
      </c>
      <c r="E6385">
        <v>40</v>
      </c>
      <c r="F6385">
        <v>82</v>
      </c>
      <c r="G6385" t="s">
        <v>21755</v>
      </c>
      <c r="H6385">
        <v>5716641</v>
      </c>
      <c r="I6385" t="s">
        <v>21756</v>
      </c>
      <c r="J6385" t="s">
        <v>17452</v>
      </c>
      <c r="K6385" t="s">
        <v>489</v>
      </c>
      <c r="L6385" t="s">
        <v>489</v>
      </c>
      <c r="M6385" t="str">
        <f t="shared" si="199"/>
        <v>P.00780</v>
      </c>
      <c r="N6385" t="str">
        <f t="shared" si="200"/>
        <v>P.0078000.00</v>
      </c>
    </row>
    <row r="6386" spans="1:14" x14ac:dyDescent="0.2">
      <c r="A6386">
        <v>7046130</v>
      </c>
      <c r="B6386" t="s">
        <v>21781</v>
      </c>
      <c r="C6386">
        <v>70</v>
      </c>
      <c r="D6386">
        <v>12712</v>
      </c>
      <c r="E6386">
        <v>40</v>
      </c>
      <c r="F6386">
        <v>82</v>
      </c>
      <c r="G6386" t="s">
        <v>21782</v>
      </c>
      <c r="H6386">
        <v>5716641</v>
      </c>
      <c r="I6386" t="s">
        <v>21783</v>
      </c>
      <c r="J6386" t="s">
        <v>17391</v>
      </c>
      <c r="K6386" t="s">
        <v>489</v>
      </c>
      <c r="L6386" t="s">
        <v>489</v>
      </c>
      <c r="M6386" t="str">
        <f t="shared" si="199"/>
        <v>P.00829</v>
      </c>
      <c r="N6386" t="str">
        <f t="shared" si="200"/>
        <v>P.0082900.00</v>
      </c>
    </row>
    <row r="6387" spans="1:14" x14ac:dyDescent="0.2">
      <c r="A6387">
        <v>7046215</v>
      </c>
      <c r="B6387" t="s">
        <v>51232</v>
      </c>
      <c r="C6387">
        <v>70</v>
      </c>
      <c r="D6387">
        <v>10466</v>
      </c>
      <c r="E6387">
        <v>40</v>
      </c>
      <c r="F6387">
        <v>60</v>
      </c>
      <c r="G6387" t="s">
        <v>51233</v>
      </c>
      <c r="H6387">
        <v>5709400</v>
      </c>
      <c r="I6387" t="s">
        <v>51234</v>
      </c>
      <c r="J6387" t="s">
        <v>21786</v>
      </c>
      <c r="K6387" t="s">
        <v>489</v>
      </c>
      <c r="L6387" t="s">
        <v>489</v>
      </c>
      <c r="M6387" t="str">
        <f t="shared" si="199"/>
        <v>P.01308</v>
      </c>
      <c r="N6387" t="str">
        <f t="shared" si="200"/>
        <v>P.0130801.01</v>
      </c>
    </row>
    <row r="6388" spans="1:14" x14ac:dyDescent="0.2">
      <c r="A6388">
        <v>7046435</v>
      </c>
      <c r="B6388" t="s">
        <v>21784</v>
      </c>
      <c r="C6388">
        <v>70</v>
      </c>
      <c r="D6388">
        <v>12712</v>
      </c>
      <c r="E6388">
        <v>40</v>
      </c>
      <c r="F6388">
        <v>82</v>
      </c>
      <c r="G6388" t="s">
        <v>21437</v>
      </c>
      <c r="H6388">
        <v>5716641</v>
      </c>
      <c r="I6388" t="s">
        <v>21785</v>
      </c>
      <c r="J6388" t="s">
        <v>21786</v>
      </c>
      <c r="K6388" t="s">
        <v>489</v>
      </c>
      <c r="L6388" t="s">
        <v>489</v>
      </c>
      <c r="M6388" t="str">
        <f t="shared" si="199"/>
        <v>P.01344</v>
      </c>
      <c r="N6388" t="str">
        <f t="shared" si="200"/>
        <v>P.0134401.00</v>
      </c>
    </row>
    <row r="6389" spans="1:14" x14ac:dyDescent="0.2">
      <c r="A6389">
        <v>7046485</v>
      </c>
      <c r="B6389" t="s">
        <v>21787</v>
      </c>
      <c r="C6389">
        <v>70</v>
      </c>
      <c r="D6389">
        <v>10466</v>
      </c>
      <c r="E6389">
        <v>40</v>
      </c>
      <c r="F6389">
        <v>82</v>
      </c>
      <c r="G6389" t="s">
        <v>21788</v>
      </c>
      <c r="H6389">
        <v>5716639</v>
      </c>
      <c r="I6389" t="s">
        <v>21789</v>
      </c>
      <c r="J6389" t="s">
        <v>17364</v>
      </c>
      <c r="K6389" t="s">
        <v>489</v>
      </c>
      <c r="L6389" t="s">
        <v>489</v>
      </c>
      <c r="M6389" t="str">
        <f t="shared" si="199"/>
        <v>P.01325</v>
      </c>
      <c r="N6389" t="str">
        <f t="shared" si="200"/>
        <v>P.0132501.01</v>
      </c>
    </row>
    <row r="6390" spans="1:14" x14ac:dyDescent="0.2">
      <c r="A6390">
        <v>7046765</v>
      </c>
      <c r="B6390" t="s">
        <v>51235</v>
      </c>
      <c r="C6390">
        <v>70</v>
      </c>
      <c r="D6390">
        <v>10466</v>
      </c>
      <c r="E6390">
        <v>40</v>
      </c>
      <c r="F6390">
        <v>94</v>
      </c>
      <c r="G6390" t="s">
        <v>23234</v>
      </c>
      <c r="H6390">
        <v>5713919</v>
      </c>
      <c r="I6390" t="s">
        <v>51236</v>
      </c>
      <c r="J6390" t="s">
        <v>17463</v>
      </c>
      <c r="K6390" t="s">
        <v>489</v>
      </c>
      <c r="L6390" t="s">
        <v>489</v>
      </c>
      <c r="M6390" t="str">
        <f t="shared" si="199"/>
        <v>P.01455</v>
      </c>
      <c r="N6390" t="str">
        <f t="shared" si="200"/>
        <v>P.0145500.00</v>
      </c>
    </row>
    <row r="6391" spans="1:14" x14ac:dyDescent="0.2">
      <c r="A6391">
        <v>7046947</v>
      </c>
      <c r="B6391" t="s">
        <v>21790</v>
      </c>
      <c r="C6391">
        <v>70</v>
      </c>
      <c r="D6391">
        <v>12712</v>
      </c>
      <c r="E6391">
        <v>40</v>
      </c>
      <c r="F6391">
        <v>82</v>
      </c>
      <c r="G6391" t="s">
        <v>21791</v>
      </c>
      <c r="H6391">
        <v>5716639</v>
      </c>
      <c r="I6391" t="s">
        <v>21792</v>
      </c>
      <c r="J6391" t="s">
        <v>17463</v>
      </c>
      <c r="K6391" t="s">
        <v>489</v>
      </c>
      <c r="L6391" t="s">
        <v>489</v>
      </c>
      <c r="M6391" t="str">
        <f t="shared" si="199"/>
        <v>P.01453</v>
      </c>
      <c r="N6391" t="str">
        <f t="shared" si="200"/>
        <v>P.0145301.00</v>
      </c>
    </row>
    <row r="6392" spans="1:14" x14ac:dyDescent="0.2">
      <c r="A6392">
        <v>7047065</v>
      </c>
      <c r="B6392" t="s">
        <v>21793</v>
      </c>
      <c r="C6392">
        <v>70</v>
      </c>
      <c r="D6392">
        <v>12712</v>
      </c>
      <c r="E6392">
        <v>40</v>
      </c>
      <c r="F6392">
        <v>82</v>
      </c>
      <c r="G6392" t="s">
        <v>21794</v>
      </c>
      <c r="H6392">
        <v>5716641</v>
      </c>
      <c r="I6392" t="s">
        <v>21795</v>
      </c>
      <c r="J6392" t="s">
        <v>17315</v>
      </c>
      <c r="K6392" t="s">
        <v>489</v>
      </c>
      <c r="L6392" t="s">
        <v>489</v>
      </c>
      <c r="M6392" t="str">
        <f t="shared" si="199"/>
        <v>P.01344</v>
      </c>
      <c r="N6392" t="str">
        <f t="shared" si="200"/>
        <v>P.0134402.00</v>
      </c>
    </row>
    <row r="6393" spans="1:14" x14ac:dyDescent="0.2">
      <c r="A6393">
        <v>7047334</v>
      </c>
      <c r="B6393" t="s">
        <v>51237</v>
      </c>
      <c r="C6393">
        <v>70</v>
      </c>
      <c r="D6393">
        <v>12712</v>
      </c>
      <c r="E6393">
        <v>40</v>
      </c>
      <c r="F6393">
        <v>94</v>
      </c>
      <c r="G6393" t="s">
        <v>23052</v>
      </c>
      <c r="H6393">
        <v>5714798</v>
      </c>
      <c r="I6393" t="s">
        <v>51238</v>
      </c>
      <c r="J6393" t="s">
        <v>51239</v>
      </c>
      <c r="K6393" t="s">
        <v>489</v>
      </c>
      <c r="L6393" t="s">
        <v>489</v>
      </c>
      <c r="M6393" t="str">
        <f t="shared" si="199"/>
        <v>P.01351</v>
      </c>
      <c r="N6393" t="str">
        <f t="shared" si="200"/>
        <v>P.0135100.00</v>
      </c>
    </row>
    <row r="6394" spans="1:14" x14ac:dyDescent="0.2">
      <c r="A6394">
        <v>7047493</v>
      </c>
      <c r="B6394" t="s">
        <v>21796</v>
      </c>
      <c r="C6394">
        <v>70</v>
      </c>
      <c r="D6394">
        <v>10466</v>
      </c>
      <c r="E6394">
        <v>40</v>
      </c>
      <c r="F6394">
        <v>82</v>
      </c>
      <c r="G6394" t="s">
        <v>21797</v>
      </c>
      <c r="H6394">
        <v>5716639</v>
      </c>
      <c r="I6394" t="s">
        <v>21798</v>
      </c>
      <c r="J6394" t="s">
        <v>1072</v>
      </c>
      <c r="K6394" t="s">
        <v>489</v>
      </c>
      <c r="L6394" t="s">
        <v>489</v>
      </c>
      <c r="M6394" t="str">
        <f t="shared" si="199"/>
        <v>P.01357</v>
      </c>
      <c r="N6394" t="str">
        <f t="shared" si="200"/>
        <v>P.0135701.00</v>
      </c>
    </row>
    <row r="6395" spans="1:14" x14ac:dyDescent="0.2">
      <c r="A6395">
        <v>7047494</v>
      </c>
      <c r="B6395" t="s">
        <v>21799</v>
      </c>
      <c r="C6395">
        <v>70</v>
      </c>
      <c r="D6395">
        <v>10466</v>
      </c>
      <c r="E6395">
        <v>40</v>
      </c>
      <c r="F6395">
        <v>82</v>
      </c>
      <c r="G6395" t="s">
        <v>21797</v>
      </c>
      <c r="H6395">
        <v>5716639</v>
      </c>
      <c r="I6395" t="s">
        <v>21800</v>
      </c>
      <c r="J6395" t="s">
        <v>1072</v>
      </c>
      <c r="K6395" t="s">
        <v>489</v>
      </c>
      <c r="L6395" t="s">
        <v>489</v>
      </c>
      <c r="M6395" t="str">
        <f t="shared" si="199"/>
        <v>P.01357</v>
      </c>
      <c r="N6395" t="str">
        <f t="shared" si="200"/>
        <v>P.0135702.00</v>
      </c>
    </row>
    <row r="6396" spans="1:14" x14ac:dyDescent="0.2">
      <c r="A6396">
        <v>7047495</v>
      </c>
      <c r="B6396" t="s">
        <v>21801</v>
      </c>
      <c r="C6396">
        <v>70</v>
      </c>
      <c r="D6396">
        <v>10466</v>
      </c>
      <c r="E6396">
        <v>40</v>
      </c>
      <c r="F6396">
        <v>82</v>
      </c>
      <c r="G6396" t="s">
        <v>21797</v>
      </c>
      <c r="H6396">
        <v>5716639</v>
      </c>
      <c r="I6396" t="s">
        <v>21802</v>
      </c>
      <c r="J6396" t="s">
        <v>1072</v>
      </c>
      <c r="K6396" t="s">
        <v>489</v>
      </c>
      <c r="L6396" t="s">
        <v>489</v>
      </c>
      <c r="M6396" t="str">
        <f t="shared" si="199"/>
        <v>P.01357</v>
      </c>
      <c r="N6396" t="str">
        <f t="shared" si="200"/>
        <v>P.0135703.00</v>
      </c>
    </row>
    <row r="6397" spans="1:14" x14ac:dyDescent="0.2">
      <c r="A6397">
        <v>7047532</v>
      </c>
      <c r="B6397" t="s">
        <v>51240</v>
      </c>
      <c r="C6397">
        <v>70</v>
      </c>
      <c r="D6397">
        <v>12712</v>
      </c>
      <c r="E6397">
        <v>40</v>
      </c>
      <c r="F6397">
        <v>60</v>
      </c>
      <c r="G6397" t="s">
        <v>51241</v>
      </c>
      <c r="H6397">
        <v>5715119</v>
      </c>
      <c r="I6397" t="s">
        <v>50701</v>
      </c>
      <c r="J6397" t="s">
        <v>17460</v>
      </c>
      <c r="K6397" t="s">
        <v>489</v>
      </c>
      <c r="L6397" t="s">
        <v>489</v>
      </c>
      <c r="M6397" t="str">
        <f t="shared" si="199"/>
        <v>P.01310</v>
      </c>
      <c r="N6397" t="str">
        <f t="shared" si="200"/>
        <v>P.0131001.00</v>
      </c>
    </row>
    <row r="6398" spans="1:14" x14ac:dyDescent="0.2">
      <c r="A6398">
        <v>7047667</v>
      </c>
      <c r="B6398" t="s">
        <v>51242</v>
      </c>
      <c r="C6398">
        <v>70</v>
      </c>
      <c r="D6398">
        <v>12836</v>
      </c>
      <c r="E6398">
        <v>40</v>
      </c>
      <c r="F6398">
        <v>94</v>
      </c>
      <c r="G6398" t="s">
        <v>51243</v>
      </c>
      <c r="H6398">
        <v>5714838</v>
      </c>
      <c r="I6398" t="s">
        <v>51244</v>
      </c>
      <c r="J6398" t="s">
        <v>51245</v>
      </c>
      <c r="K6398" t="s">
        <v>489</v>
      </c>
      <c r="L6398" t="s">
        <v>489</v>
      </c>
      <c r="M6398" t="str">
        <f t="shared" si="199"/>
        <v>P.01369</v>
      </c>
      <c r="N6398" t="str">
        <f t="shared" si="200"/>
        <v>P.0136901.00</v>
      </c>
    </row>
    <row r="6399" spans="1:14" x14ac:dyDescent="0.2">
      <c r="A6399">
        <v>7047836</v>
      </c>
      <c r="B6399" t="s">
        <v>21803</v>
      </c>
      <c r="C6399">
        <v>70</v>
      </c>
      <c r="D6399">
        <v>10466</v>
      </c>
      <c r="E6399">
        <v>40</v>
      </c>
      <c r="F6399">
        <v>82</v>
      </c>
      <c r="G6399" t="s">
        <v>21804</v>
      </c>
      <c r="H6399">
        <v>5716640</v>
      </c>
      <c r="I6399" t="s">
        <v>21805</v>
      </c>
      <c r="J6399" t="s">
        <v>21806</v>
      </c>
      <c r="K6399" t="s">
        <v>489</v>
      </c>
      <c r="L6399" t="s">
        <v>489</v>
      </c>
      <c r="M6399" t="str">
        <f t="shared" si="199"/>
        <v>P.01414</v>
      </c>
      <c r="N6399" t="str">
        <f t="shared" si="200"/>
        <v>P.0141400.00</v>
      </c>
    </row>
    <row r="6400" spans="1:14" x14ac:dyDescent="0.2">
      <c r="A6400">
        <v>7047987</v>
      </c>
      <c r="B6400" t="s">
        <v>21807</v>
      </c>
      <c r="C6400">
        <v>70</v>
      </c>
      <c r="D6400">
        <v>12712</v>
      </c>
      <c r="E6400">
        <v>40</v>
      </c>
      <c r="F6400">
        <v>82</v>
      </c>
      <c r="G6400" t="s">
        <v>21808</v>
      </c>
      <c r="H6400">
        <v>5716639</v>
      </c>
      <c r="I6400" t="s">
        <v>489</v>
      </c>
      <c r="J6400" t="s">
        <v>17315</v>
      </c>
      <c r="K6400" t="s">
        <v>489</v>
      </c>
      <c r="L6400" t="s">
        <v>489</v>
      </c>
      <c r="M6400" t="str">
        <f t="shared" si="199"/>
        <v>.</v>
      </c>
      <c r="N6400" t="str">
        <f t="shared" si="200"/>
        <v>..</v>
      </c>
    </row>
    <row r="6401" spans="1:14" x14ac:dyDescent="0.2">
      <c r="A6401">
        <v>7047991</v>
      </c>
      <c r="B6401" t="s">
        <v>21809</v>
      </c>
      <c r="C6401">
        <v>70</v>
      </c>
      <c r="D6401">
        <v>10466</v>
      </c>
      <c r="E6401">
        <v>40</v>
      </c>
      <c r="F6401">
        <v>82</v>
      </c>
      <c r="G6401" t="s">
        <v>21184</v>
      </c>
      <c r="H6401">
        <v>5716641</v>
      </c>
      <c r="I6401" t="s">
        <v>21810</v>
      </c>
      <c r="J6401" t="s">
        <v>17886</v>
      </c>
      <c r="K6401" t="s">
        <v>489</v>
      </c>
      <c r="L6401" t="s">
        <v>489</v>
      </c>
      <c r="M6401" t="str">
        <f t="shared" si="199"/>
        <v>P.01428</v>
      </c>
      <c r="N6401" t="str">
        <f t="shared" si="200"/>
        <v>P.0142800.00</v>
      </c>
    </row>
    <row r="6402" spans="1:14" x14ac:dyDescent="0.2">
      <c r="A6402">
        <v>7048028</v>
      </c>
      <c r="B6402" t="s">
        <v>51249</v>
      </c>
      <c r="C6402">
        <v>70</v>
      </c>
      <c r="D6402">
        <v>10466</v>
      </c>
      <c r="E6402">
        <v>40</v>
      </c>
      <c r="F6402">
        <v>94</v>
      </c>
      <c r="G6402" t="s">
        <v>51250</v>
      </c>
      <c r="H6402">
        <v>5715279</v>
      </c>
      <c r="I6402" t="s">
        <v>51251</v>
      </c>
      <c r="J6402" t="s">
        <v>17460</v>
      </c>
      <c r="K6402" t="s">
        <v>489</v>
      </c>
      <c r="L6402" t="s">
        <v>489</v>
      </c>
      <c r="M6402" t="str">
        <f t="shared" si="199"/>
        <v>P.01438</v>
      </c>
      <c r="N6402" t="str">
        <f t="shared" si="200"/>
        <v>P.0143800.00</v>
      </c>
    </row>
    <row r="6403" spans="1:14" x14ac:dyDescent="0.2">
      <c r="A6403">
        <v>7048029</v>
      </c>
      <c r="B6403" t="s">
        <v>51252</v>
      </c>
      <c r="C6403">
        <v>70</v>
      </c>
      <c r="D6403">
        <v>10466</v>
      </c>
      <c r="E6403">
        <v>40</v>
      </c>
      <c r="F6403">
        <v>60</v>
      </c>
      <c r="G6403" t="s">
        <v>488</v>
      </c>
      <c r="H6403">
        <v>5707710</v>
      </c>
      <c r="I6403" t="s">
        <v>489</v>
      </c>
      <c r="J6403" t="s">
        <v>17391</v>
      </c>
      <c r="K6403" t="s">
        <v>489</v>
      </c>
      <c r="L6403" t="s">
        <v>489</v>
      </c>
      <c r="M6403" t="str">
        <f t="shared" si="199"/>
        <v>.</v>
      </c>
      <c r="N6403" t="str">
        <f t="shared" si="200"/>
        <v>..</v>
      </c>
    </row>
    <row r="6404" spans="1:14" x14ac:dyDescent="0.2">
      <c r="A6404">
        <v>7048065</v>
      </c>
      <c r="B6404" t="s">
        <v>51253</v>
      </c>
      <c r="C6404">
        <v>70</v>
      </c>
      <c r="D6404">
        <v>12712</v>
      </c>
      <c r="E6404">
        <v>40</v>
      </c>
      <c r="F6404">
        <v>60</v>
      </c>
      <c r="G6404" t="s">
        <v>48598</v>
      </c>
      <c r="H6404">
        <v>5707780</v>
      </c>
      <c r="I6404" t="s">
        <v>51254</v>
      </c>
      <c r="J6404" t="s">
        <v>883</v>
      </c>
      <c r="K6404" t="s">
        <v>489</v>
      </c>
      <c r="L6404" t="s">
        <v>489</v>
      </c>
      <c r="M6404" t="str">
        <f t="shared" ref="M6404:M6467" si="201">IF(LEFT(I6404,2)=" T",MID($I6404,2,1)&amp;"."&amp;MID($I6404,3,7),MID($I6404,2,1)&amp;"."&amp;MID($I6404,3,5))</f>
        <v>P.01424</v>
      </c>
      <c r="N6404" t="str">
        <f t="shared" ref="N6404:N6467" si="202">MID($I6404,2,1)&amp;"."&amp;MID($I6404,3,7)&amp;"."&amp;MID($I6404,10,2)</f>
        <v>P.0142400.00</v>
      </c>
    </row>
    <row r="6405" spans="1:14" x14ac:dyDescent="0.2">
      <c r="A6405">
        <v>7048066</v>
      </c>
      <c r="B6405" t="s">
        <v>51255</v>
      </c>
      <c r="C6405">
        <v>70</v>
      </c>
      <c r="D6405">
        <v>12712</v>
      </c>
      <c r="E6405">
        <v>40</v>
      </c>
      <c r="F6405">
        <v>60</v>
      </c>
      <c r="G6405" t="s">
        <v>488</v>
      </c>
      <c r="H6405">
        <v>5709406</v>
      </c>
      <c r="I6405" t="s">
        <v>489</v>
      </c>
      <c r="J6405" t="s">
        <v>17315</v>
      </c>
      <c r="K6405" t="s">
        <v>489</v>
      </c>
      <c r="L6405" t="s">
        <v>489</v>
      </c>
      <c r="M6405" t="str">
        <f t="shared" si="201"/>
        <v>.</v>
      </c>
      <c r="N6405" t="str">
        <f t="shared" si="202"/>
        <v>..</v>
      </c>
    </row>
    <row r="6406" spans="1:14" x14ac:dyDescent="0.2">
      <c r="A6406">
        <v>7048067</v>
      </c>
      <c r="B6406" t="s">
        <v>51256</v>
      </c>
      <c r="C6406">
        <v>70</v>
      </c>
      <c r="D6406">
        <v>12712</v>
      </c>
      <c r="E6406">
        <v>40</v>
      </c>
      <c r="F6406">
        <v>60</v>
      </c>
      <c r="G6406" t="s">
        <v>488</v>
      </c>
      <c r="H6406">
        <v>5709406</v>
      </c>
      <c r="I6406" t="s">
        <v>51257</v>
      </c>
      <c r="J6406" t="s">
        <v>17315</v>
      </c>
      <c r="K6406" t="s">
        <v>489</v>
      </c>
      <c r="L6406" t="s">
        <v>489</v>
      </c>
      <c r="M6406" t="str">
        <f t="shared" si="201"/>
        <v>P.01437</v>
      </c>
      <c r="N6406" t="str">
        <f t="shared" si="202"/>
        <v>P.0143702.00</v>
      </c>
    </row>
    <row r="6407" spans="1:14" x14ac:dyDescent="0.2">
      <c r="A6407">
        <v>7048068</v>
      </c>
      <c r="B6407" t="s">
        <v>51258</v>
      </c>
      <c r="C6407">
        <v>70</v>
      </c>
      <c r="D6407">
        <v>12712</v>
      </c>
      <c r="E6407">
        <v>40</v>
      </c>
      <c r="F6407">
        <v>60</v>
      </c>
      <c r="G6407" t="s">
        <v>488</v>
      </c>
      <c r="H6407">
        <v>5715500</v>
      </c>
      <c r="I6407" t="s">
        <v>51259</v>
      </c>
      <c r="J6407" t="s">
        <v>17315</v>
      </c>
      <c r="K6407" t="s">
        <v>489</v>
      </c>
      <c r="L6407" t="s">
        <v>489</v>
      </c>
      <c r="M6407" t="str">
        <f t="shared" si="201"/>
        <v>P.01439</v>
      </c>
      <c r="N6407" t="str">
        <f t="shared" si="202"/>
        <v>P.0143900.00</v>
      </c>
    </row>
    <row r="6408" spans="1:14" x14ac:dyDescent="0.2">
      <c r="A6408">
        <v>7048069</v>
      </c>
      <c r="B6408" t="s">
        <v>51260</v>
      </c>
      <c r="C6408">
        <v>70</v>
      </c>
      <c r="D6408">
        <v>12712</v>
      </c>
      <c r="E6408">
        <v>40</v>
      </c>
      <c r="F6408">
        <v>60</v>
      </c>
      <c r="G6408" t="s">
        <v>488</v>
      </c>
      <c r="H6408">
        <v>5715501</v>
      </c>
      <c r="I6408" t="s">
        <v>489</v>
      </c>
      <c r="J6408" t="s">
        <v>17315</v>
      </c>
      <c r="K6408" t="s">
        <v>489</v>
      </c>
      <c r="L6408" t="s">
        <v>489</v>
      </c>
      <c r="M6408" t="str">
        <f t="shared" si="201"/>
        <v>.</v>
      </c>
      <c r="N6408" t="str">
        <f t="shared" si="202"/>
        <v>..</v>
      </c>
    </row>
    <row r="6409" spans="1:14" x14ac:dyDescent="0.2">
      <c r="A6409">
        <v>7048073</v>
      </c>
      <c r="B6409" t="s">
        <v>51261</v>
      </c>
      <c r="C6409">
        <v>70</v>
      </c>
      <c r="D6409">
        <v>12712</v>
      </c>
      <c r="E6409">
        <v>40</v>
      </c>
      <c r="F6409">
        <v>60</v>
      </c>
      <c r="G6409" t="s">
        <v>23276</v>
      </c>
      <c r="H6409">
        <v>5715547</v>
      </c>
      <c r="I6409" t="s">
        <v>51262</v>
      </c>
      <c r="J6409" t="s">
        <v>17364</v>
      </c>
      <c r="K6409" t="s">
        <v>489</v>
      </c>
      <c r="L6409" t="s">
        <v>489</v>
      </c>
      <c r="M6409" t="str">
        <f t="shared" si="201"/>
        <v>P.01346</v>
      </c>
      <c r="N6409" t="str">
        <f t="shared" si="202"/>
        <v>P.0134600.00</v>
      </c>
    </row>
    <row r="6410" spans="1:14" x14ac:dyDescent="0.2">
      <c r="A6410">
        <v>7048477</v>
      </c>
      <c r="B6410" t="s">
        <v>51263</v>
      </c>
      <c r="C6410">
        <v>70</v>
      </c>
      <c r="D6410">
        <v>12712</v>
      </c>
      <c r="E6410">
        <v>40</v>
      </c>
      <c r="F6410">
        <v>60</v>
      </c>
      <c r="G6410" t="s">
        <v>23433</v>
      </c>
      <c r="H6410">
        <v>5709410</v>
      </c>
      <c r="I6410" t="s">
        <v>51264</v>
      </c>
      <c r="J6410" t="s">
        <v>17364</v>
      </c>
      <c r="K6410" t="s">
        <v>489</v>
      </c>
      <c r="L6410" t="s">
        <v>489</v>
      </c>
      <c r="M6410" t="str">
        <f t="shared" si="201"/>
        <v>P.00510</v>
      </c>
      <c r="N6410" t="str">
        <f t="shared" si="202"/>
        <v>P.0051001.04</v>
      </c>
    </row>
    <row r="6411" spans="1:14" x14ac:dyDescent="0.2">
      <c r="A6411">
        <v>7048514</v>
      </c>
      <c r="B6411" t="s">
        <v>51265</v>
      </c>
      <c r="C6411">
        <v>70</v>
      </c>
      <c r="D6411">
        <v>12712</v>
      </c>
      <c r="E6411">
        <v>40</v>
      </c>
      <c r="F6411">
        <v>60</v>
      </c>
      <c r="G6411" t="s">
        <v>48672</v>
      </c>
      <c r="H6411">
        <v>5715549</v>
      </c>
      <c r="I6411" t="s">
        <v>51266</v>
      </c>
      <c r="J6411" t="s">
        <v>605</v>
      </c>
      <c r="K6411" t="s">
        <v>489</v>
      </c>
      <c r="L6411" t="s">
        <v>489</v>
      </c>
      <c r="M6411" t="str">
        <f t="shared" si="201"/>
        <v>P.01490</v>
      </c>
      <c r="N6411" t="str">
        <f t="shared" si="202"/>
        <v>P.0149001.00</v>
      </c>
    </row>
    <row r="6412" spans="1:14" x14ac:dyDescent="0.2">
      <c r="A6412">
        <v>7048517</v>
      </c>
      <c r="B6412" t="s">
        <v>51267</v>
      </c>
      <c r="C6412">
        <v>70</v>
      </c>
      <c r="D6412">
        <v>12836</v>
      </c>
      <c r="E6412">
        <v>40</v>
      </c>
      <c r="F6412">
        <v>60</v>
      </c>
      <c r="G6412" t="s">
        <v>488</v>
      </c>
      <c r="H6412">
        <v>5507879</v>
      </c>
      <c r="I6412" t="s">
        <v>48723</v>
      </c>
      <c r="J6412" t="s">
        <v>613</v>
      </c>
      <c r="K6412" t="s">
        <v>489</v>
      </c>
      <c r="L6412" t="s">
        <v>489</v>
      </c>
      <c r="M6412" t="str">
        <f t="shared" si="201"/>
        <v>P.01485</v>
      </c>
      <c r="N6412" t="str">
        <f t="shared" si="202"/>
        <v>P.0148500.00</v>
      </c>
    </row>
    <row r="6413" spans="1:14" x14ac:dyDescent="0.2">
      <c r="A6413">
        <v>7048552</v>
      </c>
      <c r="B6413" t="s">
        <v>21811</v>
      </c>
      <c r="C6413">
        <v>70</v>
      </c>
      <c r="D6413">
        <v>12712</v>
      </c>
      <c r="E6413">
        <v>40</v>
      </c>
      <c r="F6413">
        <v>82</v>
      </c>
      <c r="G6413" t="s">
        <v>21812</v>
      </c>
      <c r="H6413">
        <v>5716639</v>
      </c>
      <c r="I6413" t="s">
        <v>21813</v>
      </c>
      <c r="J6413" t="s">
        <v>17364</v>
      </c>
      <c r="K6413" t="s">
        <v>489</v>
      </c>
      <c r="L6413" t="s">
        <v>489</v>
      </c>
      <c r="M6413" t="str">
        <f t="shared" si="201"/>
        <v>P.01489</v>
      </c>
      <c r="N6413" t="str">
        <f t="shared" si="202"/>
        <v>P.0148900.00</v>
      </c>
    </row>
    <row r="6414" spans="1:14" x14ac:dyDescent="0.2">
      <c r="A6414">
        <v>7048570</v>
      </c>
      <c r="B6414" t="s">
        <v>51268</v>
      </c>
      <c r="C6414">
        <v>70</v>
      </c>
      <c r="D6414">
        <v>12712</v>
      </c>
      <c r="E6414">
        <v>40</v>
      </c>
      <c r="F6414">
        <v>60</v>
      </c>
      <c r="G6414" t="s">
        <v>51269</v>
      </c>
      <c r="H6414">
        <v>5715958</v>
      </c>
      <c r="I6414" t="s">
        <v>51270</v>
      </c>
      <c r="J6414" t="s">
        <v>17460</v>
      </c>
      <c r="K6414" t="s">
        <v>489</v>
      </c>
      <c r="L6414" t="s">
        <v>489</v>
      </c>
      <c r="M6414" t="str">
        <f t="shared" si="201"/>
        <v>P.01487</v>
      </c>
      <c r="N6414" t="str">
        <f t="shared" si="202"/>
        <v>P.0148700.00</v>
      </c>
    </row>
    <row r="6415" spans="1:14" x14ac:dyDescent="0.2">
      <c r="A6415">
        <v>7048950</v>
      </c>
      <c r="B6415" t="s">
        <v>51273</v>
      </c>
      <c r="C6415">
        <v>70</v>
      </c>
      <c r="D6415">
        <v>12712</v>
      </c>
      <c r="E6415">
        <v>40</v>
      </c>
      <c r="F6415">
        <v>60</v>
      </c>
      <c r="G6415" t="s">
        <v>488</v>
      </c>
      <c r="H6415">
        <v>5715551</v>
      </c>
      <c r="I6415" t="s">
        <v>51274</v>
      </c>
      <c r="J6415" t="s">
        <v>489</v>
      </c>
      <c r="K6415" t="s">
        <v>489</v>
      </c>
      <c r="L6415" t="s">
        <v>489</v>
      </c>
      <c r="M6415" t="str">
        <f t="shared" si="201"/>
        <v>P.01586</v>
      </c>
      <c r="N6415" t="str">
        <f t="shared" si="202"/>
        <v>P.0158600.00</v>
      </c>
    </row>
    <row r="6416" spans="1:14" x14ac:dyDescent="0.2">
      <c r="A6416">
        <v>7049226</v>
      </c>
      <c r="B6416" t="s">
        <v>51275</v>
      </c>
      <c r="C6416">
        <v>70</v>
      </c>
      <c r="D6416">
        <v>10466</v>
      </c>
      <c r="E6416">
        <v>40</v>
      </c>
      <c r="F6416">
        <v>60</v>
      </c>
      <c r="G6416" t="s">
        <v>51276</v>
      </c>
      <c r="H6416">
        <v>5716126</v>
      </c>
      <c r="I6416" t="s">
        <v>51277</v>
      </c>
      <c r="J6416" t="s">
        <v>21982</v>
      </c>
      <c r="K6416" t="s">
        <v>489</v>
      </c>
      <c r="L6416" t="s">
        <v>489</v>
      </c>
      <c r="M6416" t="str">
        <f t="shared" si="201"/>
        <v>P.01564</v>
      </c>
      <c r="N6416" t="str">
        <f t="shared" si="202"/>
        <v>P.0156400.00</v>
      </c>
    </row>
    <row r="6417" spans="1:14" x14ac:dyDescent="0.2">
      <c r="A6417">
        <v>7049286</v>
      </c>
      <c r="B6417" t="s">
        <v>51278</v>
      </c>
      <c r="C6417">
        <v>70</v>
      </c>
      <c r="D6417">
        <v>12836</v>
      </c>
      <c r="E6417">
        <v>40</v>
      </c>
      <c r="F6417">
        <v>94</v>
      </c>
      <c r="G6417" t="s">
        <v>51279</v>
      </c>
      <c r="H6417">
        <v>5716360</v>
      </c>
      <c r="I6417" t="s">
        <v>51280</v>
      </c>
      <c r="J6417" t="s">
        <v>17382</v>
      </c>
      <c r="K6417" t="s">
        <v>489</v>
      </c>
      <c r="L6417" t="s">
        <v>489</v>
      </c>
      <c r="M6417" t="str">
        <f t="shared" si="201"/>
        <v>P.01533</v>
      </c>
      <c r="N6417" t="str">
        <f t="shared" si="202"/>
        <v>P.0153300.00</v>
      </c>
    </row>
    <row r="6418" spans="1:14" x14ac:dyDescent="0.2">
      <c r="A6418">
        <v>7049725</v>
      </c>
      <c r="B6418" t="s">
        <v>51282</v>
      </c>
      <c r="C6418">
        <v>70</v>
      </c>
      <c r="D6418">
        <v>10466</v>
      </c>
      <c r="E6418">
        <v>40</v>
      </c>
      <c r="F6418">
        <v>94</v>
      </c>
      <c r="G6418" t="s">
        <v>488</v>
      </c>
      <c r="H6418">
        <v>5716638</v>
      </c>
      <c r="I6418" t="s">
        <v>51283</v>
      </c>
      <c r="J6418" t="s">
        <v>17696</v>
      </c>
      <c r="K6418" t="s">
        <v>489</v>
      </c>
      <c r="L6418" t="s">
        <v>489</v>
      </c>
      <c r="M6418" t="str">
        <f t="shared" si="201"/>
        <v>P.01565</v>
      </c>
      <c r="N6418" t="str">
        <f t="shared" si="202"/>
        <v>P.0156500.00</v>
      </c>
    </row>
    <row r="6419" spans="1:14" x14ac:dyDescent="0.2">
      <c r="A6419">
        <v>7049765</v>
      </c>
      <c r="B6419" t="s">
        <v>51285</v>
      </c>
      <c r="C6419">
        <v>70</v>
      </c>
      <c r="D6419">
        <v>12712</v>
      </c>
      <c r="E6419">
        <v>40</v>
      </c>
      <c r="F6419">
        <v>94</v>
      </c>
      <c r="G6419" t="s">
        <v>51198</v>
      </c>
      <c r="H6419">
        <v>5716778</v>
      </c>
      <c r="I6419" t="s">
        <v>51286</v>
      </c>
      <c r="J6419" t="s">
        <v>1072</v>
      </c>
      <c r="K6419" t="s">
        <v>489</v>
      </c>
      <c r="L6419" t="s">
        <v>489</v>
      </c>
      <c r="M6419" t="str">
        <f t="shared" si="201"/>
        <v>P.01591</v>
      </c>
      <c r="N6419" t="str">
        <f t="shared" si="202"/>
        <v>P.0159100.00</v>
      </c>
    </row>
    <row r="6420" spans="1:14" x14ac:dyDescent="0.2">
      <c r="A6420">
        <v>7049950</v>
      </c>
      <c r="B6420" t="s">
        <v>21814</v>
      </c>
      <c r="C6420">
        <v>70</v>
      </c>
      <c r="D6420">
        <v>12712</v>
      </c>
      <c r="E6420">
        <v>40</v>
      </c>
      <c r="F6420">
        <v>82</v>
      </c>
      <c r="G6420" t="s">
        <v>21815</v>
      </c>
      <c r="H6420">
        <v>5728118</v>
      </c>
      <c r="I6420" t="s">
        <v>21816</v>
      </c>
      <c r="J6420" t="s">
        <v>21817</v>
      </c>
      <c r="K6420" t="s">
        <v>489</v>
      </c>
      <c r="L6420" t="s">
        <v>489</v>
      </c>
      <c r="M6420" t="str">
        <f t="shared" si="201"/>
        <v>P.01593</v>
      </c>
      <c r="N6420" t="str">
        <f t="shared" si="202"/>
        <v>P.0159300.00</v>
      </c>
    </row>
    <row r="6421" spans="1:14" x14ac:dyDescent="0.2">
      <c r="A6421">
        <v>7049951</v>
      </c>
      <c r="B6421" t="s">
        <v>21818</v>
      </c>
      <c r="C6421">
        <v>70</v>
      </c>
      <c r="D6421">
        <v>12712</v>
      </c>
      <c r="E6421">
        <v>40</v>
      </c>
      <c r="F6421">
        <v>82</v>
      </c>
      <c r="G6421" t="s">
        <v>21819</v>
      </c>
      <c r="H6421">
        <v>5728119</v>
      </c>
      <c r="I6421" t="s">
        <v>21816</v>
      </c>
      <c r="J6421" t="s">
        <v>21817</v>
      </c>
      <c r="K6421" t="s">
        <v>489</v>
      </c>
      <c r="L6421" t="s">
        <v>489</v>
      </c>
      <c r="M6421" t="str">
        <f t="shared" si="201"/>
        <v>P.01593</v>
      </c>
      <c r="N6421" t="str">
        <f t="shared" si="202"/>
        <v>P.0159300.00</v>
      </c>
    </row>
    <row r="6422" spans="1:14" x14ac:dyDescent="0.2">
      <c r="A6422">
        <v>7050228</v>
      </c>
      <c r="B6422" t="s">
        <v>21820</v>
      </c>
      <c r="C6422">
        <v>70</v>
      </c>
      <c r="D6422">
        <v>10466</v>
      </c>
      <c r="E6422">
        <v>40</v>
      </c>
      <c r="F6422">
        <v>82</v>
      </c>
      <c r="G6422" t="s">
        <v>21821</v>
      </c>
      <c r="H6422">
        <v>5716640</v>
      </c>
      <c r="I6422" t="s">
        <v>21805</v>
      </c>
      <c r="J6422" t="s">
        <v>21806</v>
      </c>
      <c r="K6422" t="s">
        <v>489</v>
      </c>
      <c r="L6422" t="s">
        <v>489</v>
      </c>
      <c r="M6422" t="str">
        <f t="shared" si="201"/>
        <v>P.01414</v>
      </c>
      <c r="N6422" t="str">
        <f t="shared" si="202"/>
        <v>P.0141400.00</v>
      </c>
    </row>
    <row r="6423" spans="1:14" x14ac:dyDescent="0.2">
      <c r="A6423">
        <v>7050229</v>
      </c>
      <c r="B6423" t="s">
        <v>14227</v>
      </c>
      <c r="C6423">
        <v>70</v>
      </c>
      <c r="D6423">
        <v>10466</v>
      </c>
      <c r="E6423">
        <v>40</v>
      </c>
      <c r="F6423">
        <v>82</v>
      </c>
      <c r="G6423" t="s">
        <v>21822</v>
      </c>
      <c r="H6423">
        <v>5716640</v>
      </c>
      <c r="I6423" t="s">
        <v>21805</v>
      </c>
      <c r="J6423" t="s">
        <v>21823</v>
      </c>
      <c r="K6423" t="s">
        <v>489</v>
      </c>
      <c r="L6423" t="s">
        <v>489</v>
      </c>
      <c r="M6423" t="str">
        <f t="shared" si="201"/>
        <v>P.01414</v>
      </c>
      <c r="N6423" t="str">
        <f t="shared" si="202"/>
        <v>P.0141400.00</v>
      </c>
    </row>
    <row r="6424" spans="1:14" x14ac:dyDescent="0.2">
      <c r="A6424">
        <v>7050286</v>
      </c>
      <c r="B6424" t="s">
        <v>51290</v>
      </c>
      <c r="C6424">
        <v>70</v>
      </c>
      <c r="D6424">
        <v>12712</v>
      </c>
      <c r="E6424">
        <v>40</v>
      </c>
      <c r="F6424">
        <v>94</v>
      </c>
      <c r="G6424" t="s">
        <v>51291</v>
      </c>
      <c r="H6424">
        <v>5717018</v>
      </c>
      <c r="I6424" t="s">
        <v>51292</v>
      </c>
      <c r="J6424" t="s">
        <v>51239</v>
      </c>
      <c r="K6424" t="s">
        <v>489</v>
      </c>
      <c r="L6424" t="s">
        <v>489</v>
      </c>
      <c r="M6424" t="str">
        <f t="shared" si="201"/>
        <v>P.01616</v>
      </c>
      <c r="N6424" t="str">
        <f t="shared" si="202"/>
        <v>P.0161600.00</v>
      </c>
    </row>
    <row r="6425" spans="1:14" x14ac:dyDescent="0.2">
      <c r="A6425">
        <v>7050288</v>
      </c>
      <c r="B6425" t="s">
        <v>51293</v>
      </c>
      <c r="C6425">
        <v>70</v>
      </c>
      <c r="D6425">
        <v>12712</v>
      </c>
      <c r="E6425">
        <v>40</v>
      </c>
      <c r="F6425">
        <v>60</v>
      </c>
      <c r="G6425" t="s">
        <v>51294</v>
      </c>
      <c r="H6425">
        <v>5716185</v>
      </c>
      <c r="I6425" t="s">
        <v>51295</v>
      </c>
      <c r="J6425" t="s">
        <v>21972</v>
      </c>
      <c r="K6425" t="s">
        <v>489</v>
      </c>
      <c r="L6425" t="s">
        <v>489</v>
      </c>
      <c r="M6425" t="str">
        <f t="shared" si="201"/>
        <v>P.01619</v>
      </c>
      <c r="N6425" t="str">
        <f t="shared" si="202"/>
        <v>P.0161900.00</v>
      </c>
    </row>
    <row r="6426" spans="1:14" x14ac:dyDescent="0.2">
      <c r="A6426">
        <v>7050352</v>
      </c>
      <c r="B6426" t="s">
        <v>21824</v>
      </c>
      <c r="C6426">
        <v>70</v>
      </c>
      <c r="D6426">
        <v>12712</v>
      </c>
      <c r="E6426">
        <v>40</v>
      </c>
      <c r="F6426">
        <v>82</v>
      </c>
      <c r="G6426" t="s">
        <v>21825</v>
      </c>
      <c r="H6426">
        <v>5728119</v>
      </c>
      <c r="I6426" t="s">
        <v>21826</v>
      </c>
      <c r="J6426" t="s">
        <v>21827</v>
      </c>
      <c r="K6426" t="s">
        <v>489</v>
      </c>
      <c r="L6426" t="s">
        <v>489</v>
      </c>
      <c r="M6426" t="str">
        <f t="shared" si="201"/>
        <v>P.01626</v>
      </c>
      <c r="N6426" t="str">
        <f t="shared" si="202"/>
        <v>P.0162600.00</v>
      </c>
    </row>
    <row r="6427" spans="1:14" x14ac:dyDescent="0.2">
      <c r="A6427">
        <v>7050427</v>
      </c>
      <c r="B6427" t="s">
        <v>51296</v>
      </c>
      <c r="C6427">
        <v>70</v>
      </c>
      <c r="D6427">
        <v>12712</v>
      </c>
      <c r="E6427">
        <v>40</v>
      </c>
      <c r="F6427">
        <v>94</v>
      </c>
      <c r="G6427" t="s">
        <v>51297</v>
      </c>
      <c r="H6427">
        <v>5717118</v>
      </c>
      <c r="I6427" t="s">
        <v>51298</v>
      </c>
      <c r="J6427" t="s">
        <v>51271</v>
      </c>
      <c r="K6427" t="s">
        <v>489</v>
      </c>
      <c r="L6427" t="s">
        <v>489</v>
      </c>
      <c r="M6427" t="str">
        <f t="shared" si="201"/>
        <v>P.01628</v>
      </c>
      <c r="N6427" t="str">
        <f t="shared" si="202"/>
        <v>P.0162800.00</v>
      </c>
    </row>
    <row r="6428" spans="1:14" x14ac:dyDescent="0.2">
      <c r="A6428">
        <v>7050470</v>
      </c>
      <c r="B6428" t="s">
        <v>51299</v>
      </c>
      <c r="C6428">
        <v>70</v>
      </c>
      <c r="D6428">
        <v>12712</v>
      </c>
      <c r="E6428">
        <v>40</v>
      </c>
      <c r="F6428">
        <v>60</v>
      </c>
      <c r="G6428" t="s">
        <v>488</v>
      </c>
      <c r="H6428">
        <v>5507879</v>
      </c>
      <c r="I6428" t="s">
        <v>51300</v>
      </c>
      <c r="J6428" t="s">
        <v>17953</v>
      </c>
      <c r="K6428" t="s">
        <v>489</v>
      </c>
      <c r="L6428" t="s">
        <v>489</v>
      </c>
      <c r="M6428" t="str">
        <f t="shared" si="201"/>
        <v>P.01630</v>
      </c>
      <c r="N6428" t="str">
        <f t="shared" si="202"/>
        <v>P.0163001.01</v>
      </c>
    </row>
    <row r="6429" spans="1:14" x14ac:dyDescent="0.2">
      <c r="A6429">
        <v>7050509</v>
      </c>
      <c r="B6429" t="s">
        <v>51301</v>
      </c>
      <c r="C6429">
        <v>70</v>
      </c>
      <c r="D6429">
        <v>15214</v>
      </c>
      <c r="E6429">
        <v>40</v>
      </c>
      <c r="F6429">
        <v>60</v>
      </c>
      <c r="G6429" t="s">
        <v>21722</v>
      </c>
      <c r="H6429">
        <v>5713898</v>
      </c>
      <c r="I6429" t="s">
        <v>48699</v>
      </c>
      <c r="J6429" t="s">
        <v>23156</v>
      </c>
      <c r="K6429" t="s">
        <v>489</v>
      </c>
      <c r="L6429" t="s">
        <v>489</v>
      </c>
      <c r="M6429" t="str">
        <f t="shared" si="201"/>
        <v>P.00629</v>
      </c>
      <c r="N6429" t="str">
        <f t="shared" si="202"/>
        <v>P.0062903.00</v>
      </c>
    </row>
    <row r="6430" spans="1:14" x14ac:dyDescent="0.2">
      <c r="A6430">
        <v>7050547</v>
      </c>
      <c r="B6430" t="s">
        <v>21828</v>
      </c>
      <c r="C6430">
        <v>70</v>
      </c>
      <c r="D6430">
        <v>12712</v>
      </c>
      <c r="E6430">
        <v>40</v>
      </c>
      <c r="F6430">
        <v>70</v>
      </c>
      <c r="G6430" t="s">
        <v>21829</v>
      </c>
      <c r="H6430">
        <v>5504679</v>
      </c>
      <c r="I6430" t="s">
        <v>21783</v>
      </c>
      <c r="J6430" t="s">
        <v>17391</v>
      </c>
      <c r="K6430" t="s">
        <v>489</v>
      </c>
      <c r="L6430" t="s">
        <v>489</v>
      </c>
      <c r="M6430" t="str">
        <f t="shared" si="201"/>
        <v>P.00829</v>
      </c>
      <c r="N6430" t="str">
        <f t="shared" si="202"/>
        <v>P.0082900.00</v>
      </c>
    </row>
    <row r="6431" spans="1:14" x14ac:dyDescent="0.2">
      <c r="A6431">
        <v>7050765</v>
      </c>
      <c r="B6431" t="s">
        <v>21830</v>
      </c>
      <c r="C6431">
        <v>70</v>
      </c>
      <c r="D6431">
        <v>12712</v>
      </c>
      <c r="E6431">
        <v>40</v>
      </c>
      <c r="F6431">
        <v>82</v>
      </c>
      <c r="G6431" t="s">
        <v>488</v>
      </c>
      <c r="H6431">
        <v>5738305</v>
      </c>
      <c r="I6431" t="s">
        <v>21831</v>
      </c>
      <c r="J6431" t="s">
        <v>17597</v>
      </c>
      <c r="K6431" t="s">
        <v>489</v>
      </c>
      <c r="L6431" t="s">
        <v>489</v>
      </c>
      <c r="M6431" t="str">
        <f t="shared" si="201"/>
        <v>P.01379</v>
      </c>
      <c r="N6431" t="str">
        <f t="shared" si="202"/>
        <v>P.0137900.00</v>
      </c>
    </row>
    <row r="6432" spans="1:14" x14ac:dyDescent="0.2">
      <c r="A6432">
        <v>7050827</v>
      </c>
      <c r="B6432" t="s">
        <v>51303</v>
      </c>
      <c r="C6432">
        <v>70</v>
      </c>
      <c r="D6432">
        <v>12712</v>
      </c>
      <c r="E6432">
        <v>40</v>
      </c>
      <c r="F6432">
        <v>60</v>
      </c>
      <c r="G6432" t="s">
        <v>51281</v>
      </c>
      <c r="H6432">
        <v>5717219</v>
      </c>
      <c r="I6432" t="s">
        <v>51304</v>
      </c>
      <c r="J6432" t="s">
        <v>21868</v>
      </c>
      <c r="K6432" t="s">
        <v>489</v>
      </c>
      <c r="L6432" t="s">
        <v>489</v>
      </c>
      <c r="M6432" t="str">
        <f t="shared" si="201"/>
        <v>P.01649</v>
      </c>
      <c r="N6432" t="str">
        <f t="shared" si="202"/>
        <v>P.0164900.00</v>
      </c>
    </row>
    <row r="6433" spans="1:14" x14ac:dyDescent="0.2">
      <c r="A6433">
        <v>7050828</v>
      </c>
      <c r="B6433" t="s">
        <v>21832</v>
      </c>
      <c r="C6433">
        <v>70</v>
      </c>
      <c r="D6433">
        <v>12836</v>
      </c>
      <c r="E6433">
        <v>40</v>
      </c>
      <c r="F6433">
        <v>82</v>
      </c>
      <c r="G6433" t="s">
        <v>488</v>
      </c>
      <c r="H6433">
        <v>5728119</v>
      </c>
      <c r="I6433" t="s">
        <v>21833</v>
      </c>
      <c r="J6433" t="s">
        <v>17717</v>
      </c>
      <c r="K6433" t="s">
        <v>489</v>
      </c>
      <c r="L6433" t="s">
        <v>489</v>
      </c>
      <c r="M6433" t="str">
        <f t="shared" si="201"/>
        <v>P.01426</v>
      </c>
      <c r="N6433" t="str">
        <f t="shared" si="202"/>
        <v>P.0142600.00</v>
      </c>
    </row>
    <row r="6434" spans="1:14" x14ac:dyDescent="0.2">
      <c r="A6434">
        <v>7050829</v>
      </c>
      <c r="B6434" t="s">
        <v>21834</v>
      </c>
      <c r="C6434">
        <v>70</v>
      </c>
      <c r="D6434">
        <v>12836</v>
      </c>
      <c r="E6434">
        <v>40</v>
      </c>
      <c r="F6434">
        <v>82</v>
      </c>
      <c r="G6434" t="s">
        <v>488</v>
      </c>
      <c r="H6434">
        <v>5728118</v>
      </c>
      <c r="I6434" t="s">
        <v>21833</v>
      </c>
      <c r="J6434" t="s">
        <v>17717</v>
      </c>
      <c r="K6434" t="s">
        <v>489</v>
      </c>
      <c r="L6434" t="s">
        <v>489</v>
      </c>
      <c r="M6434" t="str">
        <f t="shared" si="201"/>
        <v>P.01426</v>
      </c>
      <c r="N6434" t="str">
        <f t="shared" si="202"/>
        <v>P.0142600.00</v>
      </c>
    </row>
    <row r="6435" spans="1:14" x14ac:dyDescent="0.2">
      <c r="A6435">
        <v>7050871</v>
      </c>
      <c r="B6435" t="s">
        <v>21835</v>
      </c>
      <c r="C6435">
        <v>70</v>
      </c>
      <c r="D6435">
        <v>11104</v>
      </c>
      <c r="E6435">
        <v>40</v>
      </c>
      <c r="F6435">
        <v>93</v>
      </c>
      <c r="G6435" t="s">
        <v>21836</v>
      </c>
      <c r="H6435">
        <v>5505339</v>
      </c>
      <c r="I6435" t="s">
        <v>489</v>
      </c>
      <c r="J6435" t="s">
        <v>21837</v>
      </c>
      <c r="K6435" t="s">
        <v>489</v>
      </c>
      <c r="L6435" t="s">
        <v>489</v>
      </c>
      <c r="M6435" t="str">
        <f t="shared" si="201"/>
        <v>.</v>
      </c>
      <c r="N6435" t="str">
        <f t="shared" si="202"/>
        <v>..</v>
      </c>
    </row>
    <row r="6436" spans="1:14" x14ac:dyDescent="0.2">
      <c r="A6436">
        <v>7051145</v>
      </c>
      <c r="B6436" t="s">
        <v>51305</v>
      </c>
      <c r="C6436">
        <v>70</v>
      </c>
      <c r="D6436">
        <v>14765</v>
      </c>
      <c r="E6436">
        <v>40</v>
      </c>
      <c r="F6436">
        <v>60</v>
      </c>
      <c r="G6436" t="s">
        <v>51129</v>
      </c>
      <c r="H6436">
        <v>5707700</v>
      </c>
      <c r="I6436" t="s">
        <v>51306</v>
      </c>
      <c r="J6436" t="s">
        <v>613</v>
      </c>
      <c r="K6436" t="s">
        <v>489</v>
      </c>
      <c r="L6436" t="s">
        <v>489</v>
      </c>
      <c r="M6436" t="str">
        <f t="shared" si="201"/>
        <v>P.00797</v>
      </c>
      <c r="N6436" t="str">
        <f t="shared" si="202"/>
        <v>P.0079703.01</v>
      </c>
    </row>
    <row r="6437" spans="1:14" x14ac:dyDescent="0.2">
      <c r="A6437">
        <v>7051470</v>
      </c>
      <c r="B6437" t="s">
        <v>51307</v>
      </c>
      <c r="C6437">
        <v>70</v>
      </c>
      <c r="D6437">
        <v>14765</v>
      </c>
      <c r="E6437">
        <v>40</v>
      </c>
      <c r="F6437">
        <v>60</v>
      </c>
      <c r="G6437" t="s">
        <v>51129</v>
      </c>
      <c r="H6437">
        <v>5707700</v>
      </c>
      <c r="I6437" t="s">
        <v>51306</v>
      </c>
      <c r="J6437" t="s">
        <v>51248</v>
      </c>
      <c r="K6437" t="s">
        <v>489</v>
      </c>
      <c r="L6437" t="s">
        <v>489</v>
      </c>
      <c r="M6437" t="str">
        <f t="shared" si="201"/>
        <v>P.00797</v>
      </c>
      <c r="N6437" t="str">
        <f t="shared" si="202"/>
        <v>P.0079703.01</v>
      </c>
    </row>
    <row r="6438" spans="1:14" x14ac:dyDescent="0.2">
      <c r="A6438">
        <v>7051471</v>
      </c>
      <c r="B6438" t="s">
        <v>51308</v>
      </c>
      <c r="C6438">
        <v>70</v>
      </c>
      <c r="D6438">
        <v>14765</v>
      </c>
      <c r="E6438">
        <v>40</v>
      </c>
      <c r="F6438">
        <v>60</v>
      </c>
      <c r="G6438" t="s">
        <v>51129</v>
      </c>
      <c r="H6438">
        <v>5707700</v>
      </c>
      <c r="I6438" t="s">
        <v>51309</v>
      </c>
      <c r="J6438" t="s">
        <v>613</v>
      </c>
      <c r="K6438" t="s">
        <v>489</v>
      </c>
      <c r="L6438" t="s">
        <v>489</v>
      </c>
      <c r="M6438" t="str">
        <f t="shared" si="201"/>
        <v>P.00797</v>
      </c>
      <c r="N6438" t="str">
        <f t="shared" si="202"/>
        <v>P.0079703.02</v>
      </c>
    </row>
    <row r="6439" spans="1:14" x14ac:dyDescent="0.2">
      <c r="A6439">
        <v>7051472</v>
      </c>
      <c r="B6439" t="s">
        <v>51310</v>
      </c>
      <c r="C6439">
        <v>70</v>
      </c>
      <c r="D6439">
        <v>14765</v>
      </c>
      <c r="E6439">
        <v>40</v>
      </c>
      <c r="F6439">
        <v>60</v>
      </c>
      <c r="G6439" t="s">
        <v>51129</v>
      </c>
      <c r="H6439">
        <v>5707700</v>
      </c>
      <c r="I6439" t="s">
        <v>51309</v>
      </c>
      <c r="J6439" t="s">
        <v>51248</v>
      </c>
      <c r="K6439" t="s">
        <v>489</v>
      </c>
      <c r="L6439" t="s">
        <v>489</v>
      </c>
      <c r="M6439" t="str">
        <f t="shared" si="201"/>
        <v>P.00797</v>
      </c>
      <c r="N6439" t="str">
        <f t="shared" si="202"/>
        <v>P.0079703.02</v>
      </c>
    </row>
    <row r="6440" spans="1:14" x14ac:dyDescent="0.2">
      <c r="A6440">
        <v>7051473</v>
      </c>
      <c r="B6440" t="s">
        <v>51311</v>
      </c>
      <c r="C6440">
        <v>70</v>
      </c>
      <c r="D6440">
        <v>14765</v>
      </c>
      <c r="E6440">
        <v>40</v>
      </c>
      <c r="F6440">
        <v>60</v>
      </c>
      <c r="G6440" t="s">
        <v>51129</v>
      </c>
      <c r="H6440">
        <v>5707700</v>
      </c>
      <c r="I6440" t="s">
        <v>51309</v>
      </c>
      <c r="J6440" t="s">
        <v>51248</v>
      </c>
      <c r="K6440" t="s">
        <v>489</v>
      </c>
      <c r="L6440" t="s">
        <v>489</v>
      </c>
      <c r="M6440" t="str">
        <f t="shared" si="201"/>
        <v>P.00797</v>
      </c>
      <c r="N6440" t="str">
        <f t="shared" si="202"/>
        <v>P.0079703.02</v>
      </c>
    </row>
    <row r="6441" spans="1:14" x14ac:dyDescent="0.2">
      <c r="A6441">
        <v>7051474</v>
      </c>
      <c r="B6441" t="s">
        <v>51312</v>
      </c>
      <c r="C6441">
        <v>70</v>
      </c>
      <c r="D6441">
        <v>14765</v>
      </c>
      <c r="E6441">
        <v>40</v>
      </c>
      <c r="F6441">
        <v>60</v>
      </c>
      <c r="G6441" t="s">
        <v>51129</v>
      </c>
      <c r="H6441">
        <v>5707700</v>
      </c>
      <c r="I6441" t="s">
        <v>51309</v>
      </c>
      <c r="J6441" t="s">
        <v>613</v>
      </c>
      <c r="K6441" t="s">
        <v>489</v>
      </c>
      <c r="L6441" t="s">
        <v>489</v>
      </c>
      <c r="M6441" t="str">
        <f t="shared" si="201"/>
        <v>P.00797</v>
      </c>
      <c r="N6441" t="str">
        <f t="shared" si="202"/>
        <v>P.0079703.02</v>
      </c>
    </row>
    <row r="6442" spans="1:14" x14ac:dyDescent="0.2">
      <c r="A6442">
        <v>7051475</v>
      </c>
      <c r="B6442" t="s">
        <v>51313</v>
      </c>
      <c r="C6442">
        <v>70</v>
      </c>
      <c r="D6442">
        <v>14765</v>
      </c>
      <c r="E6442">
        <v>40</v>
      </c>
      <c r="F6442">
        <v>60</v>
      </c>
      <c r="G6442" t="s">
        <v>51129</v>
      </c>
      <c r="H6442">
        <v>5707700</v>
      </c>
      <c r="I6442" t="s">
        <v>51309</v>
      </c>
      <c r="J6442" t="s">
        <v>51248</v>
      </c>
      <c r="K6442" t="s">
        <v>489</v>
      </c>
      <c r="L6442" t="s">
        <v>489</v>
      </c>
      <c r="M6442" t="str">
        <f t="shared" si="201"/>
        <v>P.00797</v>
      </c>
      <c r="N6442" t="str">
        <f t="shared" si="202"/>
        <v>P.0079703.02</v>
      </c>
    </row>
    <row r="6443" spans="1:14" x14ac:dyDescent="0.2">
      <c r="A6443">
        <v>7051476</v>
      </c>
      <c r="B6443" t="s">
        <v>21838</v>
      </c>
      <c r="C6443">
        <v>70</v>
      </c>
      <c r="D6443">
        <v>12836</v>
      </c>
      <c r="E6443">
        <v>40</v>
      </c>
      <c r="F6443">
        <v>82</v>
      </c>
      <c r="G6443" t="s">
        <v>488</v>
      </c>
      <c r="H6443">
        <v>5728118</v>
      </c>
      <c r="I6443" t="s">
        <v>21833</v>
      </c>
      <c r="J6443" t="s">
        <v>17717</v>
      </c>
      <c r="K6443" t="s">
        <v>489</v>
      </c>
      <c r="L6443" t="s">
        <v>489</v>
      </c>
      <c r="M6443" t="str">
        <f t="shared" si="201"/>
        <v>P.01426</v>
      </c>
      <c r="N6443" t="str">
        <f t="shared" si="202"/>
        <v>P.0142600.00</v>
      </c>
    </row>
    <row r="6444" spans="1:14" x14ac:dyDescent="0.2">
      <c r="A6444">
        <v>7051590</v>
      </c>
      <c r="B6444" t="s">
        <v>51314</v>
      </c>
      <c r="C6444">
        <v>70</v>
      </c>
      <c r="D6444">
        <v>14765</v>
      </c>
      <c r="E6444">
        <v>40</v>
      </c>
      <c r="F6444">
        <v>60</v>
      </c>
      <c r="G6444" t="s">
        <v>51129</v>
      </c>
      <c r="H6444">
        <v>5707700</v>
      </c>
      <c r="I6444" t="s">
        <v>51315</v>
      </c>
      <c r="J6444" t="s">
        <v>38156</v>
      </c>
      <c r="K6444" t="s">
        <v>489</v>
      </c>
      <c r="L6444" t="s">
        <v>489</v>
      </c>
      <c r="M6444" t="str">
        <f t="shared" si="201"/>
        <v>P.00797</v>
      </c>
      <c r="N6444" t="str">
        <f t="shared" si="202"/>
        <v>P.0079703.02</v>
      </c>
    </row>
    <row r="6445" spans="1:14" x14ac:dyDescent="0.2">
      <c r="A6445">
        <v>7051592</v>
      </c>
      <c r="B6445" t="s">
        <v>51316</v>
      </c>
      <c r="C6445">
        <v>70</v>
      </c>
      <c r="D6445">
        <v>14765</v>
      </c>
      <c r="E6445">
        <v>40</v>
      </c>
      <c r="F6445">
        <v>60</v>
      </c>
      <c r="G6445" t="s">
        <v>51317</v>
      </c>
      <c r="H6445">
        <v>5707700</v>
      </c>
      <c r="I6445" t="s">
        <v>51318</v>
      </c>
      <c r="J6445" t="s">
        <v>613</v>
      </c>
      <c r="K6445" t="s">
        <v>489</v>
      </c>
      <c r="L6445" t="s">
        <v>489</v>
      </c>
      <c r="M6445" t="str">
        <f t="shared" si="201"/>
        <v>P.00797</v>
      </c>
      <c r="N6445" t="str">
        <f t="shared" si="202"/>
        <v>P.0079703.05</v>
      </c>
    </row>
    <row r="6446" spans="1:14" x14ac:dyDescent="0.2">
      <c r="A6446">
        <v>7051725</v>
      </c>
      <c r="B6446" t="s">
        <v>51319</v>
      </c>
      <c r="C6446">
        <v>70</v>
      </c>
      <c r="D6446">
        <v>10466</v>
      </c>
      <c r="E6446">
        <v>40</v>
      </c>
      <c r="F6446">
        <v>60</v>
      </c>
      <c r="G6446" t="s">
        <v>24360</v>
      </c>
      <c r="H6446">
        <v>5717646</v>
      </c>
      <c r="I6446" t="s">
        <v>51320</v>
      </c>
      <c r="J6446" t="s">
        <v>17315</v>
      </c>
      <c r="K6446" t="s">
        <v>489</v>
      </c>
      <c r="L6446" t="s">
        <v>489</v>
      </c>
      <c r="M6446" t="str">
        <f t="shared" si="201"/>
        <v>P.01680</v>
      </c>
      <c r="N6446" t="str">
        <f t="shared" si="202"/>
        <v>P.0168000.00</v>
      </c>
    </row>
    <row r="6447" spans="1:14" x14ac:dyDescent="0.2">
      <c r="A6447">
        <v>7051829</v>
      </c>
      <c r="B6447" t="s">
        <v>21839</v>
      </c>
      <c r="C6447">
        <v>70</v>
      </c>
      <c r="D6447">
        <v>12712</v>
      </c>
      <c r="E6447">
        <v>25</v>
      </c>
      <c r="F6447">
        <v>82</v>
      </c>
      <c r="G6447" t="s">
        <v>488</v>
      </c>
      <c r="H6447">
        <v>5716639</v>
      </c>
      <c r="I6447" t="s">
        <v>21840</v>
      </c>
      <c r="J6447" t="s">
        <v>17858</v>
      </c>
      <c r="K6447" t="s">
        <v>489</v>
      </c>
      <c r="L6447" t="s">
        <v>489</v>
      </c>
      <c r="M6447" t="str">
        <f t="shared" si="201"/>
        <v>P.01687</v>
      </c>
      <c r="N6447" t="str">
        <f t="shared" si="202"/>
        <v>P.0168700.00</v>
      </c>
    </row>
    <row r="6448" spans="1:14" x14ac:dyDescent="0.2">
      <c r="A6448">
        <v>7051866</v>
      </c>
      <c r="B6448" t="s">
        <v>51321</v>
      </c>
      <c r="C6448">
        <v>70</v>
      </c>
      <c r="D6448">
        <v>10466</v>
      </c>
      <c r="E6448">
        <v>40</v>
      </c>
      <c r="F6448">
        <v>60</v>
      </c>
      <c r="G6448" t="s">
        <v>51294</v>
      </c>
      <c r="H6448">
        <v>5716185</v>
      </c>
      <c r="I6448" t="s">
        <v>51295</v>
      </c>
      <c r="J6448" t="s">
        <v>21972</v>
      </c>
      <c r="K6448" t="s">
        <v>489</v>
      </c>
      <c r="L6448" t="s">
        <v>489</v>
      </c>
      <c r="M6448" t="str">
        <f t="shared" si="201"/>
        <v>P.01619</v>
      </c>
      <c r="N6448" t="str">
        <f t="shared" si="202"/>
        <v>P.0161900.00</v>
      </c>
    </row>
    <row r="6449" spans="1:14" x14ac:dyDescent="0.2">
      <c r="A6449">
        <v>7051867</v>
      </c>
      <c r="B6449" t="s">
        <v>51322</v>
      </c>
      <c r="C6449">
        <v>70</v>
      </c>
      <c r="D6449">
        <v>12712</v>
      </c>
      <c r="E6449">
        <v>40</v>
      </c>
      <c r="F6449">
        <v>60</v>
      </c>
      <c r="G6449" t="s">
        <v>51323</v>
      </c>
      <c r="H6449">
        <v>5716185</v>
      </c>
      <c r="I6449" t="s">
        <v>51295</v>
      </c>
      <c r="J6449" t="s">
        <v>21972</v>
      </c>
      <c r="K6449" t="s">
        <v>489</v>
      </c>
      <c r="L6449" t="s">
        <v>489</v>
      </c>
      <c r="M6449" t="str">
        <f t="shared" si="201"/>
        <v>P.01619</v>
      </c>
      <c r="N6449" t="str">
        <f t="shared" si="202"/>
        <v>P.0161900.00</v>
      </c>
    </row>
    <row r="6450" spans="1:14" x14ac:dyDescent="0.2">
      <c r="A6450">
        <v>7051968</v>
      </c>
      <c r="B6450" t="s">
        <v>51324</v>
      </c>
      <c r="C6450">
        <v>70</v>
      </c>
      <c r="D6450">
        <v>12712</v>
      </c>
      <c r="E6450">
        <v>40</v>
      </c>
      <c r="F6450">
        <v>60</v>
      </c>
      <c r="G6450" t="s">
        <v>488</v>
      </c>
      <c r="H6450">
        <v>5717079</v>
      </c>
      <c r="I6450" t="s">
        <v>48744</v>
      </c>
      <c r="J6450" t="s">
        <v>17315</v>
      </c>
      <c r="K6450" t="s">
        <v>489</v>
      </c>
      <c r="L6450" t="s">
        <v>489</v>
      </c>
      <c r="M6450" t="str">
        <f t="shared" si="201"/>
        <v>P.01696</v>
      </c>
      <c r="N6450" t="str">
        <f t="shared" si="202"/>
        <v>P.0169600.00</v>
      </c>
    </row>
    <row r="6451" spans="1:14" x14ac:dyDescent="0.2">
      <c r="A6451">
        <v>7052106</v>
      </c>
      <c r="B6451" t="s">
        <v>21841</v>
      </c>
      <c r="C6451">
        <v>70</v>
      </c>
      <c r="D6451">
        <v>12712</v>
      </c>
      <c r="E6451">
        <v>40</v>
      </c>
      <c r="F6451">
        <v>93</v>
      </c>
      <c r="G6451" t="s">
        <v>488</v>
      </c>
      <c r="H6451">
        <v>5716260</v>
      </c>
      <c r="I6451" t="s">
        <v>17501</v>
      </c>
      <c r="J6451" t="s">
        <v>21842</v>
      </c>
      <c r="K6451" t="s">
        <v>489</v>
      </c>
      <c r="L6451" t="s">
        <v>489</v>
      </c>
      <c r="M6451" t="str">
        <f t="shared" si="201"/>
        <v>P.01709</v>
      </c>
      <c r="N6451" t="str">
        <f t="shared" si="202"/>
        <v>P.0170900.00</v>
      </c>
    </row>
    <row r="6452" spans="1:14" x14ac:dyDescent="0.2">
      <c r="A6452">
        <v>7052107</v>
      </c>
      <c r="B6452" t="s">
        <v>51325</v>
      </c>
      <c r="C6452">
        <v>70</v>
      </c>
      <c r="D6452">
        <v>10466</v>
      </c>
      <c r="E6452">
        <v>40</v>
      </c>
      <c r="F6452">
        <v>60</v>
      </c>
      <c r="G6452" t="s">
        <v>51133</v>
      </c>
      <c r="H6452">
        <v>5709401</v>
      </c>
      <c r="I6452" t="s">
        <v>48637</v>
      </c>
      <c r="J6452" t="s">
        <v>20560</v>
      </c>
      <c r="K6452" t="s">
        <v>489</v>
      </c>
      <c r="L6452" t="s">
        <v>489</v>
      </c>
      <c r="M6452" t="str">
        <f t="shared" si="201"/>
        <v>P.00865</v>
      </c>
      <c r="N6452" t="str">
        <f t="shared" si="202"/>
        <v>P.0086500.00</v>
      </c>
    </row>
    <row r="6453" spans="1:14" x14ac:dyDescent="0.2">
      <c r="A6453">
        <v>7052127</v>
      </c>
      <c r="B6453" t="s">
        <v>21843</v>
      </c>
      <c r="C6453">
        <v>70</v>
      </c>
      <c r="D6453">
        <v>12712</v>
      </c>
      <c r="E6453">
        <v>40</v>
      </c>
      <c r="F6453">
        <v>93</v>
      </c>
      <c r="G6453" t="s">
        <v>21844</v>
      </c>
      <c r="H6453">
        <v>5715879</v>
      </c>
      <c r="I6453" t="s">
        <v>21845</v>
      </c>
      <c r="J6453" t="s">
        <v>605</v>
      </c>
      <c r="K6453" t="s">
        <v>489</v>
      </c>
      <c r="L6453" t="s">
        <v>489</v>
      </c>
      <c r="M6453" t="str">
        <f t="shared" si="201"/>
        <v>P.01708</v>
      </c>
      <c r="N6453" t="str">
        <f t="shared" si="202"/>
        <v>P.0170800.00</v>
      </c>
    </row>
    <row r="6454" spans="1:14" x14ac:dyDescent="0.2">
      <c r="A6454">
        <v>7052166</v>
      </c>
      <c r="B6454" t="s">
        <v>51326</v>
      </c>
      <c r="C6454">
        <v>70</v>
      </c>
      <c r="D6454">
        <v>12712</v>
      </c>
      <c r="E6454">
        <v>40</v>
      </c>
      <c r="F6454">
        <v>94</v>
      </c>
      <c r="G6454" t="s">
        <v>51327</v>
      </c>
      <c r="H6454">
        <v>5717118</v>
      </c>
      <c r="I6454" t="s">
        <v>51298</v>
      </c>
      <c r="J6454" t="s">
        <v>51271</v>
      </c>
      <c r="K6454" t="s">
        <v>489</v>
      </c>
      <c r="L6454" t="s">
        <v>489</v>
      </c>
      <c r="M6454" t="str">
        <f t="shared" si="201"/>
        <v>P.01628</v>
      </c>
      <c r="N6454" t="str">
        <f t="shared" si="202"/>
        <v>P.0162800.00</v>
      </c>
    </row>
    <row r="6455" spans="1:14" x14ac:dyDescent="0.2">
      <c r="A6455">
        <v>7052295</v>
      </c>
      <c r="B6455" t="s">
        <v>21846</v>
      </c>
      <c r="C6455">
        <v>70</v>
      </c>
      <c r="D6455">
        <v>12712</v>
      </c>
      <c r="E6455">
        <v>40</v>
      </c>
      <c r="F6455">
        <v>82</v>
      </c>
      <c r="G6455" t="s">
        <v>488</v>
      </c>
      <c r="H6455">
        <v>5716639</v>
      </c>
      <c r="I6455" t="s">
        <v>489</v>
      </c>
      <c r="J6455" t="s">
        <v>21847</v>
      </c>
      <c r="K6455" t="s">
        <v>489</v>
      </c>
      <c r="L6455" t="s">
        <v>489</v>
      </c>
      <c r="M6455" t="str">
        <f t="shared" si="201"/>
        <v>.</v>
      </c>
      <c r="N6455" t="str">
        <f t="shared" si="202"/>
        <v>..</v>
      </c>
    </row>
    <row r="6456" spans="1:14" x14ac:dyDescent="0.2">
      <c r="A6456">
        <v>7052306</v>
      </c>
      <c r="B6456" t="s">
        <v>21848</v>
      </c>
      <c r="C6456">
        <v>70</v>
      </c>
      <c r="D6456">
        <v>12712</v>
      </c>
      <c r="E6456">
        <v>40</v>
      </c>
      <c r="F6456">
        <v>82</v>
      </c>
      <c r="G6456" t="s">
        <v>488</v>
      </c>
      <c r="H6456">
        <v>5716639</v>
      </c>
      <c r="I6456" t="s">
        <v>21849</v>
      </c>
      <c r="J6456" t="s">
        <v>17858</v>
      </c>
      <c r="K6456" t="s">
        <v>489</v>
      </c>
      <c r="L6456" t="s">
        <v>489</v>
      </c>
      <c r="M6456" t="str">
        <f t="shared" si="201"/>
        <v>P.01715</v>
      </c>
      <c r="N6456" t="str">
        <f t="shared" si="202"/>
        <v>P.0171500.00</v>
      </c>
    </row>
    <row r="6457" spans="1:14" x14ac:dyDescent="0.2">
      <c r="A6457">
        <v>7052666</v>
      </c>
      <c r="B6457" t="s">
        <v>51328</v>
      </c>
      <c r="C6457">
        <v>70</v>
      </c>
      <c r="D6457">
        <v>10466</v>
      </c>
      <c r="E6457">
        <v>40</v>
      </c>
      <c r="F6457">
        <v>60</v>
      </c>
      <c r="G6457" t="s">
        <v>51329</v>
      </c>
      <c r="H6457">
        <v>5717839</v>
      </c>
      <c r="I6457" t="s">
        <v>51330</v>
      </c>
      <c r="J6457" t="s">
        <v>51331</v>
      </c>
      <c r="K6457" t="s">
        <v>489</v>
      </c>
      <c r="L6457" t="s">
        <v>489</v>
      </c>
      <c r="M6457" t="str">
        <f t="shared" si="201"/>
        <v>P.01727</v>
      </c>
      <c r="N6457" t="str">
        <f t="shared" si="202"/>
        <v>P.0172700.00</v>
      </c>
    </row>
    <row r="6458" spans="1:14" x14ac:dyDescent="0.2">
      <c r="A6458">
        <v>7052667</v>
      </c>
      <c r="B6458" t="s">
        <v>21850</v>
      </c>
      <c r="C6458">
        <v>70</v>
      </c>
      <c r="D6458">
        <v>12712</v>
      </c>
      <c r="E6458">
        <v>40</v>
      </c>
      <c r="F6458">
        <v>82</v>
      </c>
      <c r="G6458" t="s">
        <v>21851</v>
      </c>
      <c r="H6458">
        <v>5728118</v>
      </c>
      <c r="I6458" t="s">
        <v>21816</v>
      </c>
      <c r="J6458" t="s">
        <v>17463</v>
      </c>
      <c r="K6458" t="s">
        <v>489</v>
      </c>
      <c r="L6458" t="s">
        <v>489</v>
      </c>
      <c r="M6458" t="str">
        <f t="shared" si="201"/>
        <v>P.01593</v>
      </c>
      <c r="N6458" t="str">
        <f t="shared" si="202"/>
        <v>P.0159300.00</v>
      </c>
    </row>
    <row r="6459" spans="1:14" x14ac:dyDescent="0.2">
      <c r="A6459">
        <v>7053027</v>
      </c>
      <c r="B6459" t="s">
        <v>51332</v>
      </c>
      <c r="C6459">
        <v>70</v>
      </c>
      <c r="D6459">
        <v>10476</v>
      </c>
      <c r="E6459">
        <v>40</v>
      </c>
      <c r="F6459">
        <v>94</v>
      </c>
      <c r="G6459" t="s">
        <v>48763</v>
      </c>
      <c r="H6459">
        <v>5718138</v>
      </c>
      <c r="I6459" t="s">
        <v>489</v>
      </c>
      <c r="J6459" t="s">
        <v>51333</v>
      </c>
      <c r="K6459" t="s">
        <v>489</v>
      </c>
      <c r="L6459" t="s">
        <v>489</v>
      </c>
      <c r="M6459" t="str">
        <f t="shared" si="201"/>
        <v>.</v>
      </c>
      <c r="N6459" t="str">
        <f t="shared" si="202"/>
        <v>..</v>
      </c>
    </row>
    <row r="6460" spans="1:14" x14ac:dyDescent="0.2">
      <c r="A6460">
        <v>7053152</v>
      </c>
      <c r="B6460" t="s">
        <v>21852</v>
      </c>
      <c r="C6460">
        <v>70</v>
      </c>
      <c r="D6460">
        <v>12712</v>
      </c>
      <c r="E6460">
        <v>40</v>
      </c>
      <c r="F6460">
        <v>82</v>
      </c>
      <c r="G6460" t="s">
        <v>21825</v>
      </c>
      <c r="H6460">
        <v>5728119</v>
      </c>
      <c r="I6460" t="s">
        <v>21826</v>
      </c>
      <c r="J6460" t="s">
        <v>21853</v>
      </c>
      <c r="K6460" t="s">
        <v>489</v>
      </c>
      <c r="L6460" t="s">
        <v>489</v>
      </c>
      <c r="M6460" t="str">
        <f t="shared" si="201"/>
        <v>P.01626</v>
      </c>
      <c r="N6460" t="str">
        <f t="shared" si="202"/>
        <v>P.0162600.00</v>
      </c>
    </row>
    <row r="6461" spans="1:14" x14ac:dyDescent="0.2">
      <c r="A6461">
        <v>7053153</v>
      </c>
      <c r="B6461" t="s">
        <v>21854</v>
      </c>
      <c r="C6461">
        <v>70</v>
      </c>
      <c r="D6461">
        <v>12712</v>
      </c>
      <c r="E6461">
        <v>40</v>
      </c>
      <c r="F6461">
        <v>82</v>
      </c>
      <c r="G6461" t="s">
        <v>21825</v>
      </c>
      <c r="H6461">
        <v>5728118</v>
      </c>
      <c r="I6461" t="s">
        <v>21826</v>
      </c>
      <c r="J6461" t="s">
        <v>17696</v>
      </c>
      <c r="K6461" t="s">
        <v>489</v>
      </c>
      <c r="L6461" t="s">
        <v>489</v>
      </c>
      <c r="M6461" t="str">
        <f t="shared" si="201"/>
        <v>P.01626</v>
      </c>
      <c r="N6461" t="str">
        <f t="shared" si="202"/>
        <v>P.0162600.00</v>
      </c>
    </row>
    <row r="6462" spans="1:14" x14ac:dyDescent="0.2">
      <c r="A6462">
        <v>7053154</v>
      </c>
      <c r="B6462" t="s">
        <v>21855</v>
      </c>
      <c r="C6462">
        <v>70</v>
      </c>
      <c r="D6462">
        <v>12712</v>
      </c>
      <c r="E6462">
        <v>40</v>
      </c>
      <c r="F6462">
        <v>82</v>
      </c>
      <c r="G6462" t="s">
        <v>21825</v>
      </c>
      <c r="H6462">
        <v>5728119</v>
      </c>
      <c r="I6462" t="s">
        <v>21826</v>
      </c>
      <c r="J6462" t="s">
        <v>17696</v>
      </c>
      <c r="K6462" t="s">
        <v>489</v>
      </c>
      <c r="L6462" t="s">
        <v>489</v>
      </c>
      <c r="M6462" t="str">
        <f t="shared" si="201"/>
        <v>P.01626</v>
      </c>
      <c r="N6462" t="str">
        <f t="shared" si="202"/>
        <v>P.0162600.00</v>
      </c>
    </row>
    <row r="6463" spans="1:14" x14ac:dyDescent="0.2">
      <c r="A6463">
        <v>7053406</v>
      </c>
      <c r="B6463" t="s">
        <v>21856</v>
      </c>
      <c r="C6463">
        <v>70</v>
      </c>
      <c r="D6463">
        <v>12712</v>
      </c>
      <c r="E6463">
        <v>40</v>
      </c>
      <c r="F6463">
        <v>82</v>
      </c>
      <c r="G6463" t="s">
        <v>21857</v>
      </c>
      <c r="H6463">
        <v>5716639</v>
      </c>
      <c r="I6463" t="s">
        <v>21858</v>
      </c>
      <c r="J6463" t="s">
        <v>21859</v>
      </c>
      <c r="K6463" t="s">
        <v>489</v>
      </c>
      <c r="L6463" t="s">
        <v>489</v>
      </c>
      <c r="M6463" t="str">
        <f t="shared" si="201"/>
        <v>P.01341</v>
      </c>
      <c r="N6463" t="str">
        <f t="shared" si="202"/>
        <v>P.0134100.00</v>
      </c>
    </row>
    <row r="6464" spans="1:14" x14ac:dyDescent="0.2">
      <c r="A6464">
        <v>7053409</v>
      </c>
      <c r="B6464" t="s">
        <v>21860</v>
      </c>
      <c r="C6464">
        <v>70</v>
      </c>
      <c r="D6464">
        <v>12712</v>
      </c>
      <c r="E6464">
        <v>40</v>
      </c>
      <c r="F6464">
        <v>82</v>
      </c>
      <c r="G6464" t="s">
        <v>21857</v>
      </c>
      <c r="H6464">
        <v>5716641</v>
      </c>
      <c r="I6464" t="s">
        <v>21861</v>
      </c>
      <c r="J6464" t="s">
        <v>17463</v>
      </c>
      <c r="K6464" t="s">
        <v>489</v>
      </c>
      <c r="L6464" t="s">
        <v>489</v>
      </c>
      <c r="M6464" t="str">
        <f t="shared" si="201"/>
        <v>P.01341</v>
      </c>
      <c r="N6464" t="str">
        <f t="shared" si="202"/>
        <v>P.0134101.00</v>
      </c>
    </row>
    <row r="6465" spans="1:14" x14ac:dyDescent="0.2">
      <c r="A6465">
        <v>7053410</v>
      </c>
      <c r="B6465" t="s">
        <v>21862</v>
      </c>
      <c r="C6465">
        <v>70</v>
      </c>
      <c r="D6465">
        <v>12712</v>
      </c>
      <c r="E6465">
        <v>40</v>
      </c>
      <c r="F6465">
        <v>82</v>
      </c>
      <c r="G6465" t="s">
        <v>21857</v>
      </c>
      <c r="H6465">
        <v>5716639</v>
      </c>
      <c r="I6465" t="s">
        <v>21863</v>
      </c>
      <c r="J6465" t="s">
        <v>17463</v>
      </c>
      <c r="K6465" t="s">
        <v>489</v>
      </c>
      <c r="L6465" t="s">
        <v>489</v>
      </c>
      <c r="M6465" t="str">
        <f t="shared" si="201"/>
        <v>P.01341</v>
      </c>
      <c r="N6465" t="str">
        <f t="shared" si="202"/>
        <v>P.0134102.00</v>
      </c>
    </row>
    <row r="6466" spans="1:14" x14ac:dyDescent="0.2">
      <c r="A6466">
        <v>7053988</v>
      </c>
      <c r="B6466" t="s">
        <v>51335</v>
      </c>
      <c r="C6466">
        <v>70</v>
      </c>
      <c r="D6466">
        <v>10466</v>
      </c>
      <c r="E6466">
        <v>40</v>
      </c>
      <c r="F6466">
        <v>60</v>
      </c>
      <c r="G6466" t="s">
        <v>51247</v>
      </c>
      <c r="H6466">
        <v>5717639</v>
      </c>
      <c r="I6466" t="s">
        <v>51334</v>
      </c>
      <c r="J6466" t="s">
        <v>21786</v>
      </c>
      <c r="K6466" t="s">
        <v>489</v>
      </c>
      <c r="L6466" t="s">
        <v>489</v>
      </c>
      <c r="M6466" t="str">
        <f t="shared" si="201"/>
        <v>P.01769</v>
      </c>
      <c r="N6466" t="str">
        <f t="shared" si="202"/>
        <v>P.0176900.00</v>
      </c>
    </row>
    <row r="6467" spans="1:14" x14ac:dyDescent="0.2">
      <c r="A6467">
        <v>7054588</v>
      </c>
      <c r="B6467" t="s">
        <v>51337</v>
      </c>
      <c r="C6467">
        <v>70</v>
      </c>
      <c r="D6467">
        <v>10466</v>
      </c>
      <c r="E6467">
        <v>40</v>
      </c>
      <c r="F6467">
        <v>60</v>
      </c>
      <c r="G6467" t="s">
        <v>51338</v>
      </c>
      <c r="H6467">
        <v>5719583</v>
      </c>
      <c r="I6467" t="s">
        <v>51336</v>
      </c>
      <c r="J6467" t="s">
        <v>17811</v>
      </c>
      <c r="K6467" t="s">
        <v>489</v>
      </c>
      <c r="L6467" t="s">
        <v>489</v>
      </c>
      <c r="M6467" t="str">
        <f t="shared" si="201"/>
        <v>P.01810</v>
      </c>
      <c r="N6467" t="str">
        <f t="shared" si="202"/>
        <v>P.0181000.00</v>
      </c>
    </row>
    <row r="6468" spans="1:14" x14ac:dyDescent="0.2">
      <c r="A6468">
        <v>7054672</v>
      </c>
      <c r="B6468" t="s">
        <v>51339</v>
      </c>
      <c r="C6468">
        <v>70</v>
      </c>
      <c r="D6468">
        <v>12712</v>
      </c>
      <c r="E6468">
        <v>40</v>
      </c>
      <c r="F6468">
        <v>94</v>
      </c>
      <c r="G6468" t="s">
        <v>48593</v>
      </c>
      <c r="H6468">
        <v>5719638</v>
      </c>
      <c r="I6468" t="s">
        <v>489</v>
      </c>
      <c r="J6468" t="s">
        <v>21868</v>
      </c>
      <c r="K6468" t="s">
        <v>489</v>
      </c>
      <c r="L6468" t="s">
        <v>489</v>
      </c>
      <c r="M6468" t="str">
        <f t="shared" ref="M6468:M6531" si="203">IF(LEFT(I6468,2)=" T",MID($I6468,2,1)&amp;"."&amp;MID($I6468,3,7),MID($I6468,2,1)&amp;"."&amp;MID($I6468,3,5))</f>
        <v>.</v>
      </c>
      <c r="N6468" t="str">
        <f t="shared" ref="N6468:N6531" si="204">MID($I6468,2,1)&amp;"."&amp;MID($I6468,3,7)&amp;"."&amp;MID($I6468,10,2)</f>
        <v>..</v>
      </c>
    </row>
    <row r="6469" spans="1:14" x14ac:dyDescent="0.2">
      <c r="A6469">
        <v>7055047</v>
      </c>
      <c r="B6469" t="s">
        <v>51340</v>
      </c>
      <c r="C6469">
        <v>70</v>
      </c>
      <c r="D6469">
        <v>12712</v>
      </c>
      <c r="E6469">
        <v>40</v>
      </c>
      <c r="F6469">
        <v>60</v>
      </c>
      <c r="G6469" t="s">
        <v>51287</v>
      </c>
      <c r="H6469">
        <v>5717642</v>
      </c>
      <c r="I6469" t="s">
        <v>51288</v>
      </c>
      <c r="J6469" t="s">
        <v>17849</v>
      </c>
      <c r="K6469" t="s">
        <v>489</v>
      </c>
      <c r="L6469" t="s">
        <v>489</v>
      </c>
      <c r="M6469" t="str">
        <f t="shared" si="203"/>
        <v>P.01572</v>
      </c>
      <c r="N6469" t="str">
        <f t="shared" si="204"/>
        <v>P.0157200.00</v>
      </c>
    </row>
    <row r="6470" spans="1:14" x14ac:dyDescent="0.2">
      <c r="A6470">
        <v>7055125</v>
      </c>
      <c r="B6470" t="s">
        <v>51341</v>
      </c>
      <c r="C6470">
        <v>70</v>
      </c>
      <c r="D6470">
        <v>15215</v>
      </c>
      <c r="E6470">
        <v>40</v>
      </c>
      <c r="F6470">
        <v>94</v>
      </c>
      <c r="G6470" t="s">
        <v>48779</v>
      </c>
      <c r="H6470">
        <v>5719499</v>
      </c>
      <c r="I6470" t="s">
        <v>51342</v>
      </c>
      <c r="J6470" t="s">
        <v>23925</v>
      </c>
      <c r="K6470" t="s">
        <v>489</v>
      </c>
      <c r="L6470" t="s">
        <v>489</v>
      </c>
      <c r="M6470" t="str">
        <f t="shared" si="203"/>
        <v>P.01823</v>
      </c>
      <c r="N6470" t="str">
        <f t="shared" si="204"/>
        <v>P.0182300.00</v>
      </c>
    </row>
    <row r="6471" spans="1:14" x14ac:dyDescent="0.2">
      <c r="A6471">
        <v>7055505</v>
      </c>
      <c r="B6471" t="s">
        <v>21864</v>
      </c>
      <c r="C6471">
        <v>70</v>
      </c>
      <c r="D6471">
        <v>12712</v>
      </c>
      <c r="E6471">
        <v>40</v>
      </c>
      <c r="F6471">
        <v>82</v>
      </c>
      <c r="G6471" t="s">
        <v>488</v>
      </c>
      <c r="H6471">
        <v>5716639</v>
      </c>
      <c r="I6471" t="s">
        <v>21476</v>
      </c>
      <c r="J6471" t="s">
        <v>17315</v>
      </c>
      <c r="K6471" t="s">
        <v>489</v>
      </c>
      <c r="L6471" t="s">
        <v>489</v>
      </c>
      <c r="M6471" t="str">
        <f t="shared" si="203"/>
        <v>P.01068</v>
      </c>
      <c r="N6471" t="str">
        <f t="shared" si="204"/>
        <v>P.0106800.00</v>
      </c>
    </row>
    <row r="6472" spans="1:14" x14ac:dyDescent="0.2">
      <c r="A6472">
        <v>7055628</v>
      </c>
      <c r="B6472" t="s">
        <v>21865</v>
      </c>
      <c r="C6472">
        <v>70</v>
      </c>
      <c r="D6472">
        <v>12712</v>
      </c>
      <c r="E6472">
        <v>40</v>
      </c>
      <c r="F6472">
        <v>82</v>
      </c>
      <c r="G6472" t="s">
        <v>488</v>
      </c>
      <c r="H6472">
        <v>5716640</v>
      </c>
      <c r="I6472" t="s">
        <v>489</v>
      </c>
      <c r="J6472" t="s">
        <v>17798</v>
      </c>
      <c r="K6472" t="s">
        <v>489</v>
      </c>
      <c r="L6472" t="s">
        <v>489</v>
      </c>
      <c r="M6472" t="str">
        <f t="shared" si="203"/>
        <v>.</v>
      </c>
      <c r="N6472" t="str">
        <f t="shared" si="204"/>
        <v>..</v>
      </c>
    </row>
    <row r="6473" spans="1:14" x14ac:dyDescent="0.2">
      <c r="A6473">
        <v>7055751</v>
      </c>
      <c r="B6473" t="s">
        <v>51343</v>
      </c>
      <c r="C6473">
        <v>70</v>
      </c>
      <c r="D6473">
        <v>12712</v>
      </c>
      <c r="E6473">
        <v>40</v>
      </c>
      <c r="F6473">
        <v>94</v>
      </c>
      <c r="G6473" t="s">
        <v>51302</v>
      </c>
      <c r="H6473">
        <v>5720162</v>
      </c>
      <c r="I6473" t="s">
        <v>51344</v>
      </c>
      <c r="J6473" t="s">
        <v>21894</v>
      </c>
      <c r="K6473" t="s">
        <v>489</v>
      </c>
      <c r="L6473" t="s">
        <v>489</v>
      </c>
      <c r="M6473" t="str">
        <f t="shared" si="203"/>
        <v>P.01841</v>
      </c>
      <c r="N6473" t="str">
        <f t="shared" si="204"/>
        <v>P.0184100.00</v>
      </c>
    </row>
    <row r="6474" spans="1:14" x14ac:dyDescent="0.2">
      <c r="A6474">
        <v>7055828</v>
      </c>
      <c r="B6474" t="s">
        <v>51345</v>
      </c>
      <c r="C6474">
        <v>70</v>
      </c>
      <c r="D6474">
        <v>12712</v>
      </c>
      <c r="E6474">
        <v>40</v>
      </c>
      <c r="F6474">
        <v>60</v>
      </c>
      <c r="G6474" t="s">
        <v>488</v>
      </c>
      <c r="H6474">
        <v>5507879</v>
      </c>
      <c r="I6474" t="s">
        <v>51346</v>
      </c>
      <c r="J6474" t="s">
        <v>51347</v>
      </c>
      <c r="K6474" t="s">
        <v>489</v>
      </c>
      <c r="L6474" t="s">
        <v>489</v>
      </c>
      <c r="M6474" t="str">
        <f t="shared" si="203"/>
        <v>P.01846</v>
      </c>
      <c r="N6474" t="str">
        <f t="shared" si="204"/>
        <v>P.0184600.00</v>
      </c>
    </row>
    <row r="6475" spans="1:14" x14ac:dyDescent="0.2">
      <c r="A6475">
        <v>7055829</v>
      </c>
      <c r="B6475" t="s">
        <v>51348</v>
      </c>
      <c r="C6475">
        <v>70</v>
      </c>
      <c r="D6475">
        <v>12712</v>
      </c>
      <c r="E6475">
        <v>40</v>
      </c>
      <c r="F6475">
        <v>60</v>
      </c>
      <c r="G6475" t="s">
        <v>488</v>
      </c>
      <c r="H6475">
        <v>5720158</v>
      </c>
      <c r="I6475" t="s">
        <v>51346</v>
      </c>
      <c r="J6475" t="s">
        <v>51333</v>
      </c>
      <c r="K6475" t="s">
        <v>489</v>
      </c>
      <c r="L6475" t="s">
        <v>489</v>
      </c>
      <c r="M6475" t="str">
        <f t="shared" si="203"/>
        <v>P.01846</v>
      </c>
      <c r="N6475" t="str">
        <f t="shared" si="204"/>
        <v>P.0184600.00</v>
      </c>
    </row>
    <row r="6476" spans="1:14" x14ac:dyDescent="0.2">
      <c r="A6476">
        <v>7056045</v>
      </c>
      <c r="B6476" t="s">
        <v>21866</v>
      </c>
      <c r="C6476">
        <v>70</v>
      </c>
      <c r="D6476">
        <v>12712</v>
      </c>
      <c r="E6476">
        <v>40</v>
      </c>
      <c r="F6476">
        <v>82</v>
      </c>
      <c r="G6476" t="s">
        <v>488</v>
      </c>
      <c r="H6476">
        <v>5716639</v>
      </c>
      <c r="I6476" t="s">
        <v>21867</v>
      </c>
      <c r="J6476" t="s">
        <v>21868</v>
      </c>
      <c r="K6476" t="s">
        <v>489</v>
      </c>
      <c r="L6476" t="s">
        <v>489</v>
      </c>
      <c r="M6476" t="str">
        <f t="shared" si="203"/>
        <v>P.01859</v>
      </c>
      <c r="N6476" t="str">
        <f t="shared" si="204"/>
        <v>P.0185900.00</v>
      </c>
    </row>
    <row r="6477" spans="1:14" x14ac:dyDescent="0.2">
      <c r="A6477">
        <v>7056046</v>
      </c>
      <c r="B6477" t="s">
        <v>21869</v>
      </c>
      <c r="C6477">
        <v>70</v>
      </c>
      <c r="D6477">
        <v>12712</v>
      </c>
      <c r="E6477">
        <v>40</v>
      </c>
      <c r="F6477">
        <v>82</v>
      </c>
      <c r="G6477" t="s">
        <v>488</v>
      </c>
      <c r="H6477">
        <v>5716639</v>
      </c>
      <c r="I6477" t="s">
        <v>21867</v>
      </c>
      <c r="J6477" t="s">
        <v>21868</v>
      </c>
      <c r="K6477" t="s">
        <v>489</v>
      </c>
      <c r="L6477" t="s">
        <v>489</v>
      </c>
      <c r="M6477" t="str">
        <f t="shared" si="203"/>
        <v>P.01859</v>
      </c>
      <c r="N6477" t="str">
        <f t="shared" si="204"/>
        <v>P.0185900.00</v>
      </c>
    </row>
    <row r="6478" spans="1:14" x14ac:dyDescent="0.2">
      <c r="A6478">
        <v>7057085</v>
      </c>
      <c r="B6478" t="s">
        <v>21870</v>
      </c>
      <c r="C6478">
        <v>70</v>
      </c>
      <c r="D6478">
        <v>12630</v>
      </c>
      <c r="E6478">
        <v>40</v>
      </c>
      <c r="F6478">
        <v>82</v>
      </c>
      <c r="G6478" t="s">
        <v>21871</v>
      </c>
      <c r="H6478">
        <v>5728118</v>
      </c>
      <c r="I6478" t="s">
        <v>489</v>
      </c>
      <c r="J6478" t="s">
        <v>17736</v>
      </c>
      <c r="K6478" t="s">
        <v>489</v>
      </c>
      <c r="L6478" t="s">
        <v>489</v>
      </c>
      <c r="M6478" t="str">
        <f t="shared" si="203"/>
        <v>.</v>
      </c>
      <c r="N6478" t="str">
        <f t="shared" si="204"/>
        <v>..</v>
      </c>
    </row>
    <row r="6479" spans="1:14" x14ac:dyDescent="0.2">
      <c r="A6479">
        <v>7057206</v>
      </c>
      <c r="B6479" t="s">
        <v>21872</v>
      </c>
      <c r="C6479">
        <v>70</v>
      </c>
      <c r="D6479">
        <v>12712</v>
      </c>
      <c r="E6479">
        <v>40</v>
      </c>
      <c r="F6479">
        <v>82</v>
      </c>
      <c r="G6479" t="s">
        <v>488</v>
      </c>
      <c r="H6479">
        <v>5728118</v>
      </c>
      <c r="I6479" t="s">
        <v>21873</v>
      </c>
      <c r="J6479" t="s">
        <v>17696</v>
      </c>
      <c r="K6479" t="s">
        <v>489</v>
      </c>
      <c r="L6479" t="s">
        <v>489</v>
      </c>
      <c r="M6479" t="str">
        <f t="shared" si="203"/>
        <v>P.01728</v>
      </c>
      <c r="N6479" t="str">
        <f t="shared" si="204"/>
        <v>P.0172800.00</v>
      </c>
    </row>
    <row r="6480" spans="1:14" x14ac:dyDescent="0.2">
      <c r="A6480">
        <v>7057246</v>
      </c>
      <c r="B6480" t="s">
        <v>51349</v>
      </c>
      <c r="C6480">
        <v>70</v>
      </c>
      <c r="D6480">
        <v>12712</v>
      </c>
      <c r="E6480">
        <v>40</v>
      </c>
      <c r="F6480">
        <v>60</v>
      </c>
      <c r="G6480" t="s">
        <v>488</v>
      </c>
      <c r="H6480">
        <v>5721918</v>
      </c>
      <c r="I6480" t="s">
        <v>48818</v>
      </c>
      <c r="J6480" t="s">
        <v>17711</v>
      </c>
      <c r="K6480" t="s">
        <v>489</v>
      </c>
      <c r="L6480" t="s">
        <v>489</v>
      </c>
      <c r="M6480" t="str">
        <f t="shared" si="203"/>
        <v>P.01919</v>
      </c>
      <c r="N6480" t="str">
        <f t="shared" si="204"/>
        <v>P.0191900.00</v>
      </c>
    </row>
    <row r="6481" spans="1:14" x14ac:dyDescent="0.2">
      <c r="A6481">
        <v>7057805</v>
      </c>
      <c r="B6481" t="s">
        <v>21874</v>
      </c>
      <c r="C6481">
        <v>70</v>
      </c>
      <c r="D6481">
        <v>12836</v>
      </c>
      <c r="E6481">
        <v>40</v>
      </c>
      <c r="F6481">
        <v>82</v>
      </c>
      <c r="G6481" t="s">
        <v>488</v>
      </c>
      <c r="H6481">
        <v>5728118</v>
      </c>
      <c r="I6481" t="s">
        <v>21875</v>
      </c>
      <c r="J6481" t="s">
        <v>17717</v>
      </c>
      <c r="K6481" t="s">
        <v>489</v>
      </c>
      <c r="L6481" t="s">
        <v>489</v>
      </c>
      <c r="M6481" t="str">
        <f t="shared" si="203"/>
        <v>P.01942</v>
      </c>
      <c r="N6481" t="str">
        <f t="shared" si="204"/>
        <v>P.0194200.00</v>
      </c>
    </row>
    <row r="6482" spans="1:14" x14ac:dyDescent="0.2">
      <c r="A6482">
        <v>7057806</v>
      </c>
      <c r="B6482" t="s">
        <v>21876</v>
      </c>
      <c r="C6482">
        <v>70</v>
      </c>
      <c r="D6482">
        <v>12836</v>
      </c>
      <c r="E6482">
        <v>40</v>
      </c>
      <c r="F6482">
        <v>82</v>
      </c>
      <c r="G6482" t="s">
        <v>488</v>
      </c>
      <c r="H6482">
        <v>5728118</v>
      </c>
      <c r="I6482" t="s">
        <v>21875</v>
      </c>
      <c r="J6482" t="s">
        <v>21877</v>
      </c>
      <c r="K6482" t="s">
        <v>489</v>
      </c>
      <c r="L6482" t="s">
        <v>489</v>
      </c>
      <c r="M6482" t="str">
        <f t="shared" si="203"/>
        <v>P.01942</v>
      </c>
      <c r="N6482" t="str">
        <f t="shared" si="204"/>
        <v>P.0194200.00</v>
      </c>
    </row>
    <row r="6483" spans="1:14" x14ac:dyDescent="0.2">
      <c r="A6483">
        <v>7057807</v>
      </c>
      <c r="B6483" t="s">
        <v>21878</v>
      </c>
      <c r="C6483">
        <v>70</v>
      </c>
      <c r="D6483">
        <v>12712</v>
      </c>
      <c r="E6483">
        <v>40</v>
      </c>
      <c r="F6483">
        <v>82</v>
      </c>
      <c r="G6483" t="s">
        <v>488</v>
      </c>
      <c r="H6483">
        <v>5728119</v>
      </c>
      <c r="I6483" t="s">
        <v>21875</v>
      </c>
      <c r="J6483" t="s">
        <v>17717</v>
      </c>
      <c r="K6483" t="s">
        <v>489</v>
      </c>
      <c r="L6483" t="s">
        <v>489</v>
      </c>
      <c r="M6483" t="str">
        <f t="shared" si="203"/>
        <v>P.01942</v>
      </c>
      <c r="N6483" t="str">
        <f t="shared" si="204"/>
        <v>P.0194200.00</v>
      </c>
    </row>
    <row r="6484" spans="1:14" x14ac:dyDescent="0.2">
      <c r="A6484">
        <v>7058027</v>
      </c>
      <c r="B6484" t="s">
        <v>21879</v>
      </c>
      <c r="C6484">
        <v>70</v>
      </c>
      <c r="D6484">
        <v>12712</v>
      </c>
      <c r="E6484">
        <v>40</v>
      </c>
      <c r="F6484">
        <v>82</v>
      </c>
      <c r="G6484" t="s">
        <v>21880</v>
      </c>
      <c r="H6484">
        <v>5728119</v>
      </c>
      <c r="I6484" t="s">
        <v>21881</v>
      </c>
      <c r="J6484" t="s">
        <v>17597</v>
      </c>
      <c r="K6484" t="s">
        <v>489</v>
      </c>
      <c r="L6484" t="s">
        <v>489</v>
      </c>
      <c r="M6484" t="str">
        <f t="shared" si="203"/>
        <v>P.01974</v>
      </c>
      <c r="N6484" t="str">
        <f t="shared" si="204"/>
        <v>P.0197400.00</v>
      </c>
    </row>
    <row r="6485" spans="1:14" x14ac:dyDescent="0.2">
      <c r="A6485">
        <v>7058225</v>
      </c>
      <c r="B6485" t="s">
        <v>21882</v>
      </c>
      <c r="C6485">
        <v>70</v>
      </c>
      <c r="D6485">
        <v>12712</v>
      </c>
      <c r="E6485">
        <v>40</v>
      </c>
      <c r="F6485">
        <v>82</v>
      </c>
      <c r="G6485" t="s">
        <v>488</v>
      </c>
      <c r="H6485">
        <v>5716639</v>
      </c>
      <c r="I6485" t="s">
        <v>489</v>
      </c>
      <c r="J6485" t="s">
        <v>17798</v>
      </c>
      <c r="K6485" t="s">
        <v>489</v>
      </c>
      <c r="L6485" t="s">
        <v>489</v>
      </c>
      <c r="M6485" t="str">
        <f t="shared" si="203"/>
        <v>.</v>
      </c>
      <c r="N6485" t="str">
        <f t="shared" si="204"/>
        <v>..</v>
      </c>
    </row>
    <row r="6486" spans="1:14" x14ac:dyDescent="0.2">
      <c r="A6486">
        <v>7058271</v>
      </c>
      <c r="B6486" t="s">
        <v>51350</v>
      </c>
      <c r="C6486">
        <v>70</v>
      </c>
      <c r="D6486">
        <v>12712</v>
      </c>
      <c r="E6486">
        <v>40</v>
      </c>
      <c r="F6486">
        <v>60</v>
      </c>
      <c r="G6486" t="s">
        <v>488</v>
      </c>
      <c r="H6486">
        <v>5715550</v>
      </c>
      <c r="I6486" t="s">
        <v>50008</v>
      </c>
      <c r="J6486" t="s">
        <v>21842</v>
      </c>
      <c r="K6486" t="s">
        <v>489</v>
      </c>
      <c r="L6486" t="s">
        <v>489</v>
      </c>
      <c r="M6486" t="str">
        <f t="shared" si="203"/>
        <v>P.01585</v>
      </c>
      <c r="N6486" t="str">
        <f t="shared" si="204"/>
        <v>P.0158500.00</v>
      </c>
    </row>
    <row r="6487" spans="1:14" x14ac:dyDescent="0.2">
      <c r="A6487">
        <v>7058286</v>
      </c>
      <c r="B6487" t="s">
        <v>14237</v>
      </c>
      <c r="C6487">
        <v>70</v>
      </c>
      <c r="D6487">
        <v>10466</v>
      </c>
      <c r="E6487">
        <v>40</v>
      </c>
      <c r="F6487">
        <v>82</v>
      </c>
      <c r="G6487" t="s">
        <v>21883</v>
      </c>
      <c r="H6487">
        <v>5716639</v>
      </c>
      <c r="I6487" t="s">
        <v>489</v>
      </c>
      <c r="J6487" t="s">
        <v>17798</v>
      </c>
      <c r="K6487" t="s">
        <v>489</v>
      </c>
      <c r="L6487" t="s">
        <v>489</v>
      </c>
      <c r="M6487" t="str">
        <f t="shared" si="203"/>
        <v>.</v>
      </c>
      <c r="N6487" t="str">
        <f t="shared" si="204"/>
        <v>..</v>
      </c>
    </row>
    <row r="6488" spans="1:14" x14ac:dyDescent="0.2">
      <c r="A6488">
        <v>7058587</v>
      </c>
      <c r="B6488" t="s">
        <v>21884</v>
      </c>
      <c r="C6488">
        <v>70</v>
      </c>
      <c r="D6488">
        <v>12712</v>
      </c>
      <c r="E6488">
        <v>40</v>
      </c>
      <c r="F6488">
        <v>82</v>
      </c>
      <c r="G6488" t="s">
        <v>21885</v>
      </c>
      <c r="H6488">
        <v>5716640</v>
      </c>
      <c r="I6488" t="s">
        <v>21886</v>
      </c>
      <c r="J6488" t="s">
        <v>21887</v>
      </c>
      <c r="K6488" t="s">
        <v>489</v>
      </c>
      <c r="L6488" t="s">
        <v>489</v>
      </c>
      <c r="M6488" t="str">
        <f t="shared" si="203"/>
        <v>P.01988</v>
      </c>
      <c r="N6488" t="str">
        <f t="shared" si="204"/>
        <v>P.0198800.00</v>
      </c>
    </row>
    <row r="6489" spans="1:14" x14ac:dyDescent="0.2">
      <c r="A6489">
        <v>7058588</v>
      </c>
      <c r="B6489" t="s">
        <v>21888</v>
      </c>
      <c r="C6489">
        <v>70</v>
      </c>
      <c r="D6489">
        <v>12712</v>
      </c>
      <c r="E6489">
        <v>40</v>
      </c>
      <c r="F6489">
        <v>82</v>
      </c>
      <c r="G6489" t="s">
        <v>488</v>
      </c>
      <c r="H6489">
        <v>5716639</v>
      </c>
      <c r="I6489" t="s">
        <v>21886</v>
      </c>
      <c r="J6489" t="s">
        <v>21889</v>
      </c>
      <c r="K6489" t="s">
        <v>489</v>
      </c>
      <c r="L6489" t="s">
        <v>489</v>
      </c>
      <c r="M6489" t="str">
        <f t="shared" si="203"/>
        <v>P.01988</v>
      </c>
      <c r="N6489" t="str">
        <f t="shared" si="204"/>
        <v>P.0198800.00</v>
      </c>
    </row>
    <row r="6490" spans="1:14" x14ac:dyDescent="0.2">
      <c r="A6490">
        <v>7058649</v>
      </c>
      <c r="B6490" t="s">
        <v>51351</v>
      </c>
      <c r="C6490">
        <v>70</v>
      </c>
      <c r="D6490">
        <v>12712</v>
      </c>
      <c r="E6490">
        <v>40</v>
      </c>
      <c r="F6490">
        <v>94</v>
      </c>
      <c r="G6490" t="s">
        <v>48796</v>
      </c>
      <c r="H6490">
        <v>5720162</v>
      </c>
      <c r="I6490" t="s">
        <v>51344</v>
      </c>
      <c r="J6490" t="s">
        <v>21894</v>
      </c>
      <c r="K6490" t="s">
        <v>489</v>
      </c>
      <c r="L6490" t="s">
        <v>489</v>
      </c>
      <c r="M6490" t="str">
        <f t="shared" si="203"/>
        <v>P.01841</v>
      </c>
      <c r="N6490" t="str">
        <f t="shared" si="204"/>
        <v>P.0184100.00</v>
      </c>
    </row>
    <row r="6491" spans="1:14" x14ac:dyDescent="0.2">
      <c r="A6491">
        <v>7058650</v>
      </c>
      <c r="B6491" t="s">
        <v>51352</v>
      </c>
      <c r="C6491">
        <v>70</v>
      </c>
      <c r="D6491">
        <v>12712</v>
      </c>
      <c r="E6491">
        <v>40</v>
      </c>
      <c r="F6491">
        <v>94</v>
      </c>
      <c r="G6491" t="s">
        <v>21885</v>
      </c>
      <c r="H6491">
        <v>5720162</v>
      </c>
      <c r="I6491" t="s">
        <v>51344</v>
      </c>
      <c r="J6491" t="s">
        <v>21894</v>
      </c>
      <c r="K6491" t="s">
        <v>489</v>
      </c>
      <c r="L6491" t="s">
        <v>489</v>
      </c>
      <c r="M6491" t="str">
        <f t="shared" si="203"/>
        <v>P.01841</v>
      </c>
      <c r="N6491" t="str">
        <f t="shared" si="204"/>
        <v>P.0184100.00</v>
      </c>
    </row>
    <row r="6492" spans="1:14" x14ac:dyDescent="0.2">
      <c r="A6492">
        <v>7058807</v>
      </c>
      <c r="B6492" t="s">
        <v>51353</v>
      </c>
      <c r="C6492">
        <v>70</v>
      </c>
      <c r="D6492">
        <v>12836</v>
      </c>
      <c r="E6492">
        <v>40</v>
      </c>
      <c r="F6492">
        <v>60</v>
      </c>
      <c r="G6492" t="s">
        <v>488</v>
      </c>
      <c r="H6492">
        <v>5735398</v>
      </c>
      <c r="I6492" t="s">
        <v>489</v>
      </c>
      <c r="J6492" t="s">
        <v>613</v>
      </c>
      <c r="K6492" t="s">
        <v>489</v>
      </c>
      <c r="L6492" t="s">
        <v>489</v>
      </c>
      <c r="M6492" t="str">
        <f t="shared" si="203"/>
        <v>.</v>
      </c>
      <c r="N6492" t="str">
        <f t="shared" si="204"/>
        <v>..</v>
      </c>
    </row>
    <row r="6493" spans="1:14" x14ac:dyDescent="0.2">
      <c r="A6493">
        <v>7058906</v>
      </c>
      <c r="B6493" t="s">
        <v>21890</v>
      </c>
      <c r="C6493">
        <v>70</v>
      </c>
      <c r="D6493">
        <v>12712</v>
      </c>
      <c r="E6493">
        <v>40</v>
      </c>
      <c r="F6493">
        <v>82</v>
      </c>
      <c r="G6493" t="s">
        <v>21891</v>
      </c>
      <c r="H6493">
        <v>5716639</v>
      </c>
      <c r="I6493" t="s">
        <v>489</v>
      </c>
      <c r="J6493" t="s">
        <v>1072</v>
      </c>
      <c r="K6493" t="s">
        <v>489</v>
      </c>
      <c r="L6493" t="s">
        <v>489</v>
      </c>
      <c r="M6493" t="str">
        <f t="shared" si="203"/>
        <v>.</v>
      </c>
      <c r="N6493" t="str">
        <f t="shared" si="204"/>
        <v>..</v>
      </c>
    </row>
    <row r="6494" spans="1:14" x14ac:dyDescent="0.2">
      <c r="A6494">
        <v>7059186</v>
      </c>
      <c r="B6494" t="s">
        <v>21892</v>
      </c>
      <c r="C6494">
        <v>70</v>
      </c>
      <c r="D6494">
        <v>12712</v>
      </c>
      <c r="E6494">
        <v>40</v>
      </c>
      <c r="F6494">
        <v>82</v>
      </c>
      <c r="G6494" t="s">
        <v>21893</v>
      </c>
      <c r="H6494">
        <v>5716639</v>
      </c>
      <c r="I6494" t="s">
        <v>489</v>
      </c>
      <c r="J6494" t="s">
        <v>21894</v>
      </c>
      <c r="K6494" t="s">
        <v>489</v>
      </c>
      <c r="L6494" t="s">
        <v>489</v>
      </c>
      <c r="M6494" t="str">
        <f t="shared" si="203"/>
        <v>.</v>
      </c>
      <c r="N6494" t="str">
        <f t="shared" si="204"/>
        <v>..</v>
      </c>
    </row>
    <row r="6495" spans="1:14" x14ac:dyDescent="0.2">
      <c r="A6495">
        <v>7059786</v>
      </c>
      <c r="B6495" t="s">
        <v>14239</v>
      </c>
      <c r="C6495">
        <v>70</v>
      </c>
      <c r="D6495">
        <v>12712</v>
      </c>
      <c r="E6495">
        <v>30</v>
      </c>
      <c r="F6495">
        <v>82</v>
      </c>
      <c r="G6495" t="s">
        <v>21895</v>
      </c>
      <c r="H6495">
        <v>5740443</v>
      </c>
      <c r="I6495" t="s">
        <v>21896</v>
      </c>
      <c r="J6495" t="s">
        <v>21897</v>
      </c>
      <c r="K6495" t="s">
        <v>489</v>
      </c>
      <c r="L6495" t="s">
        <v>489</v>
      </c>
      <c r="M6495" t="str">
        <f t="shared" si="203"/>
        <v>P.01987</v>
      </c>
      <c r="N6495" t="str">
        <f t="shared" si="204"/>
        <v>P.0198700.00</v>
      </c>
    </row>
    <row r="6496" spans="1:14" x14ac:dyDescent="0.2">
      <c r="A6496">
        <v>7059948</v>
      </c>
      <c r="B6496" t="s">
        <v>51354</v>
      </c>
      <c r="C6496">
        <v>70</v>
      </c>
      <c r="D6496">
        <v>12712</v>
      </c>
      <c r="E6496">
        <v>30</v>
      </c>
      <c r="F6496">
        <v>60</v>
      </c>
      <c r="G6496" t="s">
        <v>488</v>
      </c>
      <c r="H6496">
        <v>5507879</v>
      </c>
      <c r="I6496" t="s">
        <v>17790</v>
      </c>
      <c r="J6496" t="s">
        <v>34713</v>
      </c>
      <c r="K6496" t="s">
        <v>489</v>
      </c>
      <c r="L6496" t="s">
        <v>489</v>
      </c>
      <c r="M6496" t="str">
        <f t="shared" si="203"/>
        <v>P.02104</v>
      </c>
      <c r="N6496" t="str">
        <f t="shared" si="204"/>
        <v>P.0210400.00</v>
      </c>
    </row>
    <row r="6497" spans="1:14" x14ac:dyDescent="0.2">
      <c r="A6497">
        <v>7060077</v>
      </c>
      <c r="B6497" t="s">
        <v>51355</v>
      </c>
      <c r="C6497">
        <v>70</v>
      </c>
      <c r="D6497">
        <v>12712</v>
      </c>
      <c r="E6497">
        <v>30</v>
      </c>
      <c r="F6497">
        <v>60</v>
      </c>
      <c r="G6497" t="s">
        <v>488</v>
      </c>
      <c r="H6497">
        <v>5724440</v>
      </c>
      <c r="I6497" t="s">
        <v>489</v>
      </c>
      <c r="J6497" t="s">
        <v>48835</v>
      </c>
      <c r="K6497" t="s">
        <v>489</v>
      </c>
      <c r="L6497" t="s">
        <v>489</v>
      </c>
      <c r="M6497" t="str">
        <f t="shared" si="203"/>
        <v>.</v>
      </c>
      <c r="N6497" t="str">
        <f t="shared" si="204"/>
        <v>..</v>
      </c>
    </row>
    <row r="6498" spans="1:14" x14ac:dyDescent="0.2">
      <c r="A6498">
        <v>7060105</v>
      </c>
      <c r="B6498" t="s">
        <v>51356</v>
      </c>
      <c r="C6498">
        <v>70</v>
      </c>
      <c r="D6498">
        <v>12712</v>
      </c>
      <c r="E6498">
        <v>40</v>
      </c>
      <c r="F6498">
        <v>94</v>
      </c>
      <c r="G6498" t="s">
        <v>488</v>
      </c>
      <c r="H6498">
        <v>5507910</v>
      </c>
      <c r="I6498" t="s">
        <v>489</v>
      </c>
      <c r="J6498" t="s">
        <v>17463</v>
      </c>
      <c r="K6498" t="s">
        <v>489</v>
      </c>
      <c r="L6498" t="s">
        <v>489</v>
      </c>
      <c r="M6498" t="str">
        <f t="shared" si="203"/>
        <v>.</v>
      </c>
      <c r="N6498" t="str">
        <f t="shared" si="204"/>
        <v>..</v>
      </c>
    </row>
    <row r="6499" spans="1:14" x14ac:dyDescent="0.2">
      <c r="A6499">
        <v>7060266</v>
      </c>
      <c r="B6499" t="s">
        <v>51357</v>
      </c>
      <c r="C6499">
        <v>70</v>
      </c>
      <c r="D6499">
        <v>12712</v>
      </c>
      <c r="E6499">
        <v>40</v>
      </c>
      <c r="F6499">
        <v>60</v>
      </c>
      <c r="G6499" t="s">
        <v>27954</v>
      </c>
      <c r="H6499">
        <v>5507879</v>
      </c>
      <c r="I6499" t="s">
        <v>489</v>
      </c>
      <c r="J6499" t="s">
        <v>17953</v>
      </c>
      <c r="K6499" t="s">
        <v>489</v>
      </c>
      <c r="L6499" t="s">
        <v>489</v>
      </c>
      <c r="M6499" t="str">
        <f t="shared" si="203"/>
        <v>.</v>
      </c>
      <c r="N6499" t="str">
        <f t="shared" si="204"/>
        <v>..</v>
      </c>
    </row>
    <row r="6500" spans="1:14" x14ac:dyDescent="0.2">
      <c r="A6500">
        <v>7060591</v>
      </c>
      <c r="B6500" t="s">
        <v>51359</v>
      </c>
      <c r="C6500">
        <v>70</v>
      </c>
      <c r="D6500">
        <v>12712</v>
      </c>
      <c r="E6500">
        <v>40</v>
      </c>
      <c r="F6500">
        <v>60</v>
      </c>
      <c r="G6500" t="s">
        <v>488</v>
      </c>
      <c r="H6500">
        <v>5507879</v>
      </c>
      <c r="I6500" t="s">
        <v>51358</v>
      </c>
      <c r="J6500" t="s">
        <v>17687</v>
      </c>
      <c r="K6500" t="s">
        <v>489</v>
      </c>
      <c r="L6500" t="s">
        <v>489</v>
      </c>
      <c r="M6500" t="str">
        <f t="shared" si="203"/>
        <v>P.02139</v>
      </c>
      <c r="N6500" t="str">
        <f t="shared" si="204"/>
        <v>P.0213900.00</v>
      </c>
    </row>
    <row r="6501" spans="1:14" x14ac:dyDescent="0.2">
      <c r="A6501">
        <v>7060733</v>
      </c>
      <c r="B6501" t="s">
        <v>51360</v>
      </c>
      <c r="C6501">
        <v>70</v>
      </c>
      <c r="D6501">
        <v>12836</v>
      </c>
      <c r="E6501">
        <v>40</v>
      </c>
      <c r="F6501">
        <v>60</v>
      </c>
      <c r="G6501" t="s">
        <v>488</v>
      </c>
      <c r="H6501">
        <v>5707700</v>
      </c>
      <c r="I6501" t="s">
        <v>48582</v>
      </c>
      <c r="J6501" t="s">
        <v>613</v>
      </c>
      <c r="K6501" t="s">
        <v>489</v>
      </c>
      <c r="L6501" t="s">
        <v>489</v>
      </c>
      <c r="M6501" t="str">
        <f t="shared" si="203"/>
        <v>P.00797</v>
      </c>
      <c r="N6501" t="str">
        <f t="shared" si="204"/>
        <v>P.0079700.00</v>
      </c>
    </row>
    <row r="6502" spans="1:14" x14ac:dyDescent="0.2">
      <c r="A6502">
        <v>7060734</v>
      </c>
      <c r="B6502" t="s">
        <v>51361</v>
      </c>
      <c r="C6502">
        <v>70</v>
      </c>
      <c r="D6502">
        <v>12836</v>
      </c>
      <c r="E6502">
        <v>10</v>
      </c>
      <c r="F6502">
        <v>94</v>
      </c>
      <c r="G6502" t="s">
        <v>488</v>
      </c>
      <c r="H6502">
        <v>5725039</v>
      </c>
      <c r="I6502" t="s">
        <v>489</v>
      </c>
      <c r="J6502" t="s">
        <v>613</v>
      </c>
      <c r="K6502" t="s">
        <v>489</v>
      </c>
      <c r="L6502" t="s">
        <v>489</v>
      </c>
      <c r="M6502" t="str">
        <f t="shared" si="203"/>
        <v>.</v>
      </c>
      <c r="N6502" t="str">
        <f t="shared" si="204"/>
        <v>..</v>
      </c>
    </row>
    <row r="6503" spans="1:14" x14ac:dyDescent="0.2">
      <c r="A6503">
        <v>7060865</v>
      </c>
      <c r="B6503" t="s">
        <v>51362</v>
      </c>
      <c r="C6503">
        <v>70</v>
      </c>
      <c r="D6503">
        <v>12712</v>
      </c>
      <c r="E6503">
        <v>40</v>
      </c>
      <c r="F6503">
        <v>60</v>
      </c>
      <c r="G6503" t="s">
        <v>488</v>
      </c>
      <c r="H6503">
        <v>5724440</v>
      </c>
      <c r="I6503" t="s">
        <v>489</v>
      </c>
      <c r="J6503" t="s">
        <v>48835</v>
      </c>
      <c r="K6503" t="s">
        <v>489</v>
      </c>
      <c r="L6503" t="s">
        <v>489</v>
      </c>
      <c r="M6503" t="str">
        <f t="shared" si="203"/>
        <v>.</v>
      </c>
      <c r="N6503" t="str">
        <f t="shared" si="204"/>
        <v>..</v>
      </c>
    </row>
    <row r="6504" spans="1:14" x14ac:dyDescent="0.2">
      <c r="A6504">
        <v>7060965</v>
      </c>
      <c r="B6504" t="s">
        <v>51363</v>
      </c>
      <c r="C6504">
        <v>70</v>
      </c>
      <c r="D6504">
        <v>12712</v>
      </c>
      <c r="E6504">
        <v>40</v>
      </c>
      <c r="F6504">
        <v>60</v>
      </c>
      <c r="G6504" t="s">
        <v>488</v>
      </c>
      <c r="H6504">
        <v>5725218</v>
      </c>
      <c r="I6504" t="s">
        <v>48831</v>
      </c>
      <c r="J6504" t="s">
        <v>17711</v>
      </c>
      <c r="K6504" t="s">
        <v>489</v>
      </c>
      <c r="L6504" t="s">
        <v>489</v>
      </c>
      <c r="M6504" t="str">
        <f t="shared" si="203"/>
        <v>P.02136</v>
      </c>
      <c r="N6504" t="str">
        <f t="shared" si="204"/>
        <v>P.0213600.00</v>
      </c>
    </row>
    <row r="6505" spans="1:14" x14ac:dyDescent="0.2">
      <c r="A6505">
        <v>7061025</v>
      </c>
      <c r="B6505" t="s">
        <v>51364</v>
      </c>
      <c r="C6505">
        <v>70</v>
      </c>
      <c r="D6505">
        <v>12712</v>
      </c>
      <c r="E6505">
        <v>40</v>
      </c>
      <c r="F6505">
        <v>94</v>
      </c>
      <c r="G6505" t="s">
        <v>488</v>
      </c>
      <c r="H6505" t="s">
        <v>489</v>
      </c>
      <c r="I6505" t="s">
        <v>51365</v>
      </c>
      <c r="J6505" t="s">
        <v>17597</v>
      </c>
      <c r="K6505" t="s">
        <v>489</v>
      </c>
      <c r="L6505" t="s">
        <v>489</v>
      </c>
      <c r="M6505" t="str">
        <f t="shared" si="203"/>
        <v>P.02334</v>
      </c>
      <c r="N6505" t="str">
        <f t="shared" si="204"/>
        <v>P.0233400.00</v>
      </c>
    </row>
    <row r="6506" spans="1:14" x14ac:dyDescent="0.2">
      <c r="A6506">
        <v>7061026</v>
      </c>
      <c r="B6506" t="s">
        <v>51366</v>
      </c>
      <c r="C6506">
        <v>70</v>
      </c>
      <c r="D6506">
        <v>12712</v>
      </c>
      <c r="E6506">
        <v>40</v>
      </c>
      <c r="F6506">
        <v>94</v>
      </c>
      <c r="G6506" t="s">
        <v>488</v>
      </c>
      <c r="H6506">
        <v>5725239</v>
      </c>
      <c r="I6506" t="s">
        <v>489</v>
      </c>
      <c r="J6506" t="s">
        <v>17946</v>
      </c>
      <c r="K6506" t="s">
        <v>489</v>
      </c>
      <c r="L6506" t="s">
        <v>489</v>
      </c>
      <c r="M6506" t="str">
        <f t="shared" si="203"/>
        <v>.</v>
      </c>
      <c r="N6506" t="str">
        <f t="shared" si="204"/>
        <v>..</v>
      </c>
    </row>
    <row r="6507" spans="1:14" x14ac:dyDescent="0.2">
      <c r="A6507">
        <v>7061265</v>
      </c>
      <c r="B6507" t="s">
        <v>21898</v>
      </c>
      <c r="C6507">
        <v>70</v>
      </c>
      <c r="D6507">
        <v>10466</v>
      </c>
      <c r="E6507">
        <v>40</v>
      </c>
      <c r="F6507">
        <v>93</v>
      </c>
      <c r="G6507" t="s">
        <v>488</v>
      </c>
      <c r="H6507">
        <v>5725181</v>
      </c>
      <c r="I6507" t="s">
        <v>489</v>
      </c>
      <c r="J6507" t="s">
        <v>17460</v>
      </c>
      <c r="K6507" t="s">
        <v>489</v>
      </c>
      <c r="L6507" t="s">
        <v>489</v>
      </c>
      <c r="M6507" t="str">
        <f t="shared" si="203"/>
        <v>.</v>
      </c>
      <c r="N6507" t="str">
        <f t="shared" si="204"/>
        <v>..</v>
      </c>
    </row>
    <row r="6508" spans="1:14" x14ac:dyDescent="0.2">
      <c r="A6508">
        <v>7061348</v>
      </c>
      <c r="B6508" t="s">
        <v>51367</v>
      </c>
      <c r="C6508">
        <v>70</v>
      </c>
      <c r="D6508">
        <v>12836</v>
      </c>
      <c r="E6508">
        <v>40</v>
      </c>
      <c r="F6508">
        <v>60</v>
      </c>
      <c r="G6508" t="s">
        <v>488</v>
      </c>
      <c r="H6508">
        <v>5724447</v>
      </c>
      <c r="I6508" t="s">
        <v>48846</v>
      </c>
      <c r="J6508" t="s">
        <v>17811</v>
      </c>
      <c r="K6508" t="s">
        <v>489</v>
      </c>
      <c r="L6508" t="s">
        <v>489</v>
      </c>
      <c r="M6508" t="str">
        <f t="shared" si="203"/>
        <v>P.02124</v>
      </c>
      <c r="N6508" t="str">
        <f t="shared" si="204"/>
        <v>P.0212400.00</v>
      </c>
    </row>
    <row r="6509" spans="1:14" x14ac:dyDescent="0.2">
      <c r="A6509">
        <v>7061448</v>
      </c>
      <c r="B6509" t="s">
        <v>21899</v>
      </c>
      <c r="C6509">
        <v>70</v>
      </c>
      <c r="D6509">
        <v>12712</v>
      </c>
      <c r="E6509">
        <v>40</v>
      </c>
      <c r="F6509">
        <v>82</v>
      </c>
      <c r="G6509" t="s">
        <v>488</v>
      </c>
      <c r="H6509">
        <v>5716641</v>
      </c>
      <c r="I6509" t="s">
        <v>21900</v>
      </c>
      <c r="J6509" t="s">
        <v>17696</v>
      </c>
      <c r="K6509" t="s">
        <v>489</v>
      </c>
      <c r="L6509" t="s">
        <v>489</v>
      </c>
      <c r="M6509" t="str">
        <f t="shared" si="203"/>
        <v>P.02183</v>
      </c>
      <c r="N6509" t="str">
        <f t="shared" si="204"/>
        <v>P.0218300.00</v>
      </c>
    </row>
    <row r="6510" spans="1:14" x14ac:dyDescent="0.2">
      <c r="A6510">
        <v>7061505</v>
      </c>
      <c r="B6510" t="s">
        <v>1173</v>
      </c>
      <c r="C6510">
        <v>70</v>
      </c>
      <c r="D6510">
        <v>13544</v>
      </c>
      <c r="E6510">
        <v>40</v>
      </c>
      <c r="F6510">
        <v>82</v>
      </c>
      <c r="G6510" t="s">
        <v>488</v>
      </c>
      <c r="H6510">
        <v>5738307</v>
      </c>
      <c r="I6510" t="s">
        <v>21901</v>
      </c>
      <c r="J6510" t="s">
        <v>17711</v>
      </c>
      <c r="K6510" t="s">
        <v>489</v>
      </c>
      <c r="L6510" t="s">
        <v>489</v>
      </c>
      <c r="M6510" t="str">
        <f t="shared" si="203"/>
        <v>P.02186</v>
      </c>
      <c r="N6510" t="str">
        <f t="shared" si="204"/>
        <v>P.0218601.00</v>
      </c>
    </row>
    <row r="6511" spans="1:14" x14ac:dyDescent="0.2">
      <c r="A6511">
        <v>7061506</v>
      </c>
      <c r="B6511" t="s">
        <v>1175</v>
      </c>
      <c r="C6511">
        <v>70</v>
      </c>
      <c r="D6511">
        <v>13544</v>
      </c>
      <c r="E6511">
        <v>40</v>
      </c>
      <c r="F6511">
        <v>82</v>
      </c>
      <c r="G6511" t="s">
        <v>488</v>
      </c>
      <c r="H6511">
        <v>5738307</v>
      </c>
      <c r="I6511" t="s">
        <v>21902</v>
      </c>
      <c r="J6511" t="s">
        <v>21903</v>
      </c>
      <c r="K6511" t="s">
        <v>489</v>
      </c>
      <c r="L6511" t="s">
        <v>489</v>
      </c>
      <c r="M6511" t="str">
        <f t="shared" si="203"/>
        <v>P.02186</v>
      </c>
      <c r="N6511" t="str">
        <f t="shared" si="204"/>
        <v>P.0218602.00</v>
      </c>
    </row>
    <row r="6512" spans="1:14" x14ac:dyDescent="0.2">
      <c r="A6512">
        <v>7061507</v>
      </c>
      <c r="B6512" t="s">
        <v>17952</v>
      </c>
      <c r="C6512">
        <v>70</v>
      </c>
      <c r="D6512">
        <v>12712</v>
      </c>
      <c r="E6512">
        <v>40</v>
      </c>
      <c r="F6512">
        <v>82</v>
      </c>
      <c r="G6512" t="s">
        <v>488</v>
      </c>
      <c r="H6512">
        <v>5716639</v>
      </c>
      <c r="I6512" t="s">
        <v>21904</v>
      </c>
      <c r="J6512" t="s">
        <v>17953</v>
      </c>
      <c r="K6512" t="s">
        <v>489</v>
      </c>
      <c r="L6512" t="s">
        <v>489</v>
      </c>
      <c r="M6512" t="str">
        <f t="shared" si="203"/>
        <v>P.02179</v>
      </c>
      <c r="N6512" t="str">
        <f t="shared" si="204"/>
        <v>P.0217900.00</v>
      </c>
    </row>
    <row r="6513" spans="1:14" x14ac:dyDescent="0.2">
      <c r="A6513">
        <v>7061688</v>
      </c>
      <c r="B6513" t="s">
        <v>51368</v>
      </c>
      <c r="C6513">
        <v>70</v>
      </c>
      <c r="D6513">
        <v>14994</v>
      </c>
      <c r="E6513">
        <v>40</v>
      </c>
      <c r="F6513">
        <v>60</v>
      </c>
      <c r="G6513" t="s">
        <v>17573</v>
      </c>
      <c r="H6513">
        <v>5725719</v>
      </c>
      <c r="I6513" t="s">
        <v>51369</v>
      </c>
      <c r="J6513" t="s">
        <v>27122</v>
      </c>
      <c r="K6513" t="s">
        <v>489</v>
      </c>
      <c r="L6513" t="s">
        <v>489</v>
      </c>
      <c r="M6513" t="str">
        <f t="shared" si="203"/>
        <v>P.02208</v>
      </c>
      <c r="N6513" t="str">
        <f t="shared" si="204"/>
        <v>P.0220800.00</v>
      </c>
    </row>
    <row r="6514" spans="1:14" x14ac:dyDescent="0.2">
      <c r="A6514">
        <v>7061726</v>
      </c>
      <c r="B6514" t="s">
        <v>51370</v>
      </c>
      <c r="C6514">
        <v>70</v>
      </c>
      <c r="D6514">
        <v>12712</v>
      </c>
      <c r="E6514">
        <v>40</v>
      </c>
      <c r="F6514">
        <v>60</v>
      </c>
      <c r="G6514" t="s">
        <v>488</v>
      </c>
      <c r="H6514">
        <v>5725718</v>
      </c>
      <c r="I6514" t="s">
        <v>51371</v>
      </c>
      <c r="J6514" t="s">
        <v>48866</v>
      </c>
      <c r="K6514" t="s">
        <v>489</v>
      </c>
      <c r="L6514" t="s">
        <v>489</v>
      </c>
      <c r="M6514" t="str">
        <f t="shared" si="203"/>
        <v>P.02261</v>
      </c>
      <c r="N6514" t="str">
        <f t="shared" si="204"/>
        <v>P.0226103.01</v>
      </c>
    </row>
    <row r="6515" spans="1:14" x14ac:dyDescent="0.2">
      <c r="A6515">
        <v>7061927</v>
      </c>
      <c r="B6515" t="s">
        <v>51372</v>
      </c>
      <c r="C6515">
        <v>70</v>
      </c>
      <c r="D6515">
        <v>12712</v>
      </c>
      <c r="E6515">
        <v>40</v>
      </c>
      <c r="F6515">
        <v>60</v>
      </c>
      <c r="G6515" t="s">
        <v>488</v>
      </c>
      <c r="H6515">
        <v>5724441</v>
      </c>
      <c r="I6515" t="s">
        <v>51373</v>
      </c>
      <c r="J6515" t="s">
        <v>17597</v>
      </c>
      <c r="K6515" t="s">
        <v>489</v>
      </c>
      <c r="L6515" t="s">
        <v>489</v>
      </c>
      <c r="M6515" t="str">
        <f t="shared" si="203"/>
        <v>P.02523</v>
      </c>
      <c r="N6515" t="str">
        <f t="shared" si="204"/>
        <v>P.0252300.00</v>
      </c>
    </row>
    <row r="6516" spans="1:14" x14ac:dyDescent="0.2">
      <c r="A6516">
        <v>7061989</v>
      </c>
      <c r="B6516" t="s">
        <v>21905</v>
      </c>
      <c r="C6516">
        <v>70</v>
      </c>
      <c r="D6516">
        <v>12712</v>
      </c>
      <c r="E6516">
        <v>40</v>
      </c>
      <c r="F6516">
        <v>70</v>
      </c>
      <c r="G6516" t="s">
        <v>488</v>
      </c>
      <c r="H6516">
        <v>5725540</v>
      </c>
      <c r="I6516" t="s">
        <v>13791</v>
      </c>
      <c r="J6516" t="s">
        <v>21889</v>
      </c>
      <c r="K6516" t="s">
        <v>489</v>
      </c>
      <c r="L6516" t="s">
        <v>489</v>
      </c>
      <c r="M6516" t="str">
        <f t="shared" si="203"/>
        <v>P.02210</v>
      </c>
      <c r="N6516" t="str">
        <f t="shared" si="204"/>
        <v>P.0221000.00</v>
      </c>
    </row>
    <row r="6517" spans="1:14" x14ac:dyDescent="0.2">
      <c r="A6517">
        <v>7062205</v>
      </c>
      <c r="B6517" t="s">
        <v>21906</v>
      </c>
      <c r="C6517">
        <v>70</v>
      </c>
      <c r="D6517">
        <v>12712</v>
      </c>
      <c r="E6517">
        <v>40</v>
      </c>
      <c r="F6517">
        <v>93</v>
      </c>
      <c r="G6517" t="s">
        <v>488</v>
      </c>
      <c r="H6517">
        <v>5725459</v>
      </c>
      <c r="I6517" t="s">
        <v>21907</v>
      </c>
      <c r="J6517" t="s">
        <v>17523</v>
      </c>
      <c r="K6517" t="s">
        <v>489</v>
      </c>
      <c r="L6517" t="s">
        <v>489</v>
      </c>
      <c r="M6517" t="str">
        <f t="shared" si="203"/>
        <v>P.02219</v>
      </c>
      <c r="N6517" t="str">
        <f t="shared" si="204"/>
        <v>P.0221900.00</v>
      </c>
    </row>
    <row r="6518" spans="1:14" x14ac:dyDescent="0.2">
      <c r="A6518">
        <v>7062206</v>
      </c>
      <c r="B6518" t="s">
        <v>21908</v>
      </c>
      <c r="C6518">
        <v>70</v>
      </c>
      <c r="D6518">
        <v>12712</v>
      </c>
      <c r="E6518">
        <v>40</v>
      </c>
      <c r="F6518">
        <v>93</v>
      </c>
      <c r="G6518" t="s">
        <v>488</v>
      </c>
      <c r="H6518">
        <v>5725459</v>
      </c>
      <c r="I6518" t="s">
        <v>21909</v>
      </c>
      <c r="J6518" t="s">
        <v>17523</v>
      </c>
      <c r="K6518" t="s">
        <v>489</v>
      </c>
      <c r="L6518" t="s">
        <v>489</v>
      </c>
      <c r="M6518" t="str">
        <f t="shared" si="203"/>
        <v>P.02586</v>
      </c>
      <c r="N6518" t="str">
        <f t="shared" si="204"/>
        <v>P.0258601.00</v>
      </c>
    </row>
    <row r="6519" spans="1:14" x14ac:dyDescent="0.2">
      <c r="A6519">
        <v>7062207</v>
      </c>
      <c r="B6519" t="s">
        <v>21910</v>
      </c>
      <c r="C6519">
        <v>70</v>
      </c>
      <c r="D6519">
        <v>12712</v>
      </c>
      <c r="E6519">
        <v>40</v>
      </c>
      <c r="F6519">
        <v>93</v>
      </c>
      <c r="G6519" t="s">
        <v>21911</v>
      </c>
      <c r="H6519">
        <v>5725459</v>
      </c>
      <c r="I6519" t="s">
        <v>21907</v>
      </c>
      <c r="J6519" t="s">
        <v>17523</v>
      </c>
      <c r="K6519" t="s">
        <v>489</v>
      </c>
      <c r="L6519" t="s">
        <v>489</v>
      </c>
      <c r="M6519" t="str">
        <f t="shared" si="203"/>
        <v>P.02219</v>
      </c>
      <c r="N6519" t="str">
        <f t="shared" si="204"/>
        <v>P.0221900.00</v>
      </c>
    </row>
    <row r="6520" spans="1:14" x14ac:dyDescent="0.2">
      <c r="A6520">
        <v>7062229</v>
      </c>
      <c r="B6520" t="s">
        <v>51374</v>
      </c>
      <c r="C6520">
        <v>70</v>
      </c>
      <c r="D6520">
        <v>12712</v>
      </c>
      <c r="E6520">
        <v>40</v>
      </c>
      <c r="F6520">
        <v>94</v>
      </c>
      <c r="G6520" t="s">
        <v>488</v>
      </c>
      <c r="H6520">
        <v>5726319</v>
      </c>
      <c r="I6520" t="s">
        <v>51375</v>
      </c>
      <c r="J6520" t="s">
        <v>17523</v>
      </c>
      <c r="K6520" t="s">
        <v>489</v>
      </c>
      <c r="L6520" t="s">
        <v>489</v>
      </c>
      <c r="M6520" t="str">
        <f t="shared" si="203"/>
        <v>P.02587</v>
      </c>
      <c r="N6520" t="str">
        <f t="shared" si="204"/>
        <v>P.0258700.00</v>
      </c>
    </row>
    <row r="6521" spans="1:14" x14ac:dyDescent="0.2">
      <c r="A6521">
        <v>7062247</v>
      </c>
      <c r="B6521" t="s">
        <v>51376</v>
      </c>
      <c r="C6521">
        <v>70</v>
      </c>
      <c r="D6521">
        <v>12712</v>
      </c>
      <c r="E6521">
        <v>30</v>
      </c>
      <c r="F6521">
        <v>60</v>
      </c>
      <c r="G6521" t="s">
        <v>488</v>
      </c>
      <c r="H6521">
        <v>5725619</v>
      </c>
      <c r="I6521" t="s">
        <v>489</v>
      </c>
      <c r="J6521" t="s">
        <v>17597</v>
      </c>
      <c r="K6521" t="s">
        <v>489</v>
      </c>
      <c r="L6521" t="s">
        <v>489</v>
      </c>
      <c r="M6521" t="str">
        <f t="shared" si="203"/>
        <v>.</v>
      </c>
      <c r="N6521" t="str">
        <f t="shared" si="204"/>
        <v>..</v>
      </c>
    </row>
    <row r="6522" spans="1:14" x14ac:dyDescent="0.2">
      <c r="A6522">
        <v>7062248</v>
      </c>
      <c r="B6522" t="s">
        <v>51377</v>
      </c>
      <c r="C6522">
        <v>70</v>
      </c>
      <c r="D6522">
        <v>12712</v>
      </c>
      <c r="E6522">
        <v>40</v>
      </c>
      <c r="F6522">
        <v>60</v>
      </c>
      <c r="G6522" t="s">
        <v>488</v>
      </c>
      <c r="H6522">
        <v>5725619</v>
      </c>
      <c r="I6522" t="s">
        <v>489</v>
      </c>
      <c r="J6522" t="s">
        <v>17597</v>
      </c>
      <c r="K6522" t="s">
        <v>489</v>
      </c>
      <c r="L6522" t="s">
        <v>489</v>
      </c>
      <c r="M6522" t="str">
        <f t="shared" si="203"/>
        <v>.</v>
      </c>
      <c r="N6522" t="str">
        <f t="shared" si="204"/>
        <v>..</v>
      </c>
    </row>
    <row r="6523" spans="1:14" x14ac:dyDescent="0.2">
      <c r="A6523">
        <v>7062305</v>
      </c>
      <c r="B6523" t="s">
        <v>21912</v>
      </c>
      <c r="C6523">
        <v>70</v>
      </c>
      <c r="D6523">
        <v>12712</v>
      </c>
      <c r="E6523">
        <v>40</v>
      </c>
      <c r="F6523">
        <v>82</v>
      </c>
      <c r="G6523" t="s">
        <v>488</v>
      </c>
      <c r="H6523">
        <v>5716640</v>
      </c>
      <c r="I6523" t="s">
        <v>21913</v>
      </c>
      <c r="J6523" t="s">
        <v>21914</v>
      </c>
      <c r="K6523" t="s">
        <v>489</v>
      </c>
      <c r="L6523" t="s">
        <v>489</v>
      </c>
      <c r="M6523" t="str">
        <f t="shared" si="203"/>
        <v>P.02312</v>
      </c>
      <c r="N6523" t="str">
        <f t="shared" si="204"/>
        <v>P.0231202.01</v>
      </c>
    </row>
    <row r="6524" spans="1:14" x14ac:dyDescent="0.2">
      <c r="A6524">
        <v>7062325</v>
      </c>
      <c r="B6524" t="s">
        <v>51378</v>
      </c>
      <c r="C6524">
        <v>70</v>
      </c>
      <c r="D6524">
        <v>12712</v>
      </c>
      <c r="E6524">
        <v>40</v>
      </c>
      <c r="F6524">
        <v>94</v>
      </c>
      <c r="G6524" t="s">
        <v>488</v>
      </c>
      <c r="H6524">
        <v>5726319</v>
      </c>
      <c r="I6524" t="s">
        <v>51379</v>
      </c>
      <c r="J6524" t="s">
        <v>17523</v>
      </c>
      <c r="K6524" t="s">
        <v>489</v>
      </c>
      <c r="L6524" t="s">
        <v>489</v>
      </c>
      <c r="M6524" t="str">
        <f t="shared" si="203"/>
        <v>P.02587</v>
      </c>
      <c r="N6524" t="str">
        <f t="shared" si="204"/>
        <v>P.0258701.00</v>
      </c>
    </row>
    <row r="6525" spans="1:14" x14ac:dyDescent="0.2">
      <c r="A6525">
        <v>7062326</v>
      </c>
      <c r="B6525" t="s">
        <v>51380</v>
      </c>
      <c r="C6525">
        <v>70</v>
      </c>
      <c r="D6525">
        <v>12712</v>
      </c>
      <c r="E6525">
        <v>40</v>
      </c>
      <c r="F6525">
        <v>94</v>
      </c>
      <c r="G6525" t="s">
        <v>488</v>
      </c>
      <c r="H6525">
        <v>5726319</v>
      </c>
      <c r="I6525" t="s">
        <v>51381</v>
      </c>
      <c r="J6525" t="s">
        <v>17523</v>
      </c>
      <c r="K6525" t="s">
        <v>489</v>
      </c>
      <c r="L6525" t="s">
        <v>489</v>
      </c>
      <c r="M6525" t="str">
        <f t="shared" si="203"/>
        <v>P.02587</v>
      </c>
      <c r="N6525" t="str">
        <f t="shared" si="204"/>
        <v>P.0258702.00</v>
      </c>
    </row>
    <row r="6526" spans="1:14" x14ac:dyDescent="0.2">
      <c r="A6526">
        <v>7062327</v>
      </c>
      <c r="B6526" t="s">
        <v>51382</v>
      </c>
      <c r="C6526">
        <v>70</v>
      </c>
      <c r="D6526">
        <v>12712</v>
      </c>
      <c r="E6526">
        <v>40</v>
      </c>
      <c r="F6526">
        <v>94</v>
      </c>
      <c r="G6526" t="s">
        <v>488</v>
      </c>
      <c r="H6526">
        <v>5726319</v>
      </c>
      <c r="I6526" t="s">
        <v>51383</v>
      </c>
      <c r="J6526" t="s">
        <v>17523</v>
      </c>
      <c r="K6526" t="s">
        <v>489</v>
      </c>
      <c r="L6526" t="s">
        <v>489</v>
      </c>
      <c r="M6526" t="str">
        <f t="shared" si="203"/>
        <v>P.02587</v>
      </c>
      <c r="N6526" t="str">
        <f t="shared" si="204"/>
        <v>P.0258703.00</v>
      </c>
    </row>
    <row r="6527" spans="1:14" x14ac:dyDescent="0.2">
      <c r="A6527">
        <v>7062525</v>
      </c>
      <c r="B6527" t="s">
        <v>1179</v>
      </c>
      <c r="C6527">
        <v>70</v>
      </c>
      <c r="D6527">
        <v>12712</v>
      </c>
      <c r="E6527">
        <v>40</v>
      </c>
      <c r="F6527">
        <v>82</v>
      </c>
      <c r="G6527" t="s">
        <v>21915</v>
      </c>
      <c r="H6527">
        <v>5728118</v>
      </c>
      <c r="I6527" t="s">
        <v>21916</v>
      </c>
      <c r="J6527" t="s">
        <v>21917</v>
      </c>
      <c r="K6527" t="s">
        <v>489</v>
      </c>
      <c r="L6527" t="s">
        <v>489</v>
      </c>
      <c r="M6527" t="str">
        <f t="shared" si="203"/>
        <v>P.02232</v>
      </c>
      <c r="N6527" t="str">
        <f t="shared" si="204"/>
        <v>P.0223200.00</v>
      </c>
    </row>
    <row r="6528" spans="1:14" x14ac:dyDescent="0.2">
      <c r="A6528">
        <v>7062745</v>
      </c>
      <c r="B6528" t="s">
        <v>21918</v>
      </c>
      <c r="C6528">
        <v>70</v>
      </c>
      <c r="D6528">
        <v>12836</v>
      </c>
      <c r="E6528">
        <v>40</v>
      </c>
      <c r="F6528">
        <v>82</v>
      </c>
      <c r="G6528" t="s">
        <v>488</v>
      </c>
      <c r="H6528">
        <v>5728119</v>
      </c>
      <c r="I6528" t="s">
        <v>21919</v>
      </c>
      <c r="J6528" t="s">
        <v>17717</v>
      </c>
      <c r="K6528" t="s">
        <v>489</v>
      </c>
      <c r="L6528" t="s">
        <v>489</v>
      </c>
      <c r="M6528" t="str">
        <f t="shared" si="203"/>
        <v>P.02244</v>
      </c>
      <c r="N6528" t="str">
        <f t="shared" si="204"/>
        <v>P.0224400.00</v>
      </c>
    </row>
    <row r="6529" spans="1:14" x14ac:dyDescent="0.2">
      <c r="A6529">
        <v>7062746</v>
      </c>
      <c r="B6529" t="s">
        <v>21920</v>
      </c>
      <c r="C6529">
        <v>70</v>
      </c>
      <c r="D6529">
        <v>12836</v>
      </c>
      <c r="E6529">
        <v>40</v>
      </c>
      <c r="F6529">
        <v>82</v>
      </c>
      <c r="G6529" t="s">
        <v>488</v>
      </c>
      <c r="H6529">
        <v>5728118</v>
      </c>
      <c r="I6529" t="s">
        <v>21919</v>
      </c>
      <c r="J6529" t="s">
        <v>17811</v>
      </c>
      <c r="K6529" t="s">
        <v>489</v>
      </c>
      <c r="L6529" t="s">
        <v>489</v>
      </c>
      <c r="M6529" t="str">
        <f t="shared" si="203"/>
        <v>P.02244</v>
      </c>
      <c r="N6529" t="str">
        <f t="shared" si="204"/>
        <v>P.0224400.00</v>
      </c>
    </row>
    <row r="6530" spans="1:14" x14ac:dyDescent="0.2">
      <c r="A6530">
        <v>7062765</v>
      </c>
      <c r="B6530" t="s">
        <v>21921</v>
      </c>
      <c r="C6530">
        <v>70</v>
      </c>
      <c r="D6530">
        <v>12712</v>
      </c>
      <c r="E6530">
        <v>40</v>
      </c>
      <c r="F6530">
        <v>82</v>
      </c>
      <c r="G6530" t="s">
        <v>488</v>
      </c>
      <c r="H6530">
        <v>5738304</v>
      </c>
      <c r="I6530" t="s">
        <v>21922</v>
      </c>
      <c r="J6530" t="s">
        <v>17696</v>
      </c>
      <c r="K6530" t="s">
        <v>489</v>
      </c>
      <c r="L6530" t="s">
        <v>489</v>
      </c>
      <c r="M6530" t="str">
        <f t="shared" si="203"/>
        <v>P.01701</v>
      </c>
      <c r="N6530" t="str">
        <f t="shared" si="204"/>
        <v>P.0170100.00</v>
      </c>
    </row>
    <row r="6531" spans="1:14" x14ac:dyDescent="0.2">
      <c r="A6531">
        <v>7062779</v>
      </c>
      <c r="B6531" t="s">
        <v>21923</v>
      </c>
      <c r="C6531">
        <v>70</v>
      </c>
      <c r="D6531">
        <v>12712</v>
      </c>
      <c r="E6531">
        <v>40</v>
      </c>
      <c r="F6531">
        <v>82</v>
      </c>
      <c r="G6531" t="s">
        <v>21915</v>
      </c>
      <c r="H6531">
        <v>5728118</v>
      </c>
      <c r="I6531" t="s">
        <v>21916</v>
      </c>
      <c r="J6531" t="s">
        <v>21917</v>
      </c>
      <c r="K6531" t="s">
        <v>489</v>
      </c>
      <c r="L6531" t="s">
        <v>489</v>
      </c>
      <c r="M6531" t="str">
        <f t="shared" si="203"/>
        <v>P.02232</v>
      </c>
      <c r="N6531" t="str">
        <f t="shared" si="204"/>
        <v>P.0223200.00</v>
      </c>
    </row>
    <row r="6532" spans="1:14" x14ac:dyDescent="0.2">
      <c r="A6532">
        <v>7062782</v>
      </c>
      <c r="B6532" t="s">
        <v>21924</v>
      </c>
      <c r="C6532">
        <v>70</v>
      </c>
      <c r="D6532">
        <v>10466</v>
      </c>
      <c r="E6532">
        <v>40</v>
      </c>
      <c r="F6532">
        <v>82</v>
      </c>
      <c r="G6532" t="s">
        <v>21925</v>
      </c>
      <c r="H6532">
        <v>5716641</v>
      </c>
      <c r="I6532" t="s">
        <v>21926</v>
      </c>
      <c r="J6532" t="s">
        <v>17523</v>
      </c>
      <c r="K6532" t="s">
        <v>489</v>
      </c>
      <c r="L6532" t="s">
        <v>489</v>
      </c>
      <c r="M6532" t="str">
        <f t="shared" ref="M6532:M6595" si="205">IF(LEFT(I6532,2)=" T",MID($I6532,2,1)&amp;"."&amp;MID($I6532,3,7),MID($I6532,2,1)&amp;"."&amp;MID($I6532,3,5))</f>
        <v>P.01413</v>
      </c>
      <c r="N6532" t="str">
        <f t="shared" ref="N6532:N6595" si="206">MID($I6532,2,1)&amp;"."&amp;MID($I6532,3,7)&amp;"."&amp;MID($I6532,10,2)</f>
        <v>P.0141301.00</v>
      </c>
    </row>
    <row r="6533" spans="1:14" x14ac:dyDescent="0.2">
      <c r="A6533">
        <v>7062830</v>
      </c>
      <c r="B6533" t="s">
        <v>51384</v>
      </c>
      <c r="C6533">
        <v>70</v>
      </c>
      <c r="D6533">
        <v>12712</v>
      </c>
      <c r="E6533">
        <v>40</v>
      </c>
      <c r="F6533">
        <v>60</v>
      </c>
      <c r="G6533" t="s">
        <v>488</v>
      </c>
      <c r="H6533">
        <v>5724446</v>
      </c>
      <c r="I6533" t="s">
        <v>489</v>
      </c>
      <c r="J6533" t="s">
        <v>24452</v>
      </c>
      <c r="K6533" t="s">
        <v>489</v>
      </c>
      <c r="L6533" t="s">
        <v>489</v>
      </c>
      <c r="M6533" t="str">
        <f t="shared" si="205"/>
        <v>.</v>
      </c>
      <c r="N6533" t="str">
        <f t="shared" si="206"/>
        <v>..</v>
      </c>
    </row>
    <row r="6534" spans="1:14" x14ac:dyDescent="0.2">
      <c r="A6534">
        <v>7062906</v>
      </c>
      <c r="B6534" t="s">
        <v>51385</v>
      </c>
      <c r="C6534">
        <v>70</v>
      </c>
      <c r="D6534">
        <v>12712</v>
      </c>
      <c r="E6534">
        <v>40</v>
      </c>
      <c r="F6534">
        <v>60</v>
      </c>
      <c r="G6534" t="s">
        <v>488</v>
      </c>
      <c r="H6534">
        <v>5725982</v>
      </c>
      <c r="I6534" t="s">
        <v>48873</v>
      </c>
      <c r="J6534" t="s">
        <v>51386</v>
      </c>
      <c r="K6534" t="s">
        <v>489</v>
      </c>
      <c r="L6534" t="s">
        <v>489</v>
      </c>
      <c r="M6534" t="str">
        <f t="shared" si="205"/>
        <v>P.02399</v>
      </c>
      <c r="N6534" t="str">
        <f t="shared" si="206"/>
        <v>P.0239900.00</v>
      </c>
    </row>
    <row r="6535" spans="1:14" x14ac:dyDescent="0.2">
      <c r="A6535">
        <v>7062968</v>
      </c>
      <c r="B6535" t="s">
        <v>21927</v>
      </c>
      <c r="C6535">
        <v>70</v>
      </c>
      <c r="D6535">
        <v>12712</v>
      </c>
      <c r="E6535">
        <v>40</v>
      </c>
      <c r="F6535">
        <v>82</v>
      </c>
      <c r="G6535" t="s">
        <v>21915</v>
      </c>
      <c r="H6535">
        <v>5728119</v>
      </c>
      <c r="I6535" t="s">
        <v>21916</v>
      </c>
      <c r="J6535" t="s">
        <v>21917</v>
      </c>
      <c r="K6535" t="s">
        <v>489</v>
      </c>
      <c r="L6535" t="s">
        <v>489</v>
      </c>
      <c r="M6535" t="str">
        <f t="shared" si="205"/>
        <v>P.02232</v>
      </c>
      <c r="N6535" t="str">
        <f t="shared" si="206"/>
        <v>P.0223200.00</v>
      </c>
    </row>
    <row r="6536" spans="1:14" x14ac:dyDescent="0.2">
      <c r="A6536">
        <v>7063165</v>
      </c>
      <c r="B6536" t="s">
        <v>1187</v>
      </c>
      <c r="C6536">
        <v>70</v>
      </c>
      <c r="D6536">
        <v>12712</v>
      </c>
      <c r="E6536">
        <v>40</v>
      </c>
      <c r="F6536">
        <v>82</v>
      </c>
      <c r="G6536" t="s">
        <v>488</v>
      </c>
      <c r="H6536">
        <v>5738307</v>
      </c>
      <c r="I6536" t="s">
        <v>21928</v>
      </c>
      <c r="J6536" t="s">
        <v>17711</v>
      </c>
      <c r="K6536" t="s">
        <v>489</v>
      </c>
      <c r="L6536" t="s">
        <v>489</v>
      </c>
      <c r="M6536" t="str">
        <f t="shared" si="205"/>
        <v>P.02186</v>
      </c>
      <c r="N6536" t="str">
        <f t="shared" si="206"/>
        <v>P.0218603.00</v>
      </c>
    </row>
    <row r="6537" spans="1:14" x14ac:dyDescent="0.2">
      <c r="A6537">
        <v>7063166</v>
      </c>
      <c r="B6537" t="s">
        <v>21929</v>
      </c>
      <c r="C6537">
        <v>70</v>
      </c>
      <c r="D6537">
        <v>12712</v>
      </c>
      <c r="E6537">
        <v>40</v>
      </c>
      <c r="F6537">
        <v>82</v>
      </c>
      <c r="G6537" t="s">
        <v>488</v>
      </c>
      <c r="H6537">
        <v>5738307</v>
      </c>
      <c r="I6537" t="s">
        <v>21930</v>
      </c>
      <c r="J6537" t="s">
        <v>17711</v>
      </c>
      <c r="K6537" t="s">
        <v>489</v>
      </c>
      <c r="L6537" t="s">
        <v>489</v>
      </c>
      <c r="M6537" t="str">
        <f t="shared" si="205"/>
        <v>P.02186</v>
      </c>
      <c r="N6537" t="str">
        <f t="shared" si="206"/>
        <v>P.0218604.00</v>
      </c>
    </row>
    <row r="6538" spans="1:14" x14ac:dyDescent="0.2">
      <c r="A6538">
        <v>7063169</v>
      </c>
      <c r="B6538" t="s">
        <v>21931</v>
      </c>
      <c r="C6538">
        <v>70</v>
      </c>
      <c r="D6538">
        <v>12712</v>
      </c>
      <c r="E6538">
        <v>40</v>
      </c>
      <c r="F6538">
        <v>82</v>
      </c>
      <c r="G6538" t="s">
        <v>488</v>
      </c>
      <c r="H6538">
        <v>5728118</v>
      </c>
      <c r="I6538" t="s">
        <v>21932</v>
      </c>
      <c r="J6538" t="s">
        <v>17711</v>
      </c>
      <c r="K6538" t="s">
        <v>489</v>
      </c>
      <c r="L6538" t="s">
        <v>489</v>
      </c>
      <c r="M6538" t="str">
        <f t="shared" si="205"/>
        <v>P.02276</v>
      </c>
      <c r="N6538" t="str">
        <f t="shared" si="206"/>
        <v>P.0227601.00</v>
      </c>
    </row>
    <row r="6539" spans="1:14" x14ac:dyDescent="0.2">
      <c r="A6539">
        <v>7063170</v>
      </c>
      <c r="B6539" t="s">
        <v>21933</v>
      </c>
      <c r="C6539">
        <v>70</v>
      </c>
      <c r="D6539">
        <v>12712</v>
      </c>
      <c r="E6539">
        <v>40</v>
      </c>
      <c r="F6539">
        <v>82</v>
      </c>
      <c r="G6539" t="s">
        <v>488</v>
      </c>
      <c r="H6539">
        <v>5728118</v>
      </c>
      <c r="I6539" t="s">
        <v>21934</v>
      </c>
      <c r="J6539" t="s">
        <v>17711</v>
      </c>
      <c r="K6539" t="s">
        <v>489</v>
      </c>
      <c r="L6539" t="s">
        <v>489</v>
      </c>
      <c r="M6539" t="str">
        <f t="shared" si="205"/>
        <v>P.02276</v>
      </c>
      <c r="N6539" t="str">
        <f t="shared" si="206"/>
        <v>P.0227602.00</v>
      </c>
    </row>
    <row r="6540" spans="1:14" x14ac:dyDescent="0.2">
      <c r="A6540">
        <v>7063185</v>
      </c>
      <c r="B6540" t="s">
        <v>51387</v>
      </c>
      <c r="C6540">
        <v>70</v>
      </c>
      <c r="D6540">
        <v>12712</v>
      </c>
      <c r="E6540">
        <v>40</v>
      </c>
      <c r="F6540">
        <v>60</v>
      </c>
      <c r="G6540" t="s">
        <v>488</v>
      </c>
      <c r="H6540">
        <v>5726739</v>
      </c>
      <c r="I6540" t="s">
        <v>51388</v>
      </c>
      <c r="J6540" t="s">
        <v>50712</v>
      </c>
      <c r="K6540" t="s">
        <v>489</v>
      </c>
      <c r="L6540" t="s">
        <v>489</v>
      </c>
      <c r="M6540" t="str">
        <f t="shared" si="205"/>
        <v>P.02254</v>
      </c>
      <c r="N6540" t="str">
        <f t="shared" si="206"/>
        <v>P.0225402.01</v>
      </c>
    </row>
    <row r="6541" spans="1:14" x14ac:dyDescent="0.2">
      <c r="A6541">
        <v>7063345</v>
      </c>
      <c r="B6541" t="s">
        <v>21935</v>
      </c>
      <c r="C6541">
        <v>70</v>
      </c>
      <c r="D6541">
        <v>12712</v>
      </c>
      <c r="E6541">
        <v>40</v>
      </c>
      <c r="F6541">
        <v>82</v>
      </c>
      <c r="G6541" t="s">
        <v>488</v>
      </c>
      <c r="H6541">
        <v>5738304</v>
      </c>
      <c r="I6541" t="s">
        <v>21873</v>
      </c>
      <c r="J6541" t="s">
        <v>17696</v>
      </c>
      <c r="K6541" t="s">
        <v>489</v>
      </c>
      <c r="L6541" t="s">
        <v>489</v>
      </c>
      <c r="M6541" t="str">
        <f t="shared" si="205"/>
        <v>P.01728</v>
      </c>
      <c r="N6541" t="str">
        <f t="shared" si="206"/>
        <v>P.0172800.00</v>
      </c>
    </row>
    <row r="6542" spans="1:14" x14ac:dyDescent="0.2">
      <c r="A6542">
        <v>7063569</v>
      </c>
      <c r="B6542" t="s">
        <v>51389</v>
      </c>
      <c r="C6542">
        <v>70</v>
      </c>
      <c r="D6542">
        <v>12836</v>
      </c>
      <c r="E6542">
        <v>40</v>
      </c>
      <c r="F6542">
        <v>60</v>
      </c>
      <c r="G6542" t="s">
        <v>488</v>
      </c>
      <c r="H6542">
        <v>5726149</v>
      </c>
      <c r="I6542" t="s">
        <v>48892</v>
      </c>
      <c r="J6542" t="s">
        <v>613</v>
      </c>
      <c r="K6542" t="s">
        <v>489</v>
      </c>
      <c r="L6542" t="s">
        <v>489</v>
      </c>
      <c r="M6542" t="str">
        <f t="shared" si="205"/>
        <v>P.02229</v>
      </c>
      <c r="N6542" t="str">
        <f t="shared" si="206"/>
        <v>P.0222900.00</v>
      </c>
    </row>
    <row r="6543" spans="1:14" x14ac:dyDescent="0.2">
      <c r="A6543">
        <v>7063685</v>
      </c>
      <c r="B6543" t="s">
        <v>51390</v>
      </c>
      <c r="C6543">
        <v>70</v>
      </c>
      <c r="D6543">
        <v>12712</v>
      </c>
      <c r="E6543">
        <v>40</v>
      </c>
      <c r="F6543">
        <v>60</v>
      </c>
      <c r="G6543" t="s">
        <v>488</v>
      </c>
      <c r="H6543">
        <v>5726049</v>
      </c>
      <c r="I6543" t="s">
        <v>489</v>
      </c>
      <c r="J6543" t="s">
        <v>51391</v>
      </c>
      <c r="K6543" t="s">
        <v>489</v>
      </c>
      <c r="L6543" t="s">
        <v>489</v>
      </c>
      <c r="M6543" t="str">
        <f t="shared" si="205"/>
        <v>.</v>
      </c>
      <c r="N6543" t="str">
        <f t="shared" si="206"/>
        <v>..</v>
      </c>
    </row>
    <row r="6544" spans="1:14" x14ac:dyDescent="0.2">
      <c r="A6544">
        <v>7063866</v>
      </c>
      <c r="B6544" t="s">
        <v>51392</v>
      </c>
      <c r="C6544">
        <v>70</v>
      </c>
      <c r="D6544">
        <v>12712</v>
      </c>
      <c r="E6544">
        <v>40</v>
      </c>
      <c r="F6544">
        <v>94</v>
      </c>
      <c r="G6544" t="s">
        <v>488</v>
      </c>
      <c r="H6544">
        <v>5727643</v>
      </c>
      <c r="I6544" t="s">
        <v>489</v>
      </c>
      <c r="J6544" t="s">
        <v>51393</v>
      </c>
      <c r="K6544" t="s">
        <v>489</v>
      </c>
      <c r="L6544" t="s">
        <v>489</v>
      </c>
      <c r="M6544" t="str">
        <f t="shared" si="205"/>
        <v>.</v>
      </c>
      <c r="N6544" t="str">
        <f t="shared" si="206"/>
        <v>..</v>
      </c>
    </row>
    <row r="6545" spans="1:14" x14ac:dyDescent="0.2">
      <c r="A6545">
        <v>7064451</v>
      </c>
      <c r="B6545" t="s">
        <v>21936</v>
      </c>
      <c r="C6545">
        <v>70</v>
      </c>
      <c r="D6545">
        <v>12712</v>
      </c>
      <c r="E6545">
        <v>40</v>
      </c>
      <c r="F6545">
        <v>82</v>
      </c>
      <c r="G6545" t="s">
        <v>488</v>
      </c>
      <c r="H6545">
        <v>5738304</v>
      </c>
      <c r="I6545" t="s">
        <v>21873</v>
      </c>
      <c r="J6545" t="s">
        <v>17696</v>
      </c>
      <c r="K6545" t="s">
        <v>489</v>
      </c>
      <c r="L6545" t="s">
        <v>489</v>
      </c>
      <c r="M6545" t="str">
        <f t="shared" si="205"/>
        <v>P.01728</v>
      </c>
      <c r="N6545" t="str">
        <f t="shared" si="206"/>
        <v>P.0172800.00</v>
      </c>
    </row>
    <row r="6546" spans="1:14" x14ac:dyDescent="0.2">
      <c r="A6546">
        <v>7064452</v>
      </c>
      <c r="B6546" t="s">
        <v>21937</v>
      </c>
      <c r="C6546">
        <v>70</v>
      </c>
      <c r="D6546">
        <v>12712</v>
      </c>
      <c r="E6546">
        <v>40</v>
      </c>
      <c r="F6546">
        <v>82</v>
      </c>
      <c r="G6546" t="s">
        <v>488</v>
      </c>
      <c r="H6546">
        <v>5738304</v>
      </c>
      <c r="I6546" t="s">
        <v>21922</v>
      </c>
      <c r="J6546" t="s">
        <v>17696</v>
      </c>
      <c r="K6546" t="s">
        <v>489</v>
      </c>
      <c r="L6546" t="s">
        <v>489</v>
      </c>
      <c r="M6546" t="str">
        <f t="shared" si="205"/>
        <v>P.01701</v>
      </c>
      <c r="N6546" t="str">
        <f t="shared" si="206"/>
        <v>P.0170100.00</v>
      </c>
    </row>
    <row r="6547" spans="1:14" x14ac:dyDescent="0.2">
      <c r="A6547">
        <v>7064485</v>
      </c>
      <c r="B6547" t="s">
        <v>21938</v>
      </c>
      <c r="C6547">
        <v>70</v>
      </c>
      <c r="D6547">
        <v>12712</v>
      </c>
      <c r="E6547">
        <v>40</v>
      </c>
      <c r="F6547">
        <v>82</v>
      </c>
      <c r="G6547" t="s">
        <v>488</v>
      </c>
      <c r="H6547">
        <v>5738304</v>
      </c>
      <c r="I6547" t="s">
        <v>21873</v>
      </c>
      <c r="J6547" t="s">
        <v>17696</v>
      </c>
      <c r="K6547" t="s">
        <v>489</v>
      </c>
      <c r="L6547" t="s">
        <v>489</v>
      </c>
      <c r="M6547" t="str">
        <f t="shared" si="205"/>
        <v>P.01728</v>
      </c>
      <c r="N6547" t="str">
        <f t="shared" si="206"/>
        <v>P.0172800.00</v>
      </c>
    </row>
    <row r="6548" spans="1:14" x14ac:dyDescent="0.2">
      <c r="A6548">
        <v>7064486</v>
      </c>
      <c r="B6548" t="s">
        <v>21939</v>
      </c>
      <c r="C6548">
        <v>70</v>
      </c>
      <c r="D6548">
        <v>12712</v>
      </c>
      <c r="E6548">
        <v>40</v>
      </c>
      <c r="F6548">
        <v>82</v>
      </c>
      <c r="G6548" t="s">
        <v>488</v>
      </c>
      <c r="H6548">
        <v>5738304</v>
      </c>
      <c r="I6548" t="s">
        <v>21922</v>
      </c>
      <c r="J6548" t="s">
        <v>17696</v>
      </c>
      <c r="K6548" t="s">
        <v>489</v>
      </c>
      <c r="L6548" t="s">
        <v>489</v>
      </c>
      <c r="M6548" t="str">
        <f t="shared" si="205"/>
        <v>P.01701</v>
      </c>
      <c r="N6548" t="str">
        <f t="shared" si="206"/>
        <v>P.0170100.00</v>
      </c>
    </row>
    <row r="6549" spans="1:14" x14ac:dyDescent="0.2">
      <c r="A6549">
        <v>7064546</v>
      </c>
      <c r="B6549" t="s">
        <v>603</v>
      </c>
      <c r="C6549">
        <v>70</v>
      </c>
      <c r="D6549">
        <v>10466</v>
      </c>
      <c r="E6549">
        <v>30</v>
      </c>
      <c r="F6549">
        <v>82</v>
      </c>
      <c r="G6549" t="s">
        <v>21940</v>
      </c>
      <c r="H6549">
        <v>5740444</v>
      </c>
      <c r="I6549" t="s">
        <v>21941</v>
      </c>
      <c r="J6549" t="s">
        <v>17696</v>
      </c>
      <c r="K6549" t="s">
        <v>489</v>
      </c>
      <c r="L6549" t="s">
        <v>489</v>
      </c>
      <c r="M6549" t="str">
        <f t="shared" si="205"/>
        <v>P.02204</v>
      </c>
      <c r="N6549" t="str">
        <f t="shared" si="206"/>
        <v>P.0220400.00</v>
      </c>
    </row>
    <row r="6550" spans="1:14" x14ac:dyDescent="0.2">
      <c r="A6550">
        <v>7064728</v>
      </c>
      <c r="B6550" t="s">
        <v>51394</v>
      </c>
      <c r="C6550">
        <v>70</v>
      </c>
      <c r="D6550">
        <v>12836</v>
      </c>
      <c r="E6550">
        <v>40</v>
      </c>
      <c r="F6550">
        <v>60</v>
      </c>
      <c r="G6550" t="s">
        <v>488</v>
      </c>
      <c r="H6550">
        <v>5728278</v>
      </c>
      <c r="I6550" t="s">
        <v>48889</v>
      </c>
      <c r="J6550" t="s">
        <v>613</v>
      </c>
      <c r="K6550" t="s">
        <v>489</v>
      </c>
      <c r="L6550" t="s">
        <v>489</v>
      </c>
      <c r="M6550" t="str">
        <f t="shared" si="205"/>
        <v>P.02280</v>
      </c>
      <c r="N6550" t="str">
        <f t="shared" si="206"/>
        <v>P.0228000.00</v>
      </c>
    </row>
    <row r="6551" spans="1:14" x14ac:dyDescent="0.2">
      <c r="A6551">
        <v>7064843</v>
      </c>
      <c r="B6551" t="s">
        <v>21942</v>
      </c>
      <c r="C6551">
        <v>70</v>
      </c>
      <c r="D6551">
        <v>12712</v>
      </c>
      <c r="E6551">
        <v>40</v>
      </c>
      <c r="F6551">
        <v>82</v>
      </c>
      <c r="G6551" t="s">
        <v>488</v>
      </c>
      <c r="H6551">
        <v>5716639</v>
      </c>
      <c r="I6551" t="s">
        <v>21943</v>
      </c>
      <c r="J6551" t="s">
        <v>17711</v>
      </c>
      <c r="K6551" t="s">
        <v>489</v>
      </c>
      <c r="L6551" t="s">
        <v>489</v>
      </c>
      <c r="M6551" t="str">
        <f t="shared" si="205"/>
        <v>P.02405</v>
      </c>
      <c r="N6551" t="str">
        <f t="shared" si="206"/>
        <v>P.0240500.00</v>
      </c>
    </row>
    <row r="6552" spans="1:14" x14ac:dyDescent="0.2">
      <c r="A6552">
        <v>7064865</v>
      </c>
      <c r="B6552" t="s">
        <v>21944</v>
      </c>
      <c r="C6552">
        <v>70</v>
      </c>
      <c r="D6552">
        <v>12712</v>
      </c>
      <c r="E6552">
        <v>40</v>
      </c>
      <c r="F6552">
        <v>82</v>
      </c>
      <c r="G6552" t="s">
        <v>488</v>
      </c>
      <c r="H6552">
        <v>5716639</v>
      </c>
      <c r="I6552" t="s">
        <v>489</v>
      </c>
      <c r="J6552" t="s">
        <v>21945</v>
      </c>
      <c r="K6552" t="s">
        <v>489</v>
      </c>
      <c r="L6552" t="s">
        <v>489</v>
      </c>
      <c r="M6552" t="str">
        <f t="shared" si="205"/>
        <v>.</v>
      </c>
      <c r="N6552" t="str">
        <f t="shared" si="206"/>
        <v>..</v>
      </c>
    </row>
    <row r="6553" spans="1:14" x14ac:dyDescent="0.2">
      <c r="A6553">
        <v>7064867</v>
      </c>
      <c r="B6553" t="s">
        <v>21946</v>
      </c>
      <c r="C6553">
        <v>70</v>
      </c>
      <c r="D6553">
        <v>12712</v>
      </c>
      <c r="E6553">
        <v>40</v>
      </c>
      <c r="F6553">
        <v>82</v>
      </c>
      <c r="G6553" t="s">
        <v>488</v>
      </c>
      <c r="H6553">
        <v>5716639</v>
      </c>
      <c r="I6553" t="s">
        <v>489</v>
      </c>
      <c r="J6553" t="s">
        <v>17173</v>
      </c>
      <c r="K6553" t="s">
        <v>489</v>
      </c>
      <c r="L6553" t="s">
        <v>489</v>
      </c>
      <c r="M6553" t="str">
        <f t="shared" si="205"/>
        <v>.</v>
      </c>
      <c r="N6553" t="str">
        <f t="shared" si="206"/>
        <v>..</v>
      </c>
    </row>
    <row r="6554" spans="1:14" x14ac:dyDescent="0.2">
      <c r="A6554">
        <v>7065025</v>
      </c>
      <c r="B6554" t="s">
        <v>51395</v>
      </c>
      <c r="C6554">
        <v>70</v>
      </c>
      <c r="D6554">
        <v>12712</v>
      </c>
      <c r="E6554">
        <v>40</v>
      </c>
      <c r="F6554">
        <v>60</v>
      </c>
      <c r="G6554" t="s">
        <v>26541</v>
      </c>
      <c r="H6554">
        <v>5507879</v>
      </c>
      <c r="I6554" t="s">
        <v>51396</v>
      </c>
      <c r="J6554" t="s">
        <v>20552</v>
      </c>
      <c r="K6554" t="s">
        <v>489</v>
      </c>
      <c r="L6554" t="s">
        <v>489</v>
      </c>
      <c r="M6554" t="str">
        <f t="shared" si="205"/>
        <v>P.02398</v>
      </c>
      <c r="N6554" t="str">
        <f t="shared" si="206"/>
        <v>P.0239801.01</v>
      </c>
    </row>
    <row r="6555" spans="1:14" x14ac:dyDescent="0.2">
      <c r="A6555">
        <v>7065066</v>
      </c>
      <c r="B6555" t="s">
        <v>51397</v>
      </c>
      <c r="C6555">
        <v>70</v>
      </c>
      <c r="D6555">
        <v>12712</v>
      </c>
      <c r="E6555">
        <v>40</v>
      </c>
      <c r="F6555">
        <v>94</v>
      </c>
      <c r="G6555" t="s">
        <v>488</v>
      </c>
      <c r="H6555">
        <v>5728458</v>
      </c>
      <c r="I6555" t="s">
        <v>51398</v>
      </c>
      <c r="J6555" t="s">
        <v>17391</v>
      </c>
      <c r="K6555" t="s">
        <v>489</v>
      </c>
      <c r="L6555" t="s">
        <v>489</v>
      </c>
      <c r="M6555" t="str">
        <f t="shared" si="205"/>
        <v>P.02455</v>
      </c>
      <c r="N6555" t="str">
        <f t="shared" si="206"/>
        <v>P.0245500.00</v>
      </c>
    </row>
    <row r="6556" spans="1:14" x14ac:dyDescent="0.2">
      <c r="A6556">
        <v>7065089</v>
      </c>
      <c r="B6556" t="s">
        <v>21947</v>
      </c>
      <c r="C6556">
        <v>70</v>
      </c>
      <c r="D6556">
        <v>12712</v>
      </c>
      <c r="E6556">
        <v>40</v>
      </c>
      <c r="F6556">
        <v>82</v>
      </c>
      <c r="G6556" t="s">
        <v>488</v>
      </c>
      <c r="H6556">
        <v>5728119</v>
      </c>
      <c r="I6556" t="s">
        <v>20559</v>
      </c>
      <c r="J6556" t="s">
        <v>17460</v>
      </c>
      <c r="K6556" t="s">
        <v>489</v>
      </c>
      <c r="L6556" t="s">
        <v>489</v>
      </c>
      <c r="M6556" t="str">
        <f t="shared" si="205"/>
        <v>P.02491</v>
      </c>
      <c r="N6556" t="str">
        <f t="shared" si="206"/>
        <v>P.0249100.00</v>
      </c>
    </row>
    <row r="6557" spans="1:14" x14ac:dyDescent="0.2">
      <c r="A6557">
        <v>7065125</v>
      </c>
      <c r="B6557" t="s">
        <v>51399</v>
      </c>
      <c r="C6557">
        <v>70</v>
      </c>
      <c r="D6557">
        <v>12712</v>
      </c>
      <c r="E6557">
        <v>40</v>
      </c>
      <c r="F6557">
        <v>94</v>
      </c>
      <c r="G6557" t="s">
        <v>488</v>
      </c>
      <c r="H6557">
        <v>5728578</v>
      </c>
      <c r="I6557" t="s">
        <v>51400</v>
      </c>
      <c r="J6557" t="s">
        <v>48944</v>
      </c>
      <c r="K6557" t="s">
        <v>489</v>
      </c>
      <c r="L6557" t="s">
        <v>489</v>
      </c>
      <c r="M6557" t="str">
        <f t="shared" si="205"/>
        <v>P.02597</v>
      </c>
      <c r="N6557" t="str">
        <f t="shared" si="206"/>
        <v>P.0259701.01</v>
      </c>
    </row>
    <row r="6558" spans="1:14" x14ac:dyDescent="0.2">
      <c r="A6558">
        <v>7065128</v>
      </c>
      <c r="B6558" t="s">
        <v>21948</v>
      </c>
      <c r="C6558">
        <v>70</v>
      </c>
      <c r="D6558">
        <v>12712</v>
      </c>
      <c r="E6558">
        <v>40</v>
      </c>
      <c r="F6558">
        <v>82</v>
      </c>
      <c r="G6558" t="s">
        <v>488</v>
      </c>
      <c r="H6558">
        <v>5738304</v>
      </c>
      <c r="I6558" t="s">
        <v>21873</v>
      </c>
      <c r="J6558" t="s">
        <v>17696</v>
      </c>
      <c r="K6558" t="s">
        <v>489</v>
      </c>
      <c r="L6558" t="s">
        <v>489</v>
      </c>
      <c r="M6558" t="str">
        <f t="shared" si="205"/>
        <v>P.01728</v>
      </c>
      <c r="N6558" t="str">
        <f t="shared" si="206"/>
        <v>P.0172800.00</v>
      </c>
    </row>
    <row r="6559" spans="1:14" x14ac:dyDescent="0.2">
      <c r="A6559">
        <v>7065129</v>
      </c>
      <c r="B6559" t="s">
        <v>21949</v>
      </c>
      <c r="C6559">
        <v>70</v>
      </c>
      <c r="D6559">
        <v>12712</v>
      </c>
      <c r="E6559">
        <v>40</v>
      </c>
      <c r="F6559">
        <v>82</v>
      </c>
      <c r="G6559" t="s">
        <v>488</v>
      </c>
      <c r="H6559">
        <v>5738304</v>
      </c>
      <c r="I6559" t="s">
        <v>21873</v>
      </c>
      <c r="J6559" t="s">
        <v>17696</v>
      </c>
      <c r="K6559" t="s">
        <v>489</v>
      </c>
      <c r="L6559" t="s">
        <v>489</v>
      </c>
      <c r="M6559" t="str">
        <f t="shared" si="205"/>
        <v>P.01728</v>
      </c>
      <c r="N6559" t="str">
        <f t="shared" si="206"/>
        <v>P.0172800.00</v>
      </c>
    </row>
    <row r="6560" spans="1:14" x14ac:dyDescent="0.2">
      <c r="A6560">
        <v>7065130</v>
      </c>
      <c r="B6560" t="s">
        <v>21950</v>
      </c>
      <c r="C6560">
        <v>70</v>
      </c>
      <c r="D6560">
        <v>12712</v>
      </c>
      <c r="E6560">
        <v>40</v>
      </c>
      <c r="F6560">
        <v>82</v>
      </c>
      <c r="G6560" t="s">
        <v>488</v>
      </c>
      <c r="H6560">
        <v>5738304</v>
      </c>
      <c r="I6560" t="s">
        <v>21873</v>
      </c>
      <c r="J6560" t="s">
        <v>17696</v>
      </c>
      <c r="K6560" t="s">
        <v>489</v>
      </c>
      <c r="L6560" t="s">
        <v>489</v>
      </c>
      <c r="M6560" t="str">
        <f t="shared" si="205"/>
        <v>P.01728</v>
      </c>
      <c r="N6560" t="str">
        <f t="shared" si="206"/>
        <v>P.0172800.00</v>
      </c>
    </row>
    <row r="6561" spans="1:14" x14ac:dyDescent="0.2">
      <c r="A6561">
        <v>7065131</v>
      </c>
      <c r="B6561" t="s">
        <v>21951</v>
      </c>
      <c r="C6561">
        <v>70</v>
      </c>
      <c r="D6561">
        <v>12712</v>
      </c>
      <c r="E6561">
        <v>40</v>
      </c>
      <c r="F6561">
        <v>82</v>
      </c>
      <c r="G6561" t="s">
        <v>488</v>
      </c>
      <c r="H6561">
        <v>5738304</v>
      </c>
      <c r="I6561" t="s">
        <v>21873</v>
      </c>
      <c r="J6561" t="s">
        <v>17696</v>
      </c>
      <c r="K6561" t="s">
        <v>489</v>
      </c>
      <c r="L6561" t="s">
        <v>489</v>
      </c>
      <c r="M6561" t="str">
        <f t="shared" si="205"/>
        <v>P.01728</v>
      </c>
      <c r="N6561" t="str">
        <f t="shared" si="206"/>
        <v>P.0172800.00</v>
      </c>
    </row>
    <row r="6562" spans="1:14" x14ac:dyDescent="0.2">
      <c r="A6562">
        <v>7065305</v>
      </c>
      <c r="B6562" t="s">
        <v>21952</v>
      </c>
      <c r="C6562">
        <v>70</v>
      </c>
      <c r="D6562">
        <v>10466</v>
      </c>
      <c r="E6562">
        <v>40</v>
      </c>
      <c r="F6562">
        <v>82</v>
      </c>
      <c r="G6562" t="s">
        <v>21953</v>
      </c>
      <c r="H6562">
        <v>5728119</v>
      </c>
      <c r="I6562" t="s">
        <v>21873</v>
      </c>
      <c r="J6562" t="s">
        <v>17696</v>
      </c>
      <c r="K6562" t="s">
        <v>489</v>
      </c>
      <c r="L6562" t="s">
        <v>489</v>
      </c>
      <c r="M6562" t="str">
        <f t="shared" si="205"/>
        <v>P.01728</v>
      </c>
      <c r="N6562" t="str">
        <f t="shared" si="206"/>
        <v>P.0172800.00</v>
      </c>
    </row>
    <row r="6563" spans="1:14" x14ac:dyDescent="0.2">
      <c r="A6563">
        <v>7065325</v>
      </c>
      <c r="B6563" t="s">
        <v>51401</v>
      </c>
      <c r="C6563">
        <v>70</v>
      </c>
      <c r="D6563">
        <v>12712</v>
      </c>
      <c r="E6563">
        <v>40</v>
      </c>
      <c r="F6563">
        <v>94</v>
      </c>
      <c r="G6563" t="s">
        <v>488</v>
      </c>
      <c r="H6563">
        <v>5507525</v>
      </c>
      <c r="I6563" t="s">
        <v>489</v>
      </c>
      <c r="J6563" t="s">
        <v>14151</v>
      </c>
      <c r="K6563" t="s">
        <v>489</v>
      </c>
      <c r="L6563" t="s">
        <v>489</v>
      </c>
      <c r="M6563" t="str">
        <f t="shared" si="205"/>
        <v>.</v>
      </c>
      <c r="N6563" t="str">
        <f t="shared" si="206"/>
        <v>..</v>
      </c>
    </row>
    <row r="6564" spans="1:14" x14ac:dyDescent="0.2">
      <c r="A6564">
        <v>7065326</v>
      </c>
      <c r="B6564" t="s">
        <v>51402</v>
      </c>
      <c r="C6564">
        <v>70</v>
      </c>
      <c r="D6564">
        <v>12712</v>
      </c>
      <c r="E6564">
        <v>40</v>
      </c>
      <c r="F6564">
        <v>94</v>
      </c>
      <c r="G6564" t="s">
        <v>488</v>
      </c>
      <c r="H6564">
        <v>5507525</v>
      </c>
      <c r="I6564" t="s">
        <v>489</v>
      </c>
      <c r="J6564" t="s">
        <v>14151</v>
      </c>
      <c r="K6564" t="s">
        <v>489</v>
      </c>
      <c r="L6564" t="s">
        <v>489</v>
      </c>
      <c r="M6564" t="str">
        <f t="shared" si="205"/>
        <v>.</v>
      </c>
      <c r="N6564" t="str">
        <f t="shared" si="206"/>
        <v>..</v>
      </c>
    </row>
    <row r="6565" spans="1:14" x14ac:dyDescent="0.2">
      <c r="A6565">
        <v>7065386</v>
      </c>
      <c r="B6565" t="s">
        <v>21954</v>
      </c>
      <c r="C6565">
        <v>70</v>
      </c>
      <c r="D6565">
        <v>13706</v>
      </c>
      <c r="E6565">
        <v>40</v>
      </c>
      <c r="F6565">
        <v>93</v>
      </c>
      <c r="G6565" t="s">
        <v>21955</v>
      </c>
      <c r="H6565">
        <v>5731298</v>
      </c>
      <c r="I6565" t="s">
        <v>489</v>
      </c>
      <c r="J6565" t="s">
        <v>16409</v>
      </c>
      <c r="K6565" t="s">
        <v>489</v>
      </c>
      <c r="L6565" t="s">
        <v>489</v>
      </c>
      <c r="M6565" t="str">
        <f t="shared" si="205"/>
        <v>.</v>
      </c>
      <c r="N6565" t="str">
        <f t="shared" si="206"/>
        <v>..</v>
      </c>
    </row>
    <row r="6566" spans="1:14" x14ac:dyDescent="0.2">
      <c r="A6566">
        <v>7065485</v>
      </c>
      <c r="B6566" t="s">
        <v>51403</v>
      </c>
      <c r="C6566">
        <v>70</v>
      </c>
      <c r="D6566">
        <v>14815</v>
      </c>
      <c r="E6566">
        <v>40</v>
      </c>
      <c r="F6566">
        <v>60</v>
      </c>
      <c r="G6566" t="s">
        <v>30737</v>
      </c>
      <c r="H6566">
        <v>5728898</v>
      </c>
      <c r="I6566" t="s">
        <v>48897</v>
      </c>
      <c r="J6566" t="s">
        <v>48898</v>
      </c>
      <c r="K6566" t="s">
        <v>489</v>
      </c>
      <c r="L6566" t="s">
        <v>489</v>
      </c>
      <c r="M6566" t="str">
        <f t="shared" si="205"/>
        <v>P.02489</v>
      </c>
      <c r="N6566" t="str">
        <f t="shared" si="206"/>
        <v>P.0248900.00</v>
      </c>
    </row>
    <row r="6567" spans="1:14" x14ac:dyDescent="0.2">
      <c r="A6567">
        <v>7065565</v>
      </c>
      <c r="B6567" t="s">
        <v>21956</v>
      </c>
      <c r="C6567">
        <v>70</v>
      </c>
      <c r="D6567">
        <v>12712</v>
      </c>
      <c r="E6567">
        <v>40</v>
      </c>
      <c r="F6567">
        <v>82</v>
      </c>
      <c r="G6567" t="s">
        <v>488</v>
      </c>
      <c r="H6567">
        <v>5716641</v>
      </c>
      <c r="I6567" t="s">
        <v>489</v>
      </c>
      <c r="J6567" t="s">
        <v>21491</v>
      </c>
      <c r="K6567" t="s">
        <v>489</v>
      </c>
      <c r="L6567" t="s">
        <v>489</v>
      </c>
      <c r="M6567" t="str">
        <f t="shared" si="205"/>
        <v>.</v>
      </c>
      <c r="N6567" t="str">
        <f t="shared" si="206"/>
        <v>..</v>
      </c>
    </row>
    <row r="6568" spans="1:14" x14ac:dyDescent="0.2">
      <c r="A6568">
        <v>7065566</v>
      </c>
      <c r="B6568" t="s">
        <v>21957</v>
      </c>
      <c r="C6568">
        <v>70</v>
      </c>
      <c r="D6568">
        <v>12712</v>
      </c>
      <c r="E6568">
        <v>40</v>
      </c>
      <c r="F6568">
        <v>82</v>
      </c>
      <c r="G6568" t="s">
        <v>488</v>
      </c>
      <c r="H6568">
        <v>5716641</v>
      </c>
      <c r="I6568" t="s">
        <v>489</v>
      </c>
      <c r="J6568" t="s">
        <v>21491</v>
      </c>
      <c r="K6568" t="s">
        <v>489</v>
      </c>
      <c r="L6568" t="s">
        <v>489</v>
      </c>
      <c r="M6568" t="str">
        <f t="shared" si="205"/>
        <v>.</v>
      </c>
      <c r="N6568" t="str">
        <f t="shared" si="206"/>
        <v>..</v>
      </c>
    </row>
    <row r="6569" spans="1:14" x14ac:dyDescent="0.2">
      <c r="A6569">
        <v>7065605</v>
      </c>
      <c r="B6569" t="s">
        <v>17572</v>
      </c>
      <c r="C6569">
        <v>70</v>
      </c>
      <c r="D6569">
        <v>14765</v>
      </c>
      <c r="E6569">
        <v>40</v>
      </c>
      <c r="F6569">
        <v>93</v>
      </c>
      <c r="G6569" t="s">
        <v>488</v>
      </c>
      <c r="H6569">
        <v>5728939</v>
      </c>
      <c r="I6569" t="s">
        <v>489</v>
      </c>
      <c r="J6569" t="s">
        <v>21958</v>
      </c>
      <c r="K6569" t="s">
        <v>489</v>
      </c>
      <c r="L6569" t="s">
        <v>489</v>
      </c>
      <c r="M6569" t="str">
        <f t="shared" si="205"/>
        <v>.</v>
      </c>
      <c r="N6569" t="str">
        <f t="shared" si="206"/>
        <v>..</v>
      </c>
    </row>
    <row r="6570" spans="1:14" x14ac:dyDescent="0.2">
      <c r="A6570">
        <v>7065606</v>
      </c>
      <c r="B6570" t="s">
        <v>51404</v>
      </c>
      <c r="C6570">
        <v>70</v>
      </c>
      <c r="D6570">
        <v>10466</v>
      </c>
      <c r="E6570">
        <v>40</v>
      </c>
      <c r="F6570">
        <v>94</v>
      </c>
      <c r="G6570" t="s">
        <v>488</v>
      </c>
      <c r="H6570">
        <v>5728904</v>
      </c>
      <c r="I6570" t="s">
        <v>51405</v>
      </c>
      <c r="J6570" t="s">
        <v>17315</v>
      </c>
      <c r="K6570" t="s">
        <v>489</v>
      </c>
      <c r="L6570" t="s">
        <v>489</v>
      </c>
      <c r="M6570" t="str">
        <f t="shared" si="205"/>
        <v>P.02495</v>
      </c>
      <c r="N6570" t="str">
        <f t="shared" si="206"/>
        <v>P.0249500.00</v>
      </c>
    </row>
    <row r="6571" spans="1:14" x14ac:dyDescent="0.2">
      <c r="A6571">
        <v>7065806</v>
      </c>
      <c r="B6571" t="s">
        <v>21959</v>
      </c>
      <c r="C6571">
        <v>70</v>
      </c>
      <c r="D6571">
        <v>12836</v>
      </c>
      <c r="E6571">
        <v>40</v>
      </c>
      <c r="F6571">
        <v>82</v>
      </c>
      <c r="G6571" t="s">
        <v>488</v>
      </c>
      <c r="H6571">
        <v>5728119</v>
      </c>
      <c r="I6571" t="s">
        <v>21919</v>
      </c>
      <c r="J6571" t="s">
        <v>21960</v>
      </c>
      <c r="K6571" t="s">
        <v>489</v>
      </c>
      <c r="L6571" t="s">
        <v>489</v>
      </c>
      <c r="M6571" t="str">
        <f t="shared" si="205"/>
        <v>P.02244</v>
      </c>
      <c r="N6571" t="str">
        <f t="shared" si="206"/>
        <v>P.0224400.00</v>
      </c>
    </row>
    <row r="6572" spans="1:14" x14ac:dyDescent="0.2">
      <c r="A6572">
        <v>7065838</v>
      </c>
      <c r="B6572" t="s">
        <v>21961</v>
      </c>
      <c r="C6572">
        <v>70</v>
      </c>
      <c r="D6572">
        <v>12712</v>
      </c>
      <c r="E6572">
        <v>40</v>
      </c>
      <c r="F6572">
        <v>82</v>
      </c>
      <c r="G6572" t="s">
        <v>488</v>
      </c>
      <c r="H6572">
        <v>5728118</v>
      </c>
      <c r="I6572" t="s">
        <v>21962</v>
      </c>
      <c r="J6572" t="s">
        <v>21786</v>
      </c>
      <c r="K6572" t="s">
        <v>489</v>
      </c>
      <c r="L6572" t="s">
        <v>489</v>
      </c>
      <c r="M6572" t="str">
        <f t="shared" si="205"/>
        <v>P.02512</v>
      </c>
      <c r="N6572" t="str">
        <f t="shared" si="206"/>
        <v>P.0251200.00</v>
      </c>
    </row>
    <row r="6573" spans="1:14" x14ac:dyDescent="0.2">
      <c r="A6573">
        <v>7065839</v>
      </c>
      <c r="B6573" t="s">
        <v>21963</v>
      </c>
      <c r="C6573">
        <v>70</v>
      </c>
      <c r="D6573">
        <v>12712</v>
      </c>
      <c r="E6573">
        <v>40</v>
      </c>
      <c r="F6573">
        <v>82</v>
      </c>
      <c r="G6573" t="s">
        <v>488</v>
      </c>
      <c r="H6573">
        <v>5728119</v>
      </c>
      <c r="I6573" t="s">
        <v>21962</v>
      </c>
      <c r="J6573" t="s">
        <v>21786</v>
      </c>
      <c r="K6573" t="s">
        <v>489</v>
      </c>
      <c r="L6573" t="s">
        <v>489</v>
      </c>
      <c r="M6573" t="str">
        <f t="shared" si="205"/>
        <v>P.02512</v>
      </c>
      <c r="N6573" t="str">
        <f t="shared" si="206"/>
        <v>P.0251200.00</v>
      </c>
    </row>
    <row r="6574" spans="1:14" x14ac:dyDescent="0.2">
      <c r="A6574">
        <v>7065840</v>
      </c>
      <c r="B6574" t="s">
        <v>21964</v>
      </c>
      <c r="C6574">
        <v>70</v>
      </c>
      <c r="D6574">
        <v>12712</v>
      </c>
      <c r="E6574">
        <v>40</v>
      </c>
      <c r="F6574">
        <v>82</v>
      </c>
      <c r="G6574" t="s">
        <v>488</v>
      </c>
      <c r="H6574">
        <v>5728119</v>
      </c>
      <c r="I6574" t="s">
        <v>21962</v>
      </c>
      <c r="J6574" t="s">
        <v>21786</v>
      </c>
      <c r="K6574" t="s">
        <v>489</v>
      </c>
      <c r="L6574" t="s">
        <v>489</v>
      </c>
      <c r="M6574" t="str">
        <f t="shared" si="205"/>
        <v>P.02512</v>
      </c>
      <c r="N6574" t="str">
        <f t="shared" si="206"/>
        <v>P.0251200.00</v>
      </c>
    </row>
    <row r="6575" spans="1:14" x14ac:dyDescent="0.2">
      <c r="A6575">
        <v>7065886</v>
      </c>
      <c r="B6575" t="s">
        <v>21965</v>
      </c>
      <c r="C6575">
        <v>70</v>
      </c>
      <c r="D6575">
        <v>12836</v>
      </c>
      <c r="E6575">
        <v>40</v>
      </c>
      <c r="F6575">
        <v>93</v>
      </c>
      <c r="G6575" t="s">
        <v>488</v>
      </c>
      <c r="H6575">
        <v>5725561</v>
      </c>
      <c r="I6575" t="s">
        <v>17546</v>
      </c>
      <c r="J6575" t="s">
        <v>17717</v>
      </c>
      <c r="K6575" t="s">
        <v>489</v>
      </c>
      <c r="L6575" t="s">
        <v>489</v>
      </c>
      <c r="M6575" t="str">
        <f t="shared" si="205"/>
        <v>P.02514</v>
      </c>
      <c r="N6575" t="str">
        <f t="shared" si="206"/>
        <v>P.0251400.00</v>
      </c>
    </row>
    <row r="6576" spans="1:14" x14ac:dyDescent="0.2">
      <c r="A6576">
        <v>7066044</v>
      </c>
      <c r="B6576" t="s">
        <v>21966</v>
      </c>
      <c r="C6576">
        <v>70</v>
      </c>
      <c r="D6576">
        <v>11104</v>
      </c>
      <c r="E6576">
        <v>40</v>
      </c>
      <c r="F6576">
        <v>93</v>
      </c>
      <c r="G6576" t="s">
        <v>21967</v>
      </c>
      <c r="H6576">
        <v>5725603</v>
      </c>
      <c r="I6576" t="s">
        <v>489</v>
      </c>
      <c r="J6576" t="s">
        <v>21968</v>
      </c>
      <c r="K6576" t="s">
        <v>489</v>
      </c>
      <c r="L6576" t="s">
        <v>489</v>
      </c>
      <c r="M6576" t="str">
        <f t="shared" si="205"/>
        <v>.</v>
      </c>
      <c r="N6576" t="str">
        <f t="shared" si="206"/>
        <v>..</v>
      </c>
    </row>
    <row r="6577" spans="1:14" x14ac:dyDescent="0.2">
      <c r="A6577">
        <v>7066085</v>
      </c>
      <c r="B6577" t="s">
        <v>48950</v>
      </c>
      <c r="C6577">
        <v>70</v>
      </c>
      <c r="D6577">
        <v>14820</v>
      </c>
      <c r="E6577">
        <v>40</v>
      </c>
      <c r="F6577">
        <v>60</v>
      </c>
      <c r="G6577" t="s">
        <v>51406</v>
      </c>
      <c r="H6577">
        <v>5729378</v>
      </c>
      <c r="I6577" t="s">
        <v>51407</v>
      </c>
      <c r="J6577" t="s">
        <v>23227</v>
      </c>
      <c r="K6577" t="s">
        <v>489</v>
      </c>
      <c r="L6577" t="s">
        <v>489</v>
      </c>
      <c r="M6577" t="str">
        <f t="shared" si="205"/>
        <v>P.02259</v>
      </c>
      <c r="N6577" t="str">
        <f t="shared" si="206"/>
        <v>P.0225900.00</v>
      </c>
    </row>
    <row r="6578" spans="1:14" x14ac:dyDescent="0.2">
      <c r="A6578">
        <v>7066105</v>
      </c>
      <c r="B6578" t="s">
        <v>21969</v>
      </c>
      <c r="C6578">
        <v>70</v>
      </c>
      <c r="D6578">
        <v>11104</v>
      </c>
      <c r="E6578">
        <v>40</v>
      </c>
      <c r="F6578">
        <v>93</v>
      </c>
      <c r="G6578" t="s">
        <v>21967</v>
      </c>
      <c r="H6578">
        <v>5725601</v>
      </c>
      <c r="I6578" t="s">
        <v>489</v>
      </c>
      <c r="J6578" t="s">
        <v>21968</v>
      </c>
      <c r="K6578" t="s">
        <v>489</v>
      </c>
      <c r="L6578" t="s">
        <v>489</v>
      </c>
      <c r="M6578" t="str">
        <f t="shared" si="205"/>
        <v>.</v>
      </c>
      <c r="N6578" t="str">
        <f t="shared" si="206"/>
        <v>..</v>
      </c>
    </row>
    <row r="6579" spans="1:14" x14ac:dyDescent="0.2">
      <c r="A6579">
        <v>7066232</v>
      </c>
      <c r="B6579" t="s">
        <v>21970</v>
      </c>
      <c r="C6579">
        <v>70</v>
      </c>
      <c r="D6579">
        <v>12712</v>
      </c>
      <c r="E6579">
        <v>40</v>
      </c>
      <c r="F6579">
        <v>70</v>
      </c>
      <c r="G6579" t="s">
        <v>488</v>
      </c>
      <c r="H6579">
        <v>5729298</v>
      </c>
      <c r="I6579" t="s">
        <v>489</v>
      </c>
      <c r="J6579" t="s">
        <v>21842</v>
      </c>
      <c r="K6579" t="s">
        <v>489</v>
      </c>
      <c r="L6579" t="s">
        <v>489</v>
      </c>
      <c r="M6579" t="str">
        <f t="shared" si="205"/>
        <v>.</v>
      </c>
      <c r="N6579" t="str">
        <f t="shared" si="206"/>
        <v>..</v>
      </c>
    </row>
    <row r="6580" spans="1:14" x14ac:dyDescent="0.2">
      <c r="A6580">
        <v>7066325</v>
      </c>
      <c r="B6580" t="s">
        <v>14244</v>
      </c>
      <c r="C6580">
        <v>70</v>
      </c>
      <c r="D6580">
        <v>12712</v>
      </c>
      <c r="E6580">
        <v>40</v>
      </c>
      <c r="F6580">
        <v>82</v>
      </c>
      <c r="G6580" t="s">
        <v>21971</v>
      </c>
      <c r="H6580">
        <v>5728119</v>
      </c>
      <c r="I6580" t="s">
        <v>20559</v>
      </c>
      <c r="J6580" t="s">
        <v>21972</v>
      </c>
      <c r="K6580" t="s">
        <v>489</v>
      </c>
      <c r="L6580" t="s">
        <v>489</v>
      </c>
      <c r="M6580" t="str">
        <f t="shared" si="205"/>
        <v>P.02491</v>
      </c>
      <c r="N6580" t="str">
        <f t="shared" si="206"/>
        <v>P.0249100.00</v>
      </c>
    </row>
    <row r="6581" spans="1:14" x14ac:dyDescent="0.2">
      <c r="A6581">
        <v>7066707</v>
      </c>
      <c r="B6581" t="s">
        <v>48962</v>
      </c>
      <c r="C6581">
        <v>70</v>
      </c>
      <c r="D6581">
        <v>12712</v>
      </c>
      <c r="E6581">
        <v>40</v>
      </c>
      <c r="F6581">
        <v>60</v>
      </c>
      <c r="G6581" t="s">
        <v>488</v>
      </c>
      <c r="H6581">
        <v>5726618</v>
      </c>
      <c r="I6581" t="s">
        <v>48916</v>
      </c>
      <c r="J6581" t="s">
        <v>21491</v>
      </c>
      <c r="K6581" t="s">
        <v>489</v>
      </c>
      <c r="L6581" t="s">
        <v>489</v>
      </c>
      <c r="M6581" t="str">
        <f t="shared" si="205"/>
        <v>P.02579</v>
      </c>
      <c r="N6581" t="str">
        <f t="shared" si="206"/>
        <v>P.0257900.00</v>
      </c>
    </row>
    <row r="6582" spans="1:14" x14ac:dyDescent="0.2">
      <c r="A6582">
        <v>7066710</v>
      </c>
      <c r="B6582" t="s">
        <v>51408</v>
      </c>
      <c r="C6582">
        <v>70</v>
      </c>
      <c r="D6582">
        <v>12712</v>
      </c>
      <c r="E6582">
        <v>40</v>
      </c>
      <c r="F6582">
        <v>94</v>
      </c>
      <c r="G6582" t="s">
        <v>488</v>
      </c>
      <c r="H6582">
        <v>5707788</v>
      </c>
      <c r="I6582" t="s">
        <v>51409</v>
      </c>
      <c r="J6582" t="s">
        <v>17866</v>
      </c>
      <c r="K6582" t="s">
        <v>489</v>
      </c>
      <c r="L6582" t="s">
        <v>489</v>
      </c>
      <c r="M6582" t="str">
        <f t="shared" si="205"/>
        <v>P.02342</v>
      </c>
      <c r="N6582" t="str">
        <f t="shared" si="206"/>
        <v>P.0234200.00</v>
      </c>
    </row>
    <row r="6583" spans="1:14" x14ac:dyDescent="0.2">
      <c r="A6583">
        <v>7066711</v>
      </c>
      <c r="B6583" t="s">
        <v>51410</v>
      </c>
      <c r="C6583">
        <v>70</v>
      </c>
      <c r="D6583">
        <v>10879</v>
      </c>
      <c r="E6583">
        <v>40</v>
      </c>
      <c r="F6583">
        <v>94</v>
      </c>
      <c r="G6583" t="s">
        <v>51411</v>
      </c>
      <c r="H6583">
        <v>5507639</v>
      </c>
      <c r="I6583" t="s">
        <v>489</v>
      </c>
      <c r="J6583" t="s">
        <v>48102</v>
      </c>
      <c r="K6583" t="s">
        <v>489</v>
      </c>
      <c r="L6583" t="s">
        <v>489</v>
      </c>
      <c r="M6583" t="str">
        <f t="shared" si="205"/>
        <v>.</v>
      </c>
      <c r="N6583" t="str">
        <f t="shared" si="206"/>
        <v>..</v>
      </c>
    </row>
    <row r="6584" spans="1:14" x14ac:dyDescent="0.2">
      <c r="A6584">
        <v>7066731</v>
      </c>
      <c r="B6584" t="s">
        <v>51412</v>
      </c>
      <c r="C6584">
        <v>70</v>
      </c>
      <c r="D6584">
        <v>10466</v>
      </c>
      <c r="E6584">
        <v>40</v>
      </c>
      <c r="F6584">
        <v>94</v>
      </c>
      <c r="G6584" t="s">
        <v>27795</v>
      </c>
      <c r="H6584">
        <v>5728901</v>
      </c>
      <c r="I6584" t="s">
        <v>48940</v>
      </c>
      <c r="J6584" t="s">
        <v>14151</v>
      </c>
      <c r="K6584" t="s">
        <v>489</v>
      </c>
      <c r="L6584" t="s">
        <v>489</v>
      </c>
      <c r="M6584" t="str">
        <f t="shared" si="205"/>
        <v>P.02583</v>
      </c>
      <c r="N6584" t="str">
        <f t="shared" si="206"/>
        <v>P.0258300.00</v>
      </c>
    </row>
    <row r="6585" spans="1:14" x14ac:dyDescent="0.2">
      <c r="A6585">
        <v>7066732</v>
      </c>
      <c r="B6585" t="s">
        <v>51413</v>
      </c>
      <c r="C6585">
        <v>70</v>
      </c>
      <c r="D6585">
        <v>12712</v>
      </c>
      <c r="E6585">
        <v>40</v>
      </c>
      <c r="F6585">
        <v>94</v>
      </c>
      <c r="G6585" t="s">
        <v>488</v>
      </c>
      <c r="H6585">
        <v>5731358</v>
      </c>
      <c r="I6585" t="s">
        <v>489</v>
      </c>
      <c r="J6585" t="s">
        <v>14151</v>
      </c>
      <c r="K6585" t="s">
        <v>489</v>
      </c>
      <c r="L6585" t="s">
        <v>489</v>
      </c>
      <c r="M6585" t="str">
        <f t="shared" si="205"/>
        <v>.</v>
      </c>
      <c r="N6585" t="str">
        <f t="shared" si="206"/>
        <v>..</v>
      </c>
    </row>
    <row r="6586" spans="1:14" x14ac:dyDescent="0.2">
      <c r="A6586">
        <v>7066733</v>
      </c>
      <c r="B6586" t="s">
        <v>51414</v>
      </c>
      <c r="C6586">
        <v>70</v>
      </c>
      <c r="D6586">
        <v>10466</v>
      </c>
      <c r="E6586">
        <v>40</v>
      </c>
      <c r="F6586">
        <v>94</v>
      </c>
      <c r="G6586" t="s">
        <v>488</v>
      </c>
      <c r="H6586">
        <v>5728901</v>
      </c>
      <c r="I6586" t="s">
        <v>51415</v>
      </c>
      <c r="J6586" t="s">
        <v>14151</v>
      </c>
      <c r="K6586" t="s">
        <v>489</v>
      </c>
      <c r="L6586" t="s">
        <v>489</v>
      </c>
      <c r="M6586" t="str">
        <f t="shared" si="205"/>
        <v>P.02583</v>
      </c>
      <c r="N6586" t="str">
        <f t="shared" si="206"/>
        <v>P.0258302.00</v>
      </c>
    </row>
    <row r="6587" spans="1:14" x14ac:dyDescent="0.2">
      <c r="A6587">
        <v>7066734</v>
      </c>
      <c r="B6587" t="s">
        <v>51416</v>
      </c>
      <c r="C6587">
        <v>70</v>
      </c>
      <c r="D6587">
        <v>12712</v>
      </c>
      <c r="E6587">
        <v>40</v>
      </c>
      <c r="F6587">
        <v>94</v>
      </c>
      <c r="G6587" t="s">
        <v>488</v>
      </c>
      <c r="H6587">
        <v>5728901</v>
      </c>
      <c r="I6587" t="s">
        <v>489</v>
      </c>
      <c r="J6587" t="s">
        <v>14151</v>
      </c>
      <c r="K6587" t="s">
        <v>489</v>
      </c>
      <c r="L6587" t="s">
        <v>489</v>
      </c>
      <c r="M6587" t="str">
        <f t="shared" si="205"/>
        <v>.</v>
      </c>
      <c r="N6587" t="str">
        <f t="shared" si="206"/>
        <v>..</v>
      </c>
    </row>
    <row r="6588" spans="1:14" x14ac:dyDescent="0.2">
      <c r="A6588">
        <v>7066735</v>
      </c>
      <c r="B6588" t="s">
        <v>51417</v>
      </c>
      <c r="C6588">
        <v>70</v>
      </c>
      <c r="D6588">
        <v>12712</v>
      </c>
      <c r="E6588">
        <v>40</v>
      </c>
      <c r="F6588">
        <v>94</v>
      </c>
      <c r="G6588" t="s">
        <v>488</v>
      </c>
      <c r="H6588">
        <v>5728901</v>
      </c>
      <c r="I6588" t="s">
        <v>489</v>
      </c>
      <c r="J6588" t="s">
        <v>14151</v>
      </c>
      <c r="K6588" t="s">
        <v>489</v>
      </c>
      <c r="L6588" t="s">
        <v>489</v>
      </c>
      <c r="M6588" t="str">
        <f t="shared" si="205"/>
        <v>.</v>
      </c>
      <c r="N6588" t="str">
        <f t="shared" si="206"/>
        <v>..</v>
      </c>
    </row>
    <row r="6589" spans="1:14" x14ac:dyDescent="0.2">
      <c r="A6589">
        <v>7066845</v>
      </c>
      <c r="B6589" t="s">
        <v>51418</v>
      </c>
      <c r="C6589">
        <v>70</v>
      </c>
      <c r="D6589">
        <v>12712</v>
      </c>
      <c r="E6589">
        <v>40</v>
      </c>
      <c r="F6589">
        <v>60</v>
      </c>
      <c r="G6589" t="s">
        <v>488</v>
      </c>
      <c r="H6589">
        <v>5730061</v>
      </c>
      <c r="I6589" t="s">
        <v>489</v>
      </c>
      <c r="J6589" t="s">
        <v>21917</v>
      </c>
      <c r="K6589" t="s">
        <v>489</v>
      </c>
      <c r="L6589" t="s">
        <v>489</v>
      </c>
      <c r="M6589" t="str">
        <f t="shared" si="205"/>
        <v>.</v>
      </c>
      <c r="N6589" t="str">
        <f t="shared" si="206"/>
        <v>..</v>
      </c>
    </row>
    <row r="6590" spans="1:14" x14ac:dyDescent="0.2">
      <c r="A6590">
        <v>7067006</v>
      </c>
      <c r="B6590" t="s">
        <v>21973</v>
      </c>
      <c r="C6590">
        <v>70</v>
      </c>
      <c r="D6590">
        <v>10466</v>
      </c>
      <c r="E6590">
        <v>40</v>
      </c>
      <c r="F6590">
        <v>82</v>
      </c>
      <c r="G6590" t="s">
        <v>21974</v>
      </c>
      <c r="H6590">
        <v>5728119</v>
      </c>
      <c r="I6590" t="s">
        <v>21490</v>
      </c>
      <c r="J6590" t="s">
        <v>21975</v>
      </c>
      <c r="K6590" t="s">
        <v>489</v>
      </c>
      <c r="L6590" t="s">
        <v>489</v>
      </c>
      <c r="M6590" t="str">
        <f t="shared" si="205"/>
        <v>P.00889</v>
      </c>
      <c r="N6590" t="str">
        <f t="shared" si="206"/>
        <v>P.0088900.00</v>
      </c>
    </row>
    <row r="6591" spans="1:14" x14ac:dyDescent="0.2">
      <c r="A6591">
        <v>7067007</v>
      </c>
      <c r="B6591" t="s">
        <v>21976</v>
      </c>
      <c r="C6591">
        <v>70</v>
      </c>
      <c r="D6591">
        <v>10466</v>
      </c>
      <c r="E6591">
        <v>40</v>
      </c>
      <c r="F6591">
        <v>82</v>
      </c>
      <c r="G6591" t="s">
        <v>21977</v>
      </c>
      <c r="H6591">
        <v>5728118</v>
      </c>
      <c r="I6591" t="s">
        <v>21490</v>
      </c>
      <c r="J6591" t="s">
        <v>17696</v>
      </c>
      <c r="K6591" t="s">
        <v>489</v>
      </c>
      <c r="L6591" t="s">
        <v>489</v>
      </c>
      <c r="M6591" t="str">
        <f t="shared" si="205"/>
        <v>P.00889</v>
      </c>
      <c r="N6591" t="str">
        <f t="shared" si="206"/>
        <v>P.0088900.00</v>
      </c>
    </row>
    <row r="6592" spans="1:14" x14ac:dyDescent="0.2">
      <c r="A6592">
        <v>7067148</v>
      </c>
      <c r="B6592" t="s">
        <v>21978</v>
      </c>
      <c r="C6592">
        <v>70</v>
      </c>
      <c r="D6592">
        <v>12672</v>
      </c>
      <c r="E6592">
        <v>40</v>
      </c>
      <c r="F6592">
        <v>93</v>
      </c>
      <c r="G6592" t="s">
        <v>17745</v>
      </c>
      <c r="H6592">
        <v>5732602</v>
      </c>
      <c r="I6592" t="s">
        <v>489</v>
      </c>
      <c r="J6592" t="s">
        <v>21979</v>
      </c>
      <c r="K6592" t="s">
        <v>489</v>
      </c>
      <c r="L6592" t="s">
        <v>489</v>
      </c>
      <c r="M6592" t="str">
        <f t="shared" si="205"/>
        <v>.</v>
      </c>
      <c r="N6592" t="str">
        <f t="shared" si="206"/>
        <v>..</v>
      </c>
    </row>
    <row r="6593" spans="1:14" x14ac:dyDescent="0.2">
      <c r="A6593">
        <v>7067245</v>
      </c>
      <c r="B6593" t="s">
        <v>51419</v>
      </c>
      <c r="C6593">
        <v>70</v>
      </c>
      <c r="D6593">
        <v>12712</v>
      </c>
      <c r="E6593">
        <v>40</v>
      </c>
      <c r="F6593">
        <v>60</v>
      </c>
      <c r="G6593" t="s">
        <v>488</v>
      </c>
      <c r="H6593">
        <v>5730402</v>
      </c>
      <c r="I6593" t="s">
        <v>51420</v>
      </c>
      <c r="J6593" t="s">
        <v>20552</v>
      </c>
      <c r="K6593" t="s">
        <v>489</v>
      </c>
      <c r="L6593" t="s">
        <v>489</v>
      </c>
      <c r="M6593" t="str">
        <f t="shared" si="205"/>
        <v>P.02615</v>
      </c>
      <c r="N6593" t="str">
        <f t="shared" si="206"/>
        <v>P.0261502.01</v>
      </c>
    </row>
    <row r="6594" spans="1:14" x14ac:dyDescent="0.2">
      <c r="A6594">
        <v>7067526</v>
      </c>
      <c r="B6594" t="s">
        <v>51421</v>
      </c>
      <c r="C6594">
        <v>70</v>
      </c>
      <c r="D6594">
        <v>10466</v>
      </c>
      <c r="E6594">
        <v>40</v>
      </c>
      <c r="F6594">
        <v>60</v>
      </c>
      <c r="G6594" t="s">
        <v>51422</v>
      </c>
      <c r="H6594">
        <v>5729999</v>
      </c>
      <c r="I6594" t="s">
        <v>489</v>
      </c>
      <c r="J6594" t="s">
        <v>17523</v>
      </c>
      <c r="K6594" t="s">
        <v>489</v>
      </c>
      <c r="L6594" t="s">
        <v>489</v>
      </c>
      <c r="M6594" t="str">
        <f t="shared" si="205"/>
        <v>.</v>
      </c>
      <c r="N6594" t="str">
        <f t="shared" si="206"/>
        <v>..</v>
      </c>
    </row>
    <row r="6595" spans="1:14" x14ac:dyDescent="0.2">
      <c r="A6595">
        <v>7067565</v>
      </c>
      <c r="B6595" t="s">
        <v>51423</v>
      </c>
      <c r="C6595">
        <v>70</v>
      </c>
      <c r="D6595">
        <v>12712</v>
      </c>
      <c r="E6595">
        <v>40</v>
      </c>
      <c r="F6595">
        <v>60</v>
      </c>
      <c r="G6595" t="s">
        <v>488</v>
      </c>
      <c r="H6595">
        <v>5730640</v>
      </c>
      <c r="I6595" t="s">
        <v>48984</v>
      </c>
      <c r="J6595" t="s">
        <v>51424</v>
      </c>
      <c r="K6595" t="s">
        <v>489</v>
      </c>
      <c r="L6595" t="s">
        <v>489</v>
      </c>
      <c r="M6595" t="str">
        <f t="shared" si="205"/>
        <v>P.02778</v>
      </c>
      <c r="N6595" t="str">
        <f t="shared" si="206"/>
        <v>P.0277800.00</v>
      </c>
    </row>
    <row r="6596" spans="1:14" x14ac:dyDescent="0.2">
      <c r="A6596">
        <v>7067645</v>
      </c>
      <c r="B6596" t="s">
        <v>51425</v>
      </c>
      <c r="C6596">
        <v>70</v>
      </c>
      <c r="D6596">
        <v>12712</v>
      </c>
      <c r="E6596">
        <v>40</v>
      </c>
      <c r="F6596">
        <v>60</v>
      </c>
      <c r="G6596" t="s">
        <v>488</v>
      </c>
      <c r="H6596">
        <v>5730938</v>
      </c>
      <c r="I6596" t="s">
        <v>51426</v>
      </c>
      <c r="J6596" t="s">
        <v>21960</v>
      </c>
      <c r="K6596" t="s">
        <v>489</v>
      </c>
      <c r="L6596" t="s">
        <v>489</v>
      </c>
      <c r="M6596" t="str">
        <f t="shared" ref="M6596:M6659" si="207">IF(LEFT(I6596,2)=" T",MID($I6596,2,1)&amp;"."&amp;MID($I6596,3,7),MID($I6596,2,1)&amp;"."&amp;MID($I6596,3,5))</f>
        <v>P.02631</v>
      </c>
      <c r="N6596" t="str">
        <f t="shared" ref="N6596:N6659" si="208">MID($I6596,2,1)&amp;"."&amp;MID($I6596,3,7)&amp;"."&amp;MID($I6596,10,2)</f>
        <v>P.0263100.00</v>
      </c>
    </row>
    <row r="6597" spans="1:14" x14ac:dyDescent="0.2">
      <c r="A6597">
        <v>7067747</v>
      </c>
      <c r="B6597" t="s">
        <v>51427</v>
      </c>
      <c r="C6597">
        <v>70</v>
      </c>
      <c r="D6597">
        <v>12712</v>
      </c>
      <c r="E6597">
        <v>40</v>
      </c>
      <c r="F6597">
        <v>60</v>
      </c>
      <c r="G6597" t="s">
        <v>488</v>
      </c>
      <c r="H6597">
        <v>5731018</v>
      </c>
      <c r="I6597" t="s">
        <v>51428</v>
      </c>
      <c r="J6597" t="s">
        <v>29020</v>
      </c>
      <c r="K6597" t="s">
        <v>489</v>
      </c>
      <c r="L6597" t="s">
        <v>489</v>
      </c>
      <c r="M6597" t="str">
        <f t="shared" si="207"/>
        <v>P.02638</v>
      </c>
      <c r="N6597" t="str">
        <f t="shared" si="208"/>
        <v>P.0263800.00</v>
      </c>
    </row>
    <row r="6598" spans="1:14" x14ac:dyDescent="0.2">
      <c r="A6598">
        <v>7067966</v>
      </c>
      <c r="B6598" t="s">
        <v>612</v>
      </c>
      <c r="C6598">
        <v>70</v>
      </c>
      <c r="D6598">
        <v>10466</v>
      </c>
      <c r="E6598">
        <v>40</v>
      </c>
      <c r="F6598">
        <v>82</v>
      </c>
      <c r="G6598" t="s">
        <v>21980</v>
      </c>
      <c r="H6598">
        <v>5740585</v>
      </c>
      <c r="I6598" t="s">
        <v>21981</v>
      </c>
      <c r="J6598" t="s">
        <v>21982</v>
      </c>
      <c r="K6598" t="s">
        <v>489</v>
      </c>
      <c r="L6598" t="s">
        <v>489</v>
      </c>
      <c r="M6598" t="str">
        <f t="shared" si="207"/>
        <v>P.02660</v>
      </c>
      <c r="N6598" t="str">
        <f t="shared" si="208"/>
        <v>P.0266000.00</v>
      </c>
    </row>
    <row r="6599" spans="1:14" x14ac:dyDescent="0.2">
      <c r="A6599">
        <v>7067967</v>
      </c>
      <c r="B6599" t="s">
        <v>21983</v>
      </c>
      <c r="C6599">
        <v>70</v>
      </c>
      <c r="D6599">
        <v>10466</v>
      </c>
      <c r="E6599">
        <v>40</v>
      </c>
      <c r="F6599">
        <v>82</v>
      </c>
      <c r="G6599" t="s">
        <v>21984</v>
      </c>
      <c r="H6599">
        <v>5743006</v>
      </c>
      <c r="I6599" t="s">
        <v>21981</v>
      </c>
      <c r="J6599" t="s">
        <v>21982</v>
      </c>
      <c r="K6599" t="s">
        <v>489</v>
      </c>
      <c r="L6599" t="s">
        <v>489</v>
      </c>
      <c r="M6599" t="str">
        <f t="shared" si="207"/>
        <v>P.02660</v>
      </c>
      <c r="N6599" t="str">
        <f t="shared" si="208"/>
        <v>P.0266000.00</v>
      </c>
    </row>
    <row r="6600" spans="1:14" x14ac:dyDescent="0.2">
      <c r="A6600">
        <v>7067968</v>
      </c>
      <c r="B6600" t="s">
        <v>18010</v>
      </c>
      <c r="C6600">
        <v>70</v>
      </c>
      <c r="D6600">
        <v>10466</v>
      </c>
      <c r="E6600">
        <v>40</v>
      </c>
      <c r="F6600">
        <v>82</v>
      </c>
      <c r="G6600" t="s">
        <v>21985</v>
      </c>
      <c r="H6600">
        <v>5740585</v>
      </c>
      <c r="I6600" t="s">
        <v>21981</v>
      </c>
      <c r="J6600" t="s">
        <v>21982</v>
      </c>
      <c r="K6600" t="s">
        <v>489</v>
      </c>
      <c r="L6600" t="s">
        <v>489</v>
      </c>
      <c r="M6600" t="str">
        <f t="shared" si="207"/>
        <v>P.02660</v>
      </c>
      <c r="N6600" t="str">
        <f t="shared" si="208"/>
        <v>P.0266000.00</v>
      </c>
    </row>
    <row r="6601" spans="1:14" x14ac:dyDescent="0.2">
      <c r="A6601">
        <v>7068275</v>
      </c>
      <c r="B6601" t="s">
        <v>51429</v>
      </c>
      <c r="C6601">
        <v>70</v>
      </c>
      <c r="D6601">
        <v>10466</v>
      </c>
      <c r="E6601">
        <v>30</v>
      </c>
      <c r="F6601">
        <v>94</v>
      </c>
      <c r="G6601" t="s">
        <v>51411</v>
      </c>
      <c r="H6601">
        <v>5507910</v>
      </c>
      <c r="I6601" t="s">
        <v>489</v>
      </c>
      <c r="J6601" t="s">
        <v>48102</v>
      </c>
      <c r="K6601" t="s">
        <v>489</v>
      </c>
      <c r="L6601" t="s">
        <v>489</v>
      </c>
      <c r="M6601" t="str">
        <f t="shared" si="207"/>
        <v>.</v>
      </c>
      <c r="N6601" t="str">
        <f t="shared" si="208"/>
        <v>..</v>
      </c>
    </row>
    <row r="6602" spans="1:14" x14ac:dyDescent="0.2">
      <c r="A6602">
        <v>7068329</v>
      </c>
      <c r="B6602" t="s">
        <v>51430</v>
      </c>
      <c r="C6602">
        <v>70</v>
      </c>
      <c r="D6602">
        <v>14765</v>
      </c>
      <c r="E6602">
        <v>40</v>
      </c>
      <c r="F6602">
        <v>60</v>
      </c>
      <c r="G6602" t="s">
        <v>488</v>
      </c>
      <c r="H6602">
        <v>5731638</v>
      </c>
      <c r="I6602" t="s">
        <v>51431</v>
      </c>
      <c r="J6602" t="s">
        <v>51432</v>
      </c>
      <c r="K6602" t="s">
        <v>489</v>
      </c>
      <c r="L6602" t="s">
        <v>489</v>
      </c>
      <c r="M6602" t="str">
        <f t="shared" si="207"/>
        <v>P.02920</v>
      </c>
      <c r="N6602" t="str">
        <f t="shared" si="208"/>
        <v>P.0292000.00</v>
      </c>
    </row>
    <row r="6603" spans="1:14" x14ac:dyDescent="0.2">
      <c r="A6603">
        <v>7068407</v>
      </c>
      <c r="B6603" t="s">
        <v>21986</v>
      </c>
      <c r="C6603">
        <v>70</v>
      </c>
      <c r="D6603">
        <v>13706</v>
      </c>
      <c r="E6603">
        <v>30</v>
      </c>
      <c r="F6603">
        <v>93</v>
      </c>
      <c r="G6603" t="s">
        <v>488</v>
      </c>
      <c r="H6603">
        <v>5507699</v>
      </c>
      <c r="I6603" t="s">
        <v>489</v>
      </c>
      <c r="J6603" t="s">
        <v>16409</v>
      </c>
      <c r="K6603" t="s">
        <v>489</v>
      </c>
      <c r="L6603" t="s">
        <v>489</v>
      </c>
      <c r="M6603" t="str">
        <f t="shared" si="207"/>
        <v>.</v>
      </c>
      <c r="N6603" t="str">
        <f t="shared" si="208"/>
        <v>..</v>
      </c>
    </row>
    <row r="6604" spans="1:14" x14ac:dyDescent="0.2">
      <c r="A6604">
        <v>7068948</v>
      </c>
      <c r="B6604" t="s">
        <v>51433</v>
      </c>
      <c r="C6604">
        <v>70</v>
      </c>
      <c r="D6604">
        <v>13544</v>
      </c>
      <c r="E6604">
        <v>40</v>
      </c>
      <c r="F6604">
        <v>60</v>
      </c>
      <c r="G6604" t="s">
        <v>488</v>
      </c>
      <c r="H6604">
        <v>5731638</v>
      </c>
      <c r="I6604" t="s">
        <v>489</v>
      </c>
      <c r="J6604" t="s">
        <v>21741</v>
      </c>
      <c r="K6604" t="s">
        <v>489</v>
      </c>
      <c r="L6604" t="s">
        <v>489</v>
      </c>
      <c r="M6604" t="str">
        <f t="shared" si="207"/>
        <v>.</v>
      </c>
      <c r="N6604" t="str">
        <f t="shared" si="208"/>
        <v>..</v>
      </c>
    </row>
    <row r="6605" spans="1:14" x14ac:dyDescent="0.2">
      <c r="A6605">
        <v>7069610</v>
      </c>
      <c r="B6605" t="s">
        <v>17612</v>
      </c>
      <c r="C6605">
        <v>70</v>
      </c>
      <c r="D6605">
        <v>15347</v>
      </c>
      <c r="E6605">
        <v>40</v>
      </c>
      <c r="F6605">
        <v>93</v>
      </c>
      <c r="G6605" t="s">
        <v>21987</v>
      </c>
      <c r="H6605">
        <v>5732601</v>
      </c>
      <c r="I6605" t="s">
        <v>489</v>
      </c>
      <c r="J6605" t="s">
        <v>16409</v>
      </c>
      <c r="K6605" t="s">
        <v>489</v>
      </c>
      <c r="L6605" t="s">
        <v>489</v>
      </c>
      <c r="M6605" t="str">
        <f t="shared" si="207"/>
        <v>.</v>
      </c>
      <c r="N6605" t="str">
        <f t="shared" si="208"/>
        <v>..</v>
      </c>
    </row>
    <row r="6606" spans="1:14" x14ac:dyDescent="0.2">
      <c r="A6606">
        <v>7069611</v>
      </c>
      <c r="B6606" t="s">
        <v>17615</v>
      </c>
      <c r="C6606">
        <v>70</v>
      </c>
      <c r="D6606">
        <v>12661</v>
      </c>
      <c r="E6606">
        <v>40</v>
      </c>
      <c r="F6606">
        <v>93</v>
      </c>
      <c r="G6606" t="s">
        <v>21988</v>
      </c>
      <c r="H6606">
        <v>5732602</v>
      </c>
      <c r="I6606" t="s">
        <v>489</v>
      </c>
      <c r="J6606" t="s">
        <v>16409</v>
      </c>
      <c r="K6606" t="s">
        <v>489</v>
      </c>
      <c r="L6606" t="s">
        <v>489</v>
      </c>
      <c r="M6606" t="str">
        <f t="shared" si="207"/>
        <v>.</v>
      </c>
      <c r="N6606" t="str">
        <f t="shared" si="208"/>
        <v>..</v>
      </c>
    </row>
    <row r="6607" spans="1:14" x14ac:dyDescent="0.2">
      <c r="A6607">
        <v>7070029</v>
      </c>
      <c r="B6607" t="s">
        <v>21989</v>
      </c>
      <c r="C6607">
        <v>70</v>
      </c>
      <c r="D6607">
        <v>12712</v>
      </c>
      <c r="E6607">
        <v>40</v>
      </c>
      <c r="F6607">
        <v>93</v>
      </c>
      <c r="G6607" t="s">
        <v>21990</v>
      </c>
      <c r="H6607">
        <v>5730638</v>
      </c>
      <c r="I6607" t="s">
        <v>489</v>
      </c>
      <c r="J6607" t="s">
        <v>16409</v>
      </c>
      <c r="K6607" t="s">
        <v>489</v>
      </c>
      <c r="L6607" t="s">
        <v>489</v>
      </c>
      <c r="M6607" t="str">
        <f t="shared" si="207"/>
        <v>.</v>
      </c>
      <c r="N6607" t="str">
        <f t="shared" si="208"/>
        <v>..</v>
      </c>
    </row>
    <row r="6608" spans="1:14" x14ac:dyDescent="0.2">
      <c r="A6608">
        <v>7070205</v>
      </c>
      <c r="B6608" t="s">
        <v>21991</v>
      </c>
      <c r="C6608">
        <v>70</v>
      </c>
      <c r="D6608">
        <v>12672</v>
      </c>
      <c r="E6608">
        <v>40</v>
      </c>
      <c r="F6608">
        <v>93</v>
      </c>
      <c r="G6608" t="s">
        <v>488</v>
      </c>
      <c r="H6608">
        <v>5733130</v>
      </c>
      <c r="I6608" t="s">
        <v>489</v>
      </c>
      <c r="J6608" t="s">
        <v>21979</v>
      </c>
      <c r="K6608" t="s">
        <v>489</v>
      </c>
      <c r="L6608" t="s">
        <v>489</v>
      </c>
      <c r="M6608" t="str">
        <f t="shared" si="207"/>
        <v>.</v>
      </c>
      <c r="N6608" t="str">
        <f t="shared" si="208"/>
        <v>..</v>
      </c>
    </row>
    <row r="6609" spans="1:14" x14ac:dyDescent="0.2">
      <c r="A6609">
        <v>7072625</v>
      </c>
      <c r="B6609" t="s">
        <v>1213</v>
      </c>
      <c r="C6609">
        <v>70</v>
      </c>
      <c r="D6609">
        <v>13875</v>
      </c>
      <c r="E6609">
        <v>30</v>
      </c>
      <c r="F6609">
        <v>82</v>
      </c>
      <c r="G6609" t="s">
        <v>488</v>
      </c>
      <c r="H6609">
        <v>5743002</v>
      </c>
      <c r="I6609" t="s">
        <v>489</v>
      </c>
      <c r="J6609" t="s">
        <v>21992</v>
      </c>
      <c r="K6609" t="s">
        <v>489</v>
      </c>
      <c r="L6609" t="s">
        <v>489</v>
      </c>
      <c r="M6609" t="str">
        <f t="shared" si="207"/>
        <v>.</v>
      </c>
      <c r="N6609" t="str">
        <f t="shared" si="208"/>
        <v>..</v>
      </c>
    </row>
    <row r="6610" spans="1:14" x14ac:dyDescent="0.2">
      <c r="A6610">
        <v>7072626</v>
      </c>
      <c r="B6610" t="s">
        <v>21993</v>
      </c>
      <c r="C6610">
        <v>70</v>
      </c>
      <c r="D6610">
        <v>13875</v>
      </c>
      <c r="E6610">
        <v>30</v>
      </c>
      <c r="F6610">
        <v>82</v>
      </c>
      <c r="G6610" t="s">
        <v>488</v>
      </c>
      <c r="H6610">
        <v>5740593</v>
      </c>
      <c r="I6610" t="s">
        <v>489</v>
      </c>
      <c r="J6610" t="s">
        <v>21992</v>
      </c>
      <c r="K6610" t="s">
        <v>489</v>
      </c>
      <c r="L6610" t="s">
        <v>489</v>
      </c>
      <c r="M6610" t="str">
        <f t="shared" si="207"/>
        <v>.</v>
      </c>
      <c r="N6610" t="str">
        <f t="shared" si="208"/>
        <v>..</v>
      </c>
    </row>
    <row r="6611" spans="1:14" x14ac:dyDescent="0.2">
      <c r="A6611">
        <v>7072848</v>
      </c>
      <c r="B6611" t="s">
        <v>21994</v>
      </c>
      <c r="C6611">
        <v>70</v>
      </c>
      <c r="D6611">
        <v>13875</v>
      </c>
      <c r="E6611">
        <v>10</v>
      </c>
      <c r="F6611">
        <v>82</v>
      </c>
      <c r="G6611" t="s">
        <v>488</v>
      </c>
      <c r="H6611">
        <v>5743002</v>
      </c>
      <c r="I6611" t="s">
        <v>489</v>
      </c>
      <c r="J6611" t="s">
        <v>21995</v>
      </c>
      <c r="K6611" t="s">
        <v>489</v>
      </c>
      <c r="L6611" t="s">
        <v>489</v>
      </c>
      <c r="M6611" t="str">
        <f t="shared" si="207"/>
        <v>.</v>
      </c>
      <c r="N6611" t="str">
        <f t="shared" si="208"/>
        <v>..</v>
      </c>
    </row>
    <row r="6612" spans="1:14" x14ac:dyDescent="0.2">
      <c r="A6612">
        <v>7072866</v>
      </c>
      <c r="B6612" t="s">
        <v>18014</v>
      </c>
      <c r="C6612">
        <v>70</v>
      </c>
      <c r="D6612">
        <v>13875</v>
      </c>
      <c r="E6612">
        <v>30</v>
      </c>
      <c r="F6612">
        <v>82</v>
      </c>
      <c r="G6612" t="s">
        <v>488</v>
      </c>
      <c r="H6612">
        <v>5740610</v>
      </c>
      <c r="I6612" t="s">
        <v>489</v>
      </c>
      <c r="J6612" t="s">
        <v>21992</v>
      </c>
      <c r="K6612" t="s">
        <v>489</v>
      </c>
      <c r="L6612" t="s">
        <v>489</v>
      </c>
      <c r="M6612" t="str">
        <f t="shared" si="207"/>
        <v>.</v>
      </c>
      <c r="N6612" t="str">
        <f t="shared" si="208"/>
        <v>..</v>
      </c>
    </row>
    <row r="6613" spans="1:14" x14ac:dyDescent="0.2">
      <c r="A6613">
        <v>7072867</v>
      </c>
      <c r="B6613" t="s">
        <v>21996</v>
      </c>
      <c r="C6613">
        <v>70</v>
      </c>
      <c r="D6613">
        <v>13875</v>
      </c>
      <c r="E6613">
        <v>30</v>
      </c>
      <c r="F6613">
        <v>82</v>
      </c>
      <c r="G6613" t="s">
        <v>488</v>
      </c>
      <c r="H6613">
        <v>5743002</v>
      </c>
      <c r="I6613" t="s">
        <v>489</v>
      </c>
      <c r="J6613" t="s">
        <v>21992</v>
      </c>
      <c r="K6613" t="s">
        <v>489</v>
      </c>
      <c r="L6613" t="s">
        <v>489</v>
      </c>
      <c r="M6613" t="str">
        <f t="shared" si="207"/>
        <v>.</v>
      </c>
      <c r="N6613" t="str">
        <f t="shared" si="208"/>
        <v>..</v>
      </c>
    </row>
    <row r="6614" spans="1:14" x14ac:dyDescent="0.2">
      <c r="A6614">
        <v>7072868</v>
      </c>
      <c r="B6614" t="s">
        <v>21997</v>
      </c>
      <c r="C6614">
        <v>70</v>
      </c>
      <c r="D6614">
        <v>13875</v>
      </c>
      <c r="E6614">
        <v>30</v>
      </c>
      <c r="F6614">
        <v>82</v>
      </c>
      <c r="G6614" t="s">
        <v>488</v>
      </c>
      <c r="H6614">
        <v>5743002</v>
      </c>
      <c r="I6614" t="s">
        <v>489</v>
      </c>
      <c r="J6614" t="s">
        <v>21992</v>
      </c>
      <c r="K6614" t="s">
        <v>489</v>
      </c>
      <c r="L6614" t="s">
        <v>489</v>
      </c>
      <c r="M6614" t="str">
        <f t="shared" si="207"/>
        <v>.</v>
      </c>
      <c r="N6614" t="str">
        <f t="shared" si="208"/>
        <v>..</v>
      </c>
    </row>
    <row r="6615" spans="1:14" x14ac:dyDescent="0.2">
      <c r="A6615">
        <v>7072986</v>
      </c>
      <c r="B6615" t="s">
        <v>51434</v>
      </c>
      <c r="C6615">
        <v>70</v>
      </c>
      <c r="D6615">
        <v>13875</v>
      </c>
      <c r="E6615">
        <v>40</v>
      </c>
      <c r="F6615">
        <v>94</v>
      </c>
      <c r="G6615" t="s">
        <v>488</v>
      </c>
      <c r="H6615">
        <v>5733740</v>
      </c>
      <c r="I6615" t="s">
        <v>51435</v>
      </c>
      <c r="J6615" t="s">
        <v>51436</v>
      </c>
      <c r="K6615" t="s">
        <v>489</v>
      </c>
      <c r="L6615" t="s">
        <v>489</v>
      </c>
      <c r="M6615" t="str">
        <f t="shared" si="207"/>
        <v>P.03097</v>
      </c>
      <c r="N6615" t="str">
        <f t="shared" si="208"/>
        <v>P.0309700.00</v>
      </c>
    </row>
    <row r="6616" spans="1:14" x14ac:dyDescent="0.2">
      <c r="A6616">
        <v>7072989</v>
      </c>
      <c r="B6616" t="s">
        <v>21998</v>
      </c>
      <c r="C6616">
        <v>70</v>
      </c>
      <c r="D6616">
        <v>13875</v>
      </c>
      <c r="E6616">
        <v>40</v>
      </c>
      <c r="F6616">
        <v>82</v>
      </c>
      <c r="G6616" t="s">
        <v>21999</v>
      </c>
      <c r="H6616">
        <v>5743012</v>
      </c>
      <c r="I6616" t="s">
        <v>17726</v>
      </c>
      <c r="J6616" t="s">
        <v>22000</v>
      </c>
      <c r="K6616" t="s">
        <v>489</v>
      </c>
      <c r="L6616" t="s">
        <v>489</v>
      </c>
      <c r="M6616" t="str">
        <f t="shared" si="207"/>
        <v>P.03139</v>
      </c>
      <c r="N6616" t="str">
        <f t="shared" si="208"/>
        <v>P.0313900.00</v>
      </c>
    </row>
    <row r="6617" spans="1:14" x14ac:dyDescent="0.2">
      <c r="A6617">
        <v>7072991</v>
      </c>
      <c r="B6617" t="s">
        <v>22001</v>
      </c>
      <c r="C6617">
        <v>70</v>
      </c>
      <c r="D6617">
        <v>13875</v>
      </c>
      <c r="E6617">
        <v>30</v>
      </c>
      <c r="F6617">
        <v>82</v>
      </c>
      <c r="G6617" t="s">
        <v>488</v>
      </c>
      <c r="H6617">
        <v>5743002</v>
      </c>
      <c r="I6617" t="s">
        <v>489</v>
      </c>
      <c r="J6617" t="s">
        <v>21992</v>
      </c>
      <c r="K6617" t="s">
        <v>489</v>
      </c>
      <c r="L6617" t="s">
        <v>489</v>
      </c>
      <c r="M6617" t="str">
        <f t="shared" si="207"/>
        <v>.</v>
      </c>
      <c r="N6617" t="str">
        <f t="shared" si="208"/>
        <v>..</v>
      </c>
    </row>
    <row r="6618" spans="1:14" x14ac:dyDescent="0.2">
      <c r="A6618">
        <v>7072992</v>
      </c>
      <c r="B6618" t="s">
        <v>22002</v>
      </c>
      <c r="C6618">
        <v>70</v>
      </c>
      <c r="D6618">
        <v>13875</v>
      </c>
      <c r="E6618">
        <v>30</v>
      </c>
      <c r="F6618">
        <v>82</v>
      </c>
      <c r="G6618" t="s">
        <v>488</v>
      </c>
      <c r="H6618">
        <v>5743002</v>
      </c>
      <c r="I6618" t="s">
        <v>489</v>
      </c>
      <c r="J6618" t="s">
        <v>21992</v>
      </c>
      <c r="K6618" t="s">
        <v>489</v>
      </c>
      <c r="L6618" t="s">
        <v>489</v>
      </c>
      <c r="M6618" t="str">
        <f t="shared" si="207"/>
        <v>.</v>
      </c>
      <c r="N6618" t="str">
        <f t="shared" si="208"/>
        <v>..</v>
      </c>
    </row>
    <row r="6619" spans="1:14" x14ac:dyDescent="0.2">
      <c r="A6619">
        <v>7074065</v>
      </c>
      <c r="B6619" t="s">
        <v>51437</v>
      </c>
      <c r="C6619">
        <v>70</v>
      </c>
      <c r="D6619">
        <v>13875</v>
      </c>
      <c r="E6619">
        <v>40</v>
      </c>
      <c r="F6619">
        <v>94</v>
      </c>
      <c r="G6619" t="s">
        <v>488</v>
      </c>
      <c r="H6619">
        <v>5733740</v>
      </c>
      <c r="I6619" t="s">
        <v>489</v>
      </c>
      <c r="J6619" t="s">
        <v>51438</v>
      </c>
      <c r="K6619" t="s">
        <v>489</v>
      </c>
      <c r="L6619" t="s">
        <v>489</v>
      </c>
      <c r="M6619" t="str">
        <f t="shared" si="207"/>
        <v>.</v>
      </c>
      <c r="N6619" t="str">
        <f t="shared" si="208"/>
        <v>..</v>
      </c>
    </row>
    <row r="6620" spans="1:14" x14ac:dyDescent="0.2">
      <c r="A6620">
        <v>7074934</v>
      </c>
      <c r="B6620" t="s">
        <v>22003</v>
      </c>
      <c r="C6620">
        <v>70</v>
      </c>
      <c r="D6620">
        <v>13875</v>
      </c>
      <c r="E6620">
        <v>40</v>
      </c>
      <c r="F6620">
        <v>82</v>
      </c>
      <c r="G6620" t="s">
        <v>488</v>
      </c>
      <c r="H6620">
        <v>5738315</v>
      </c>
      <c r="I6620" t="s">
        <v>17726</v>
      </c>
      <c r="J6620" t="s">
        <v>22004</v>
      </c>
      <c r="K6620" t="s">
        <v>489</v>
      </c>
      <c r="L6620" t="s">
        <v>489</v>
      </c>
      <c r="M6620" t="str">
        <f t="shared" si="207"/>
        <v>P.03139</v>
      </c>
      <c r="N6620" t="str">
        <f t="shared" si="208"/>
        <v>P.0313900.00</v>
      </c>
    </row>
    <row r="6621" spans="1:14" x14ac:dyDescent="0.2">
      <c r="A6621">
        <v>7074935</v>
      </c>
      <c r="B6621" t="s">
        <v>22005</v>
      </c>
      <c r="C6621">
        <v>70</v>
      </c>
      <c r="D6621">
        <v>13875</v>
      </c>
      <c r="E6621">
        <v>40</v>
      </c>
      <c r="F6621">
        <v>82</v>
      </c>
      <c r="G6621" t="s">
        <v>488</v>
      </c>
      <c r="H6621">
        <v>5738317</v>
      </c>
      <c r="I6621" t="s">
        <v>22006</v>
      </c>
      <c r="J6621" t="s">
        <v>22004</v>
      </c>
      <c r="K6621" t="s">
        <v>489</v>
      </c>
      <c r="L6621" t="s">
        <v>489</v>
      </c>
      <c r="M6621" t="str">
        <f t="shared" si="207"/>
        <v>P.03212</v>
      </c>
      <c r="N6621" t="str">
        <f t="shared" si="208"/>
        <v>P.0321200.00</v>
      </c>
    </row>
    <row r="6622" spans="1:14" x14ac:dyDescent="0.2">
      <c r="A6622">
        <v>7074936</v>
      </c>
      <c r="B6622" t="s">
        <v>22007</v>
      </c>
      <c r="C6622">
        <v>70</v>
      </c>
      <c r="D6622">
        <v>13875</v>
      </c>
      <c r="E6622">
        <v>40</v>
      </c>
      <c r="F6622">
        <v>82</v>
      </c>
      <c r="G6622" t="s">
        <v>488</v>
      </c>
      <c r="H6622">
        <v>5738315</v>
      </c>
      <c r="I6622" t="s">
        <v>17726</v>
      </c>
      <c r="J6622" t="s">
        <v>22004</v>
      </c>
      <c r="K6622" t="s">
        <v>489</v>
      </c>
      <c r="L6622" t="s">
        <v>489</v>
      </c>
      <c r="M6622" t="str">
        <f t="shared" si="207"/>
        <v>P.03139</v>
      </c>
      <c r="N6622" t="str">
        <f t="shared" si="208"/>
        <v>P.0313900.00</v>
      </c>
    </row>
    <row r="6623" spans="1:14" x14ac:dyDescent="0.2">
      <c r="A6623">
        <v>7074937</v>
      </c>
      <c r="B6623" t="s">
        <v>22008</v>
      </c>
      <c r="C6623">
        <v>70</v>
      </c>
      <c r="D6623">
        <v>13875</v>
      </c>
      <c r="E6623">
        <v>40</v>
      </c>
      <c r="F6623">
        <v>82</v>
      </c>
      <c r="G6623" t="s">
        <v>488</v>
      </c>
      <c r="H6623">
        <v>5738318</v>
      </c>
      <c r="I6623" t="s">
        <v>22006</v>
      </c>
      <c r="J6623" t="s">
        <v>22004</v>
      </c>
      <c r="K6623" t="s">
        <v>489</v>
      </c>
      <c r="L6623" t="s">
        <v>489</v>
      </c>
      <c r="M6623" t="str">
        <f t="shared" si="207"/>
        <v>P.03212</v>
      </c>
      <c r="N6623" t="str">
        <f t="shared" si="208"/>
        <v>P.0321200.00</v>
      </c>
    </row>
    <row r="6624" spans="1:14" x14ac:dyDescent="0.2">
      <c r="A6624">
        <v>7075006</v>
      </c>
      <c r="B6624" t="s">
        <v>1223</v>
      </c>
      <c r="C6624">
        <v>70</v>
      </c>
      <c r="D6624">
        <v>13875</v>
      </c>
      <c r="E6624">
        <v>40</v>
      </c>
      <c r="F6624">
        <v>82</v>
      </c>
      <c r="G6624" t="s">
        <v>22009</v>
      </c>
      <c r="H6624">
        <v>5743013</v>
      </c>
      <c r="I6624" t="s">
        <v>22006</v>
      </c>
      <c r="J6624" t="s">
        <v>22010</v>
      </c>
      <c r="K6624" t="s">
        <v>489</v>
      </c>
      <c r="L6624" t="s">
        <v>489</v>
      </c>
      <c r="M6624" t="str">
        <f t="shared" si="207"/>
        <v>P.03212</v>
      </c>
      <c r="N6624" t="str">
        <f t="shared" si="208"/>
        <v>P.0321200.00</v>
      </c>
    </row>
    <row r="6625" spans="1:14" x14ac:dyDescent="0.2">
      <c r="A6625">
        <v>7075007</v>
      </c>
      <c r="B6625" t="s">
        <v>22011</v>
      </c>
      <c r="C6625">
        <v>70</v>
      </c>
      <c r="D6625">
        <v>13875</v>
      </c>
      <c r="E6625">
        <v>40</v>
      </c>
      <c r="F6625">
        <v>82</v>
      </c>
      <c r="G6625" t="s">
        <v>22012</v>
      </c>
      <c r="H6625">
        <v>5743925</v>
      </c>
      <c r="I6625" t="s">
        <v>17726</v>
      </c>
      <c r="J6625" t="s">
        <v>22013</v>
      </c>
      <c r="K6625" t="s">
        <v>489</v>
      </c>
      <c r="L6625" t="s">
        <v>489</v>
      </c>
      <c r="M6625" t="str">
        <f t="shared" si="207"/>
        <v>P.03139</v>
      </c>
      <c r="N6625" t="str">
        <f t="shared" si="208"/>
        <v>P.0313900.00</v>
      </c>
    </row>
    <row r="6626" spans="1:14" x14ac:dyDescent="0.2">
      <c r="A6626">
        <v>7075008</v>
      </c>
      <c r="B6626" t="s">
        <v>22014</v>
      </c>
      <c r="C6626">
        <v>70</v>
      </c>
      <c r="D6626">
        <v>13875</v>
      </c>
      <c r="E6626">
        <v>40</v>
      </c>
      <c r="F6626">
        <v>82</v>
      </c>
      <c r="G6626" t="s">
        <v>22012</v>
      </c>
      <c r="H6626">
        <v>5743925</v>
      </c>
      <c r="I6626" t="s">
        <v>17726</v>
      </c>
      <c r="J6626" t="s">
        <v>22015</v>
      </c>
      <c r="K6626" t="s">
        <v>489</v>
      </c>
      <c r="L6626" t="s">
        <v>489</v>
      </c>
      <c r="M6626" t="str">
        <f t="shared" si="207"/>
        <v>P.03139</v>
      </c>
      <c r="N6626" t="str">
        <f t="shared" si="208"/>
        <v>P.0313900.00</v>
      </c>
    </row>
    <row r="6627" spans="1:14" x14ac:dyDescent="0.2">
      <c r="A6627">
        <v>7075086</v>
      </c>
      <c r="B6627" t="s">
        <v>51439</v>
      </c>
      <c r="C6627">
        <v>70</v>
      </c>
      <c r="D6627">
        <v>13875</v>
      </c>
      <c r="E6627">
        <v>40</v>
      </c>
      <c r="F6627">
        <v>94</v>
      </c>
      <c r="G6627" t="s">
        <v>488</v>
      </c>
      <c r="H6627">
        <v>5732985</v>
      </c>
      <c r="I6627" t="s">
        <v>489</v>
      </c>
      <c r="J6627" t="s">
        <v>51440</v>
      </c>
      <c r="K6627" t="s">
        <v>489</v>
      </c>
      <c r="L6627" t="s">
        <v>489</v>
      </c>
      <c r="M6627" t="str">
        <f t="shared" si="207"/>
        <v>.</v>
      </c>
      <c r="N6627" t="str">
        <f t="shared" si="208"/>
        <v>..</v>
      </c>
    </row>
    <row r="6628" spans="1:14" x14ac:dyDescent="0.2">
      <c r="A6628">
        <v>7075087</v>
      </c>
      <c r="B6628" t="s">
        <v>51441</v>
      </c>
      <c r="C6628">
        <v>70</v>
      </c>
      <c r="D6628">
        <v>13875</v>
      </c>
      <c r="E6628">
        <v>40</v>
      </c>
      <c r="F6628">
        <v>94</v>
      </c>
      <c r="G6628" t="s">
        <v>488</v>
      </c>
      <c r="H6628">
        <v>5732986</v>
      </c>
      <c r="I6628" t="s">
        <v>489</v>
      </c>
      <c r="J6628" t="s">
        <v>489</v>
      </c>
      <c r="K6628" t="s">
        <v>489</v>
      </c>
      <c r="L6628" t="s">
        <v>489</v>
      </c>
      <c r="M6628" t="str">
        <f t="shared" si="207"/>
        <v>.</v>
      </c>
      <c r="N6628" t="str">
        <f t="shared" si="208"/>
        <v>..</v>
      </c>
    </row>
    <row r="6629" spans="1:14" x14ac:dyDescent="0.2">
      <c r="A6629">
        <v>7075088</v>
      </c>
      <c r="B6629" t="s">
        <v>51441</v>
      </c>
      <c r="C6629">
        <v>70</v>
      </c>
      <c r="D6629">
        <v>13875</v>
      </c>
      <c r="E6629">
        <v>40</v>
      </c>
      <c r="F6629">
        <v>94</v>
      </c>
      <c r="G6629" t="s">
        <v>488</v>
      </c>
      <c r="H6629">
        <v>5732986</v>
      </c>
      <c r="I6629" t="s">
        <v>489</v>
      </c>
      <c r="J6629" t="s">
        <v>489</v>
      </c>
      <c r="K6629" t="s">
        <v>489</v>
      </c>
      <c r="L6629" t="s">
        <v>489</v>
      </c>
      <c r="M6629" t="str">
        <f t="shared" si="207"/>
        <v>.</v>
      </c>
      <c r="N6629" t="str">
        <f t="shared" si="208"/>
        <v>..</v>
      </c>
    </row>
    <row r="6630" spans="1:14" x14ac:dyDescent="0.2">
      <c r="A6630">
        <v>7075407</v>
      </c>
      <c r="B6630" t="s">
        <v>22016</v>
      </c>
      <c r="C6630">
        <v>70</v>
      </c>
      <c r="D6630">
        <v>14874</v>
      </c>
      <c r="E6630">
        <v>40</v>
      </c>
      <c r="F6630">
        <v>82</v>
      </c>
      <c r="G6630" t="s">
        <v>22017</v>
      </c>
      <c r="H6630">
        <v>5743925</v>
      </c>
      <c r="I6630" t="s">
        <v>17726</v>
      </c>
      <c r="J6630" t="s">
        <v>22018</v>
      </c>
      <c r="K6630" t="s">
        <v>489</v>
      </c>
      <c r="L6630" t="s">
        <v>489</v>
      </c>
      <c r="M6630" t="str">
        <f t="shared" si="207"/>
        <v>P.03139</v>
      </c>
      <c r="N6630" t="str">
        <f t="shared" si="208"/>
        <v>P.0313900.00</v>
      </c>
    </row>
    <row r="6631" spans="1:14" x14ac:dyDescent="0.2">
      <c r="A6631">
        <v>7076165</v>
      </c>
      <c r="B6631" t="s">
        <v>22019</v>
      </c>
      <c r="C6631">
        <v>70</v>
      </c>
      <c r="D6631">
        <v>15215</v>
      </c>
      <c r="E6631">
        <v>30</v>
      </c>
      <c r="F6631">
        <v>93</v>
      </c>
      <c r="G6631" t="s">
        <v>488</v>
      </c>
      <c r="H6631">
        <v>5738360</v>
      </c>
      <c r="I6631" t="s">
        <v>489</v>
      </c>
      <c r="J6631" t="s">
        <v>22020</v>
      </c>
      <c r="K6631" t="s">
        <v>489</v>
      </c>
      <c r="L6631" t="s">
        <v>489</v>
      </c>
      <c r="M6631" t="str">
        <f t="shared" si="207"/>
        <v>.</v>
      </c>
      <c r="N6631" t="str">
        <f t="shared" si="208"/>
        <v>..</v>
      </c>
    </row>
    <row r="6632" spans="1:14" x14ac:dyDescent="0.2">
      <c r="A6632">
        <v>7077549</v>
      </c>
      <c r="B6632" t="s">
        <v>22021</v>
      </c>
      <c r="C6632">
        <v>70</v>
      </c>
      <c r="D6632">
        <v>12661</v>
      </c>
      <c r="E6632">
        <v>40</v>
      </c>
      <c r="F6632">
        <v>93</v>
      </c>
      <c r="G6632" t="s">
        <v>488</v>
      </c>
      <c r="H6632">
        <v>5510278</v>
      </c>
      <c r="I6632" t="s">
        <v>489</v>
      </c>
      <c r="J6632" t="s">
        <v>16458</v>
      </c>
      <c r="K6632" t="s">
        <v>489</v>
      </c>
      <c r="L6632" t="s">
        <v>489</v>
      </c>
      <c r="M6632" t="str">
        <f t="shared" si="207"/>
        <v>.</v>
      </c>
      <c r="N6632" t="str">
        <f t="shared" si="208"/>
        <v>..</v>
      </c>
    </row>
    <row r="6633" spans="1:14" x14ac:dyDescent="0.2">
      <c r="A6633">
        <v>7080465</v>
      </c>
      <c r="B6633" t="s">
        <v>18591</v>
      </c>
      <c r="C6633">
        <v>70</v>
      </c>
      <c r="D6633">
        <v>12922</v>
      </c>
      <c r="E6633">
        <v>40</v>
      </c>
      <c r="F6633">
        <v>82</v>
      </c>
      <c r="G6633" t="s">
        <v>488</v>
      </c>
      <c r="H6633">
        <v>5749358</v>
      </c>
      <c r="I6633" t="s">
        <v>489</v>
      </c>
      <c r="J6633" t="s">
        <v>17736</v>
      </c>
      <c r="K6633" t="s">
        <v>489</v>
      </c>
      <c r="L6633" t="s">
        <v>489</v>
      </c>
      <c r="M6633" t="str">
        <f t="shared" si="207"/>
        <v>.</v>
      </c>
      <c r="N6633" t="str">
        <f t="shared" si="208"/>
        <v>..</v>
      </c>
    </row>
    <row r="6634" spans="1:14" x14ac:dyDescent="0.2">
      <c r="A6634">
        <v>7081985</v>
      </c>
      <c r="B6634" t="s">
        <v>14248</v>
      </c>
      <c r="C6634">
        <v>70</v>
      </c>
      <c r="D6634">
        <v>15214</v>
      </c>
      <c r="E6634">
        <v>30</v>
      </c>
      <c r="F6634">
        <v>82</v>
      </c>
      <c r="G6634" t="s">
        <v>488</v>
      </c>
      <c r="H6634">
        <v>5746609</v>
      </c>
      <c r="I6634" t="s">
        <v>22022</v>
      </c>
      <c r="J6634" t="s">
        <v>20552</v>
      </c>
      <c r="K6634" t="s">
        <v>489</v>
      </c>
      <c r="L6634" t="s">
        <v>489</v>
      </c>
      <c r="M6634" t="str">
        <f t="shared" si="207"/>
        <v>P.04130</v>
      </c>
      <c r="N6634" t="str">
        <f t="shared" si="208"/>
        <v>P.0413000.00</v>
      </c>
    </row>
    <row r="6635" spans="1:14" x14ac:dyDescent="0.2">
      <c r="A6635">
        <v>7083705</v>
      </c>
      <c r="B6635" t="s">
        <v>51442</v>
      </c>
      <c r="C6635">
        <v>70</v>
      </c>
      <c r="D6635">
        <v>14812</v>
      </c>
      <c r="E6635">
        <v>40</v>
      </c>
      <c r="F6635">
        <v>94</v>
      </c>
      <c r="G6635" t="s">
        <v>488</v>
      </c>
      <c r="H6635">
        <v>5732986</v>
      </c>
      <c r="I6635" t="s">
        <v>489</v>
      </c>
      <c r="J6635" t="s">
        <v>51443</v>
      </c>
      <c r="K6635" t="s">
        <v>489</v>
      </c>
      <c r="L6635" t="s">
        <v>489</v>
      </c>
      <c r="M6635" t="str">
        <f t="shared" si="207"/>
        <v>.</v>
      </c>
      <c r="N6635" t="str">
        <f t="shared" si="208"/>
        <v>..</v>
      </c>
    </row>
    <row r="6636" spans="1:14" x14ac:dyDescent="0.2">
      <c r="A6636">
        <v>7083867</v>
      </c>
      <c r="B6636" t="s">
        <v>51444</v>
      </c>
      <c r="C6636">
        <v>70</v>
      </c>
      <c r="D6636">
        <v>13754</v>
      </c>
      <c r="E6636">
        <v>40</v>
      </c>
      <c r="F6636">
        <v>60</v>
      </c>
      <c r="G6636" t="s">
        <v>488</v>
      </c>
      <c r="H6636">
        <v>5744521</v>
      </c>
      <c r="I6636" t="s">
        <v>49618</v>
      </c>
      <c r="J6636" t="s">
        <v>17364</v>
      </c>
      <c r="K6636" t="s">
        <v>489</v>
      </c>
      <c r="L6636" t="s">
        <v>489</v>
      </c>
      <c r="M6636" t="str">
        <f t="shared" si="207"/>
        <v>P.04488</v>
      </c>
      <c r="N6636" t="str">
        <f t="shared" si="208"/>
        <v>P.0448800.00</v>
      </c>
    </row>
    <row r="6637" spans="1:14" x14ac:dyDescent="0.2">
      <c r="A6637">
        <v>7083868</v>
      </c>
      <c r="B6637" t="s">
        <v>51445</v>
      </c>
      <c r="C6637">
        <v>70</v>
      </c>
      <c r="D6637">
        <v>13754</v>
      </c>
      <c r="E6637">
        <v>21</v>
      </c>
      <c r="F6637">
        <v>60</v>
      </c>
      <c r="G6637" t="s">
        <v>488</v>
      </c>
      <c r="H6637">
        <v>5744521</v>
      </c>
      <c r="I6637" t="s">
        <v>49618</v>
      </c>
      <c r="J6637" t="s">
        <v>17364</v>
      </c>
      <c r="K6637" t="s">
        <v>489</v>
      </c>
      <c r="L6637" t="s">
        <v>489</v>
      </c>
      <c r="M6637" t="str">
        <f t="shared" si="207"/>
        <v>P.04488</v>
      </c>
      <c r="N6637" t="str">
        <f t="shared" si="208"/>
        <v>P.0448800.00</v>
      </c>
    </row>
    <row r="6638" spans="1:14" x14ac:dyDescent="0.2">
      <c r="A6638">
        <v>7083869</v>
      </c>
      <c r="B6638" t="s">
        <v>51446</v>
      </c>
      <c r="C6638">
        <v>70</v>
      </c>
      <c r="D6638">
        <v>13754</v>
      </c>
      <c r="E6638">
        <v>40</v>
      </c>
      <c r="F6638">
        <v>60</v>
      </c>
      <c r="G6638" t="s">
        <v>488</v>
      </c>
      <c r="H6638">
        <v>5744521</v>
      </c>
      <c r="I6638" t="s">
        <v>49618</v>
      </c>
      <c r="J6638" t="s">
        <v>17364</v>
      </c>
      <c r="K6638" t="s">
        <v>489</v>
      </c>
      <c r="L6638" t="s">
        <v>489</v>
      </c>
      <c r="M6638" t="str">
        <f t="shared" si="207"/>
        <v>P.04488</v>
      </c>
      <c r="N6638" t="str">
        <f t="shared" si="208"/>
        <v>P.0448800.00</v>
      </c>
    </row>
    <row r="6639" spans="1:14" x14ac:dyDescent="0.2">
      <c r="A6639">
        <v>7087945</v>
      </c>
      <c r="B6639" t="s">
        <v>22023</v>
      </c>
      <c r="C6639">
        <v>70</v>
      </c>
      <c r="D6639">
        <v>12922</v>
      </c>
      <c r="E6639">
        <v>20</v>
      </c>
      <c r="F6639">
        <v>82</v>
      </c>
      <c r="G6639" t="s">
        <v>488</v>
      </c>
      <c r="H6639">
        <v>5759001</v>
      </c>
      <c r="I6639" t="s">
        <v>489</v>
      </c>
      <c r="J6639" t="s">
        <v>22024</v>
      </c>
      <c r="K6639" t="s">
        <v>489</v>
      </c>
      <c r="L6639" t="s">
        <v>489</v>
      </c>
      <c r="M6639" t="str">
        <f t="shared" si="207"/>
        <v>.</v>
      </c>
      <c r="N6639" t="str">
        <f t="shared" si="208"/>
        <v>..</v>
      </c>
    </row>
    <row r="6640" spans="1:14" x14ac:dyDescent="0.2">
      <c r="A6640">
        <v>7088131</v>
      </c>
      <c r="B6640" t="s">
        <v>49998</v>
      </c>
      <c r="C6640">
        <v>70</v>
      </c>
      <c r="D6640">
        <v>11134</v>
      </c>
      <c r="E6640">
        <v>30</v>
      </c>
      <c r="F6640">
        <v>60</v>
      </c>
      <c r="G6640" t="s">
        <v>488</v>
      </c>
      <c r="H6640">
        <v>5766528</v>
      </c>
      <c r="I6640" t="s">
        <v>489</v>
      </c>
      <c r="J6640" t="s">
        <v>49874</v>
      </c>
      <c r="K6640" t="s">
        <v>489</v>
      </c>
      <c r="L6640" t="s">
        <v>489</v>
      </c>
      <c r="M6640" t="str">
        <f t="shared" si="207"/>
        <v>.</v>
      </c>
      <c r="N6640" t="str">
        <f t="shared" si="208"/>
        <v>..</v>
      </c>
    </row>
    <row r="6641" spans="1:14" x14ac:dyDescent="0.2">
      <c r="A6641">
        <v>7088665</v>
      </c>
      <c r="B6641" t="s">
        <v>22025</v>
      </c>
      <c r="C6641">
        <v>70</v>
      </c>
      <c r="D6641">
        <v>12922</v>
      </c>
      <c r="E6641">
        <v>20</v>
      </c>
      <c r="F6641">
        <v>82</v>
      </c>
      <c r="G6641" t="s">
        <v>488</v>
      </c>
      <c r="H6641">
        <v>5759001</v>
      </c>
      <c r="I6641" t="s">
        <v>489</v>
      </c>
      <c r="J6641" t="s">
        <v>22024</v>
      </c>
      <c r="K6641" t="s">
        <v>489</v>
      </c>
      <c r="L6641" t="s">
        <v>489</v>
      </c>
      <c r="M6641" t="str">
        <f t="shared" si="207"/>
        <v>.</v>
      </c>
      <c r="N6641" t="str">
        <f t="shared" si="208"/>
        <v>..</v>
      </c>
    </row>
    <row r="6642" spans="1:14" x14ac:dyDescent="0.2">
      <c r="A6642">
        <v>7088791</v>
      </c>
      <c r="B6642" t="s">
        <v>15228</v>
      </c>
      <c r="C6642">
        <v>70</v>
      </c>
      <c r="D6642">
        <v>12922</v>
      </c>
      <c r="E6642">
        <v>30</v>
      </c>
      <c r="F6642">
        <v>82</v>
      </c>
      <c r="G6642" t="s">
        <v>488</v>
      </c>
      <c r="H6642">
        <v>5759001</v>
      </c>
      <c r="I6642" t="s">
        <v>489</v>
      </c>
      <c r="J6642" t="s">
        <v>22024</v>
      </c>
      <c r="K6642" t="s">
        <v>489</v>
      </c>
      <c r="L6642" t="s">
        <v>489</v>
      </c>
      <c r="M6642" t="str">
        <f t="shared" si="207"/>
        <v>.</v>
      </c>
      <c r="N6642" t="str">
        <f t="shared" si="208"/>
        <v>..</v>
      </c>
    </row>
    <row r="6643" spans="1:14" x14ac:dyDescent="0.2">
      <c r="A6643">
        <v>7089065</v>
      </c>
      <c r="B6643" t="s">
        <v>22026</v>
      </c>
      <c r="C6643">
        <v>70</v>
      </c>
      <c r="D6643">
        <v>12922</v>
      </c>
      <c r="E6643">
        <v>20</v>
      </c>
      <c r="F6643">
        <v>82</v>
      </c>
      <c r="G6643" t="s">
        <v>488</v>
      </c>
      <c r="H6643">
        <v>5759001</v>
      </c>
      <c r="I6643" t="s">
        <v>489</v>
      </c>
      <c r="J6643" t="s">
        <v>22024</v>
      </c>
      <c r="K6643" t="s">
        <v>489</v>
      </c>
      <c r="L6643" t="s">
        <v>489</v>
      </c>
      <c r="M6643" t="str">
        <f t="shared" si="207"/>
        <v>.</v>
      </c>
      <c r="N6643" t="str">
        <f t="shared" si="208"/>
        <v>..</v>
      </c>
    </row>
    <row r="6644" spans="1:14" x14ac:dyDescent="0.2">
      <c r="A6644">
        <v>7089110</v>
      </c>
      <c r="B6644" t="s">
        <v>15232</v>
      </c>
      <c r="C6644">
        <v>70</v>
      </c>
      <c r="D6644">
        <v>12922</v>
      </c>
      <c r="E6644">
        <v>20</v>
      </c>
      <c r="F6644">
        <v>82</v>
      </c>
      <c r="G6644" t="s">
        <v>488</v>
      </c>
      <c r="H6644">
        <v>5759001</v>
      </c>
      <c r="I6644" t="s">
        <v>489</v>
      </c>
      <c r="J6644" t="s">
        <v>22027</v>
      </c>
      <c r="K6644" t="s">
        <v>489</v>
      </c>
      <c r="L6644" t="s">
        <v>489</v>
      </c>
      <c r="M6644" t="str">
        <f t="shared" si="207"/>
        <v>.</v>
      </c>
      <c r="N6644" t="str">
        <f t="shared" si="208"/>
        <v>..</v>
      </c>
    </row>
    <row r="6645" spans="1:14" x14ac:dyDescent="0.2">
      <c r="A6645">
        <v>7089385</v>
      </c>
      <c r="B6645" t="s">
        <v>22028</v>
      </c>
      <c r="C6645">
        <v>70</v>
      </c>
      <c r="D6645">
        <v>12922</v>
      </c>
      <c r="E6645">
        <v>20</v>
      </c>
      <c r="F6645">
        <v>82</v>
      </c>
      <c r="G6645" t="s">
        <v>488</v>
      </c>
      <c r="H6645">
        <v>5759001</v>
      </c>
      <c r="I6645" t="s">
        <v>489</v>
      </c>
      <c r="J6645" t="s">
        <v>22024</v>
      </c>
      <c r="K6645" t="s">
        <v>489</v>
      </c>
      <c r="L6645" t="s">
        <v>489</v>
      </c>
      <c r="M6645" t="str">
        <f t="shared" si="207"/>
        <v>.</v>
      </c>
      <c r="N6645" t="str">
        <f t="shared" si="208"/>
        <v>..</v>
      </c>
    </row>
    <row r="6646" spans="1:14" x14ac:dyDescent="0.2">
      <c r="A6646">
        <v>7089545</v>
      </c>
      <c r="B6646" t="s">
        <v>22029</v>
      </c>
      <c r="C6646">
        <v>70</v>
      </c>
      <c r="D6646">
        <v>12922</v>
      </c>
      <c r="E6646">
        <v>20</v>
      </c>
      <c r="F6646">
        <v>82</v>
      </c>
      <c r="G6646" t="s">
        <v>488</v>
      </c>
      <c r="H6646">
        <v>5759001</v>
      </c>
      <c r="I6646" t="s">
        <v>489</v>
      </c>
      <c r="J6646" t="s">
        <v>22024</v>
      </c>
      <c r="K6646" t="s">
        <v>489</v>
      </c>
      <c r="L6646" t="s">
        <v>489</v>
      </c>
      <c r="M6646" t="str">
        <f t="shared" si="207"/>
        <v>.</v>
      </c>
      <c r="N6646" t="str">
        <f t="shared" si="208"/>
        <v>..</v>
      </c>
    </row>
    <row r="6647" spans="1:14" x14ac:dyDescent="0.2">
      <c r="A6647">
        <v>7089588</v>
      </c>
      <c r="B6647" t="s">
        <v>19404</v>
      </c>
      <c r="C6647">
        <v>70</v>
      </c>
      <c r="D6647">
        <v>12922</v>
      </c>
      <c r="E6647">
        <v>20</v>
      </c>
      <c r="F6647">
        <v>82</v>
      </c>
      <c r="G6647" t="s">
        <v>488</v>
      </c>
      <c r="H6647">
        <v>5770643</v>
      </c>
      <c r="I6647" t="s">
        <v>489</v>
      </c>
      <c r="J6647" t="s">
        <v>19097</v>
      </c>
      <c r="K6647" t="s">
        <v>489</v>
      </c>
      <c r="L6647" t="s">
        <v>489</v>
      </c>
      <c r="M6647" t="str">
        <f t="shared" si="207"/>
        <v>.</v>
      </c>
      <c r="N6647" t="str">
        <f t="shared" si="208"/>
        <v>..</v>
      </c>
    </row>
    <row r="6648" spans="1:14" x14ac:dyDescent="0.2">
      <c r="A6648">
        <v>7089589</v>
      </c>
      <c r="B6648" t="s">
        <v>22030</v>
      </c>
      <c r="C6648">
        <v>70</v>
      </c>
      <c r="D6648">
        <v>12922</v>
      </c>
      <c r="E6648">
        <v>20</v>
      </c>
      <c r="F6648">
        <v>82</v>
      </c>
      <c r="G6648" t="s">
        <v>488</v>
      </c>
      <c r="H6648">
        <v>5759001</v>
      </c>
      <c r="I6648" t="s">
        <v>489</v>
      </c>
      <c r="J6648" t="s">
        <v>22024</v>
      </c>
      <c r="K6648" t="s">
        <v>489</v>
      </c>
      <c r="L6648" t="s">
        <v>489</v>
      </c>
      <c r="M6648" t="str">
        <f t="shared" si="207"/>
        <v>.</v>
      </c>
      <c r="N6648" t="str">
        <f t="shared" si="208"/>
        <v>..</v>
      </c>
    </row>
    <row r="6649" spans="1:14" x14ac:dyDescent="0.2">
      <c r="A6649">
        <v>7089685</v>
      </c>
      <c r="B6649" t="s">
        <v>22031</v>
      </c>
      <c r="C6649">
        <v>70</v>
      </c>
      <c r="D6649">
        <v>12922</v>
      </c>
      <c r="E6649">
        <v>20</v>
      </c>
      <c r="F6649">
        <v>82</v>
      </c>
      <c r="G6649" t="s">
        <v>488</v>
      </c>
      <c r="H6649">
        <v>5759001</v>
      </c>
      <c r="I6649" t="s">
        <v>489</v>
      </c>
      <c r="J6649" t="s">
        <v>22024</v>
      </c>
      <c r="K6649" t="s">
        <v>489</v>
      </c>
      <c r="L6649" t="s">
        <v>489</v>
      </c>
      <c r="M6649" t="str">
        <f t="shared" si="207"/>
        <v>.</v>
      </c>
      <c r="N6649" t="str">
        <f t="shared" si="208"/>
        <v>..</v>
      </c>
    </row>
    <row r="6650" spans="1:14" x14ac:dyDescent="0.2">
      <c r="A6650">
        <v>7092725</v>
      </c>
      <c r="B6650" t="s">
        <v>19730</v>
      </c>
      <c r="C6650">
        <v>70</v>
      </c>
      <c r="D6650">
        <v>14618</v>
      </c>
      <c r="E6650">
        <v>10</v>
      </c>
      <c r="F6650">
        <v>82</v>
      </c>
      <c r="G6650" t="s">
        <v>488</v>
      </c>
      <c r="H6650" t="s">
        <v>489</v>
      </c>
      <c r="I6650" t="s">
        <v>489</v>
      </c>
      <c r="J6650" t="s">
        <v>489</v>
      </c>
      <c r="K6650" t="s">
        <v>489</v>
      </c>
      <c r="L6650" t="s">
        <v>489</v>
      </c>
      <c r="M6650" t="str">
        <f t="shared" si="207"/>
        <v>.</v>
      </c>
      <c r="N6650" t="str">
        <f t="shared" si="208"/>
        <v>..</v>
      </c>
    </row>
    <row r="6651" spans="1:14" x14ac:dyDescent="0.2">
      <c r="A6651">
        <v>30086483</v>
      </c>
      <c r="B6651" t="s">
        <v>22032</v>
      </c>
      <c r="C6651" t="s">
        <v>22033</v>
      </c>
      <c r="D6651">
        <v>10838</v>
      </c>
      <c r="E6651">
        <v>40</v>
      </c>
      <c r="F6651">
        <v>93</v>
      </c>
      <c r="G6651" t="s">
        <v>488</v>
      </c>
      <c r="H6651">
        <v>5505339</v>
      </c>
      <c r="I6651" t="s">
        <v>489</v>
      </c>
      <c r="J6651" t="s">
        <v>19810</v>
      </c>
      <c r="K6651" t="s">
        <v>22034</v>
      </c>
      <c r="L6651" t="s">
        <v>22035</v>
      </c>
      <c r="M6651" t="str">
        <f t="shared" si="207"/>
        <v>.</v>
      </c>
      <c r="N6651" t="str">
        <f t="shared" si="208"/>
        <v>..</v>
      </c>
    </row>
    <row r="6652" spans="1:14" x14ac:dyDescent="0.2">
      <c r="A6652">
        <v>30086485</v>
      </c>
      <c r="B6652" t="s">
        <v>22036</v>
      </c>
      <c r="C6652" t="s">
        <v>22037</v>
      </c>
      <c r="D6652">
        <v>12672</v>
      </c>
      <c r="E6652">
        <v>40</v>
      </c>
      <c r="F6652">
        <v>70</v>
      </c>
      <c r="G6652" t="s">
        <v>21346</v>
      </c>
      <c r="H6652">
        <v>5502913</v>
      </c>
      <c r="I6652" t="s">
        <v>489</v>
      </c>
      <c r="J6652" t="s">
        <v>19824</v>
      </c>
      <c r="K6652" t="s">
        <v>13628</v>
      </c>
      <c r="L6652" t="s">
        <v>22035</v>
      </c>
      <c r="M6652" t="str">
        <f t="shared" si="207"/>
        <v>.</v>
      </c>
      <c r="N6652" t="str">
        <f t="shared" si="208"/>
        <v>..</v>
      </c>
    </row>
    <row r="6653" spans="1:14" x14ac:dyDescent="0.2">
      <c r="A6653">
        <v>30086486</v>
      </c>
      <c r="B6653" t="s">
        <v>22038</v>
      </c>
      <c r="C6653" t="s">
        <v>22033</v>
      </c>
      <c r="D6653">
        <v>11690</v>
      </c>
      <c r="E6653">
        <v>40</v>
      </c>
      <c r="F6653">
        <v>70</v>
      </c>
      <c r="G6653" t="s">
        <v>488</v>
      </c>
      <c r="H6653">
        <v>5502913</v>
      </c>
      <c r="I6653" t="s">
        <v>489</v>
      </c>
      <c r="J6653" t="s">
        <v>19910</v>
      </c>
      <c r="K6653" t="s">
        <v>13628</v>
      </c>
      <c r="L6653" t="s">
        <v>22035</v>
      </c>
      <c r="M6653" t="str">
        <f t="shared" si="207"/>
        <v>.</v>
      </c>
      <c r="N6653" t="str">
        <f t="shared" si="208"/>
        <v>..</v>
      </c>
    </row>
    <row r="6654" spans="1:14" x14ac:dyDescent="0.2">
      <c r="A6654">
        <v>30086487</v>
      </c>
      <c r="B6654" t="s">
        <v>22039</v>
      </c>
      <c r="C6654" t="s">
        <v>22033</v>
      </c>
      <c r="D6654">
        <v>12672</v>
      </c>
      <c r="E6654">
        <v>40</v>
      </c>
      <c r="F6654">
        <v>82</v>
      </c>
      <c r="G6654" t="s">
        <v>488</v>
      </c>
      <c r="H6654">
        <v>5716641</v>
      </c>
      <c r="I6654" t="s">
        <v>489</v>
      </c>
      <c r="J6654" t="s">
        <v>19971</v>
      </c>
      <c r="K6654" t="s">
        <v>961</v>
      </c>
      <c r="L6654" t="s">
        <v>22035</v>
      </c>
      <c r="M6654" t="str">
        <f t="shared" si="207"/>
        <v>.</v>
      </c>
      <c r="N6654" t="str">
        <f t="shared" si="208"/>
        <v>..</v>
      </c>
    </row>
    <row r="6655" spans="1:14" x14ac:dyDescent="0.2">
      <c r="A6655">
        <v>30086493</v>
      </c>
      <c r="B6655" t="s">
        <v>22040</v>
      </c>
      <c r="C6655" t="s">
        <v>22037</v>
      </c>
      <c r="D6655">
        <v>12712</v>
      </c>
      <c r="E6655">
        <v>40</v>
      </c>
      <c r="F6655">
        <v>70</v>
      </c>
      <c r="G6655" t="s">
        <v>21363</v>
      </c>
      <c r="H6655">
        <v>5502913</v>
      </c>
      <c r="I6655" t="s">
        <v>489</v>
      </c>
      <c r="J6655" t="s">
        <v>21303</v>
      </c>
      <c r="K6655" t="s">
        <v>13628</v>
      </c>
      <c r="L6655" t="s">
        <v>22035</v>
      </c>
      <c r="M6655" t="str">
        <f t="shared" si="207"/>
        <v>.</v>
      </c>
      <c r="N6655" t="str">
        <f t="shared" si="208"/>
        <v>..</v>
      </c>
    </row>
    <row r="6656" spans="1:14" x14ac:dyDescent="0.2">
      <c r="A6656">
        <v>30086494</v>
      </c>
      <c r="B6656" t="s">
        <v>22041</v>
      </c>
      <c r="C6656" t="s">
        <v>22033</v>
      </c>
      <c r="D6656">
        <v>12672</v>
      </c>
      <c r="E6656">
        <v>40</v>
      </c>
      <c r="F6656">
        <v>70</v>
      </c>
      <c r="G6656" t="s">
        <v>488</v>
      </c>
      <c r="H6656">
        <v>5502913</v>
      </c>
      <c r="I6656" t="s">
        <v>489</v>
      </c>
      <c r="J6656" t="s">
        <v>19866</v>
      </c>
      <c r="K6656" t="s">
        <v>13628</v>
      </c>
      <c r="L6656" t="s">
        <v>22035</v>
      </c>
      <c r="M6656" t="str">
        <f t="shared" si="207"/>
        <v>.</v>
      </c>
      <c r="N6656" t="str">
        <f t="shared" si="208"/>
        <v>..</v>
      </c>
    </row>
    <row r="6657" spans="1:14" x14ac:dyDescent="0.2">
      <c r="A6657">
        <v>30086496</v>
      </c>
      <c r="B6657" t="s">
        <v>22042</v>
      </c>
      <c r="C6657" t="s">
        <v>22033</v>
      </c>
      <c r="D6657">
        <v>12672</v>
      </c>
      <c r="E6657">
        <v>40</v>
      </c>
      <c r="F6657">
        <v>82</v>
      </c>
      <c r="G6657" t="s">
        <v>488</v>
      </c>
      <c r="H6657">
        <v>5716639</v>
      </c>
      <c r="I6657" t="s">
        <v>489</v>
      </c>
      <c r="J6657" t="s">
        <v>20091</v>
      </c>
      <c r="K6657" t="s">
        <v>968</v>
      </c>
      <c r="L6657" t="s">
        <v>22035</v>
      </c>
      <c r="M6657" t="str">
        <f t="shared" si="207"/>
        <v>.</v>
      </c>
      <c r="N6657" t="str">
        <f t="shared" si="208"/>
        <v>..</v>
      </c>
    </row>
    <row r="6658" spans="1:14" x14ac:dyDescent="0.2">
      <c r="A6658">
        <v>30086497</v>
      </c>
      <c r="B6658" t="s">
        <v>22043</v>
      </c>
      <c r="C6658" t="s">
        <v>22033</v>
      </c>
      <c r="D6658">
        <v>12672</v>
      </c>
      <c r="E6658">
        <v>40</v>
      </c>
      <c r="F6658">
        <v>70</v>
      </c>
      <c r="G6658" t="s">
        <v>488</v>
      </c>
      <c r="H6658">
        <v>5502913</v>
      </c>
      <c r="I6658" t="s">
        <v>489</v>
      </c>
      <c r="J6658" t="s">
        <v>22044</v>
      </c>
      <c r="K6658" t="s">
        <v>13628</v>
      </c>
      <c r="L6658" t="s">
        <v>22035</v>
      </c>
      <c r="M6658" t="str">
        <f t="shared" si="207"/>
        <v>.</v>
      </c>
      <c r="N6658" t="str">
        <f t="shared" si="208"/>
        <v>..</v>
      </c>
    </row>
    <row r="6659" spans="1:14" x14ac:dyDescent="0.2">
      <c r="A6659">
        <v>30086498</v>
      </c>
      <c r="B6659" t="s">
        <v>22045</v>
      </c>
      <c r="C6659" t="s">
        <v>22037</v>
      </c>
      <c r="D6659">
        <v>12712</v>
      </c>
      <c r="E6659">
        <v>40</v>
      </c>
      <c r="F6659">
        <v>70</v>
      </c>
      <c r="G6659" t="s">
        <v>21363</v>
      </c>
      <c r="H6659">
        <v>5502913</v>
      </c>
      <c r="I6659" t="s">
        <v>489</v>
      </c>
      <c r="J6659" t="s">
        <v>21303</v>
      </c>
      <c r="K6659" t="s">
        <v>13628</v>
      </c>
      <c r="L6659" t="s">
        <v>22035</v>
      </c>
      <c r="M6659" t="str">
        <f t="shared" si="207"/>
        <v>.</v>
      </c>
      <c r="N6659" t="str">
        <f t="shared" si="208"/>
        <v>..</v>
      </c>
    </row>
    <row r="6660" spans="1:14" x14ac:dyDescent="0.2">
      <c r="A6660">
        <v>30086499</v>
      </c>
      <c r="B6660" t="s">
        <v>22046</v>
      </c>
      <c r="C6660" t="s">
        <v>22033</v>
      </c>
      <c r="D6660">
        <v>11690</v>
      </c>
      <c r="E6660">
        <v>40</v>
      </c>
      <c r="F6660">
        <v>70</v>
      </c>
      <c r="G6660" t="s">
        <v>488</v>
      </c>
      <c r="H6660">
        <v>5502913</v>
      </c>
      <c r="I6660" t="s">
        <v>489</v>
      </c>
      <c r="J6660" t="s">
        <v>19792</v>
      </c>
      <c r="K6660" t="s">
        <v>13628</v>
      </c>
      <c r="L6660" t="s">
        <v>22035</v>
      </c>
      <c r="M6660" t="str">
        <f t="shared" ref="M6660:M6723" si="209">IF(LEFT(I6660,2)=" T",MID($I6660,2,1)&amp;"."&amp;MID($I6660,3,7),MID($I6660,2,1)&amp;"."&amp;MID($I6660,3,5))</f>
        <v>.</v>
      </c>
      <c r="N6660" t="str">
        <f t="shared" ref="N6660:N6723" si="210">MID($I6660,2,1)&amp;"."&amp;MID($I6660,3,7)&amp;"."&amp;MID($I6660,10,2)</f>
        <v>..</v>
      </c>
    </row>
    <row r="6661" spans="1:14" x14ac:dyDescent="0.2">
      <c r="A6661">
        <v>30086501</v>
      </c>
      <c r="B6661" t="s">
        <v>22047</v>
      </c>
      <c r="C6661" t="s">
        <v>22033</v>
      </c>
      <c r="D6661">
        <v>11690</v>
      </c>
      <c r="E6661">
        <v>40</v>
      </c>
      <c r="F6661">
        <v>70</v>
      </c>
      <c r="G6661" t="s">
        <v>488</v>
      </c>
      <c r="H6661">
        <v>5502913</v>
      </c>
      <c r="I6661" t="s">
        <v>489</v>
      </c>
      <c r="J6661" t="s">
        <v>20120</v>
      </c>
      <c r="K6661" t="s">
        <v>13628</v>
      </c>
      <c r="L6661" t="s">
        <v>22035</v>
      </c>
      <c r="M6661" t="str">
        <f t="shared" si="209"/>
        <v>.</v>
      </c>
      <c r="N6661" t="str">
        <f t="shared" si="210"/>
        <v>..</v>
      </c>
    </row>
    <row r="6662" spans="1:14" x14ac:dyDescent="0.2">
      <c r="A6662">
        <v>30086502</v>
      </c>
      <c r="B6662" t="s">
        <v>22048</v>
      </c>
      <c r="C6662" t="s">
        <v>22037</v>
      </c>
      <c r="D6662">
        <v>12712</v>
      </c>
      <c r="E6662">
        <v>40</v>
      </c>
      <c r="F6662">
        <v>70</v>
      </c>
      <c r="G6662" t="s">
        <v>21122</v>
      </c>
      <c r="H6662">
        <v>5502913</v>
      </c>
      <c r="I6662" t="s">
        <v>489</v>
      </c>
      <c r="J6662" t="s">
        <v>21303</v>
      </c>
      <c r="K6662" t="s">
        <v>13628</v>
      </c>
      <c r="L6662" t="s">
        <v>22035</v>
      </c>
      <c r="M6662" t="str">
        <f t="shared" si="209"/>
        <v>.</v>
      </c>
      <c r="N6662" t="str">
        <f t="shared" si="210"/>
        <v>..</v>
      </c>
    </row>
    <row r="6663" spans="1:14" x14ac:dyDescent="0.2">
      <c r="A6663">
        <v>30086503</v>
      </c>
      <c r="B6663" t="s">
        <v>22049</v>
      </c>
      <c r="C6663" t="s">
        <v>22037</v>
      </c>
      <c r="D6663">
        <v>12712</v>
      </c>
      <c r="E6663">
        <v>40</v>
      </c>
      <c r="F6663">
        <v>70</v>
      </c>
      <c r="G6663" t="s">
        <v>21368</v>
      </c>
      <c r="H6663">
        <v>5502913</v>
      </c>
      <c r="I6663" t="s">
        <v>489</v>
      </c>
      <c r="J6663" t="s">
        <v>21303</v>
      </c>
      <c r="K6663" t="s">
        <v>13628</v>
      </c>
      <c r="L6663" t="s">
        <v>22035</v>
      </c>
      <c r="M6663" t="str">
        <f t="shared" si="209"/>
        <v>.</v>
      </c>
      <c r="N6663" t="str">
        <f t="shared" si="210"/>
        <v>..</v>
      </c>
    </row>
    <row r="6664" spans="1:14" x14ac:dyDescent="0.2">
      <c r="A6664">
        <v>30086506</v>
      </c>
      <c r="B6664" t="s">
        <v>22050</v>
      </c>
      <c r="C6664" t="s">
        <v>22037</v>
      </c>
      <c r="D6664">
        <v>12712</v>
      </c>
      <c r="E6664">
        <v>40</v>
      </c>
      <c r="F6664">
        <v>70</v>
      </c>
      <c r="G6664" t="s">
        <v>21360</v>
      </c>
      <c r="H6664">
        <v>5502913</v>
      </c>
      <c r="I6664" t="s">
        <v>489</v>
      </c>
      <c r="J6664" t="s">
        <v>21303</v>
      </c>
      <c r="K6664" t="s">
        <v>13628</v>
      </c>
      <c r="L6664" t="s">
        <v>22035</v>
      </c>
      <c r="M6664" t="str">
        <f t="shared" si="209"/>
        <v>.</v>
      </c>
      <c r="N6664" t="str">
        <f t="shared" si="210"/>
        <v>..</v>
      </c>
    </row>
    <row r="6665" spans="1:14" x14ac:dyDescent="0.2">
      <c r="A6665">
        <v>30086507</v>
      </c>
      <c r="B6665" t="s">
        <v>22051</v>
      </c>
      <c r="C6665" t="s">
        <v>22033</v>
      </c>
      <c r="D6665">
        <v>11690</v>
      </c>
      <c r="E6665">
        <v>40</v>
      </c>
      <c r="F6665">
        <v>82</v>
      </c>
      <c r="G6665" t="s">
        <v>488</v>
      </c>
      <c r="H6665">
        <v>5501246</v>
      </c>
      <c r="I6665" t="s">
        <v>489</v>
      </c>
      <c r="J6665" t="s">
        <v>20258</v>
      </c>
      <c r="K6665" t="s">
        <v>968</v>
      </c>
      <c r="L6665" t="s">
        <v>22035</v>
      </c>
      <c r="M6665" t="str">
        <f t="shared" si="209"/>
        <v>.</v>
      </c>
      <c r="N6665" t="str">
        <f t="shared" si="210"/>
        <v>..</v>
      </c>
    </row>
    <row r="6666" spans="1:14" x14ac:dyDescent="0.2">
      <c r="A6666">
        <v>30086512</v>
      </c>
      <c r="B6666" t="s">
        <v>22052</v>
      </c>
      <c r="C6666" t="s">
        <v>22037</v>
      </c>
      <c r="D6666">
        <v>12712</v>
      </c>
      <c r="E6666">
        <v>40</v>
      </c>
      <c r="F6666">
        <v>82</v>
      </c>
      <c r="G6666" t="s">
        <v>21394</v>
      </c>
      <c r="H6666">
        <v>5501246</v>
      </c>
      <c r="I6666" t="s">
        <v>489</v>
      </c>
      <c r="J6666" t="s">
        <v>20091</v>
      </c>
      <c r="K6666" t="s">
        <v>968</v>
      </c>
      <c r="L6666" t="s">
        <v>22035</v>
      </c>
      <c r="M6666" t="str">
        <f t="shared" si="209"/>
        <v>.</v>
      </c>
      <c r="N6666" t="str">
        <f t="shared" si="210"/>
        <v>..</v>
      </c>
    </row>
    <row r="6667" spans="1:14" x14ac:dyDescent="0.2">
      <c r="A6667">
        <v>30086513</v>
      </c>
      <c r="B6667" t="s">
        <v>22053</v>
      </c>
      <c r="C6667" t="s">
        <v>22033</v>
      </c>
      <c r="D6667">
        <v>11690</v>
      </c>
      <c r="E6667">
        <v>40</v>
      </c>
      <c r="F6667">
        <v>70</v>
      </c>
      <c r="G6667" t="s">
        <v>488</v>
      </c>
      <c r="H6667">
        <v>5502913</v>
      </c>
      <c r="I6667" t="s">
        <v>489</v>
      </c>
      <c r="J6667" t="s">
        <v>19775</v>
      </c>
      <c r="K6667" t="s">
        <v>13628</v>
      </c>
      <c r="L6667" t="s">
        <v>22035</v>
      </c>
      <c r="M6667" t="str">
        <f t="shared" si="209"/>
        <v>.</v>
      </c>
      <c r="N6667" t="str">
        <f t="shared" si="210"/>
        <v>..</v>
      </c>
    </row>
    <row r="6668" spans="1:14" x14ac:dyDescent="0.2">
      <c r="A6668">
        <v>30086514</v>
      </c>
      <c r="B6668" t="s">
        <v>22054</v>
      </c>
      <c r="C6668" t="s">
        <v>22033</v>
      </c>
      <c r="D6668">
        <v>10836</v>
      </c>
      <c r="E6668">
        <v>40</v>
      </c>
      <c r="F6668">
        <v>70</v>
      </c>
      <c r="G6668" t="s">
        <v>488</v>
      </c>
      <c r="H6668">
        <v>5502913</v>
      </c>
      <c r="I6668" t="s">
        <v>489</v>
      </c>
      <c r="J6668" t="s">
        <v>19934</v>
      </c>
      <c r="K6668" t="s">
        <v>13628</v>
      </c>
      <c r="L6668" t="s">
        <v>22035</v>
      </c>
      <c r="M6668" t="str">
        <f t="shared" si="209"/>
        <v>.</v>
      </c>
      <c r="N6668" t="str">
        <f t="shared" si="210"/>
        <v>..</v>
      </c>
    </row>
    <row r="6669" spans="1:14" x14ac:dyDescent="0.2">
      <c r="A6669">
        <v>30086515</v>
      </c>
      <c r="B6669" t="s">
        <v>22055</v>
      </c>
      <c r="C6669" t="s">
        <v>22037</v>
      </c>
      <c r="D6669">
        <v>12712</v>
      </c>
      <c r="E6669">
        <v>40</v>
      </c>
      <c r="F6669">
        <v>82</v>
      </c>
      <c r="G6669" t="s">
        <v>21391</v>
      </c>
      <c r="H6669">
        <v>5501246</v>
      </c>
      <c r="I6669" t="s">
        <v>489</v>
      </c>
      <c r="J6669" t="s">
        <v>20091</v>
      </c>
      <c r="K6669" t="s">
        <v>968</v>
      </c>
      <c r="L6669" t="s">
        <v>22035</v>
      </c>
      <c r="M6669" t="str">
        <f t="shared" si="209"/>
        <v>.</v>
      </c>
      <c r="N6669" t="str">
        <f t="shared" si="210"/>
        <v>..</v>
      </c>
    </row>
    <row r="6670" spans="1:14" x14ac:dyDescent="0.2">
      <c r="A6670">
        <v>30086519</v>
      </c>
      <c r="B6670" t="s">
        <v>22056</v>
      </c>
      <c r="C6670" t="s">
        <v>22033</v>
      </c>
      <c r="D6670">
        <v>10835</v>
      </c>
      <c r="E6670">
        <v>40</v>
      </c>
      <c r="F6670">
        <v>70</v>
      </c>
      <c r="G6670" t="s">
        <v>488</v>
      </c>
      <c r="H6670">
        <v>5502913</v>
      </c>
      <c r="I6670" t="s">
        <v>489</v>
      </c>
      <c r="J6670" t="s">
        <v>19783</v>
      </c>
      <c r="K6670" t="s">
        <v>13628</v>
      </c>
      <c r="L6670" t="s">
        <v>22035</v>
      </c>
      <c r="M6670" t="str">
        <f t="shared" si="209"/>
        <v>.</v>
      </c>
      <c r="N6670" t="str">
        <f t="shared" si="210"/>
        <v>..</v>
      </c>
    </row>
    <row r="6671" spans="1:14" x14ac:dyDescent="0.2">
      <c r="A6671">
        <v>30086522</v>
      </c>
      <c r="B6671" t="s">
        <v>22057</v>
      </c>
      <c r="C6671" t="s">
        <v>22037</v>
      </c>
      <c r="D6671">
        <v>12712</v>
      </c>
      <c r="E6671">
        <v>40</v>
      </c>
      <c r="F6671">
        <v>70</v>
      </c>
      <c r="G6671" t="s">
        <v>21363</v>
      </c>
      <c r="H6671">
        <v>5502913</v>
      </c>
      <c r="I6671" t="s">
        <v>489</v>
      </c>
      <c r="J6671" t="s">
        <v>21303</v>
      </c>
      <c r="K6671" t="s">
        <v>13628</v>
      </c>
      <c r="L6671" t="s">
        <v>22035</v>
      </c>
      <c r="M6671" t="str">
        <f t="shared" si="209"/>
        <v>.</v>
      </c>
      <c r="N6671" t="str">
        <f t="shared" si="210"/>
        <v>..</v>
      </c>
    </row>
    <row r="6672" spans="1:14" x14ac:dyDescent="0.2">
      <c r="A6672">
        <v>30086524</v>
      </c>
      <c r="B6672" t="s">
        <v>22058</v>
      </c>
      <c r="C6672" t="s">
        <v>22037</v>
      </c>
      <c r="D6672">
        <v>12712</v>
      </c>
      <c r="E6672">
        <v>40</v>
      </c>
      <c r="F6672">
        <v>70</v>
      </c>
      <c r="G6672" t="s">
        <v>21338</v>
      </c>
      <c r="H6672">
        <v>5502913</v>
      </c>
      <c r="I6672" t="s">
        <v>489</v>
      </c>
      <c r="J6672" t="s">
        <v>22059</v>
      </c>
      <c r="K6672" t="s">
        <v>13628</v>
      </c>
      <c r="L6672" t="s">
        <v>22035</v>
      </c>
      <c r="M6672" t="str">
        <f t="shared" si="209"/>
        <v>.</v>
      </c>
      <c r="N6672" t="str">
        <f t="shared" si="210"/>
        <v>..</v>
      </c>
    </row>
    <row r="6673" spans="1:14" x14ac:dyDescent="0.2">
      <c r="A6673">
        <v>30086525</v>
      </c>
      <c r="B6673" t="s">
        <v>22060</v>
      </c>
      <c r="C6673" t="s">
        <v>22037</v>
      </c>
      <c r="D6673">
        <v>12712</v>
      </c>
      <c r="E6673">
        <v>40</v>
      </c>
      <c r="F6673">
        <v>82</v>
      </c>
      <c r="G6673" t="s">
        <v>22061</v>
      </c>
      <c r="H6673">
        <v>5716640</v>
      </c>
      <c r="I6673" t="s">
        <v>489</v>
      </c>
      <c r="J6673" t="s">
        <v>20928</v>
      </c>
      <c r="K6673" t="s">
        <v>961</v>
      </c>
      <c r="L6673" t="s">
        <v>22035</v>
      </c>
      <c r="M6673" t="str">
        <f t="shared" si="209"/>
        <v>.</v>
      </c>
      <c r="N6673" t="str">
        <f t="shared" si="210"/>
        <v>..</v>
      </c>
    </row>
    <row r="6674" spans="1:14" x14ac:dyDescent="0.2">
      <c r="A6674">
        <v>30086527</v>
      </c>
      <c r="B6674" t="s">
        <v>22062</v>
      </c>
      <c r="C6674" t="s">
        <v>22033</v>
      </c>
      <c r="D6674">
        <v>11694</v>
      </c>
      <c r="E6674">
        <v>40</v>
      </c>
      <c r="F6674">
        <v>70</v>
      </c>
      <c r="G6674" t="s">
        <v>488</v>
      </c>
      <c r="H6674">
        <v>5502913</v>
      </c>
      <c r="I6674" t="s">
        <v>489</v>
      </c>
      <c r="J6674" t="s">
        <v>20224</v>
      </c>
      <c r="K6674" t="s">
        <v>13628</v>
      </c>
      <c r="L6674" t="s">
        <v>22035</v>
      </c>
      <c r="M6674" t="str">
        <f t="shared" si="209"/>
        <v>.</v>
      </c>
      <c r="N6674" t="str">
        <f t="shared" si="210"/>
        <v>..</v>
      </c>
    </row>
    <row r="6675" spans="1:14" x14ac:dyDescent="0.2">
      <c r="A6675">
        <v>30086529</v>
      </c>
      <c r="B6675" t="s">
        <v>22063</v>
      </c>
      <c r="C6675" t="s">
        <v>22033</v>
      </c>
      <c r="D6675">
        <v>10838</v>
      </c>
      <c r="E6675">
        <v>40</v>
      </c>
      <c r="F6675">
        <v>82</v>
      </c>
      <c r="G6675" t="s">
        <v>488</v>
      </c>
      <c r="H6675">
        <v>5501246</v>
      </c>
      <c r="I6675" t="s">
        <v>489</v>
      </c>
      <c r="J6675" t="s">
        <v>20091</v>
      </c>
      <c r="K6675" t="s">
        <v>968</v>
      </c>
      <c r="L6675" t="s">
        <v>22035</v>
      </c>
      <c r="M6675" t="str">
        <f t="shared" si="209"/>
        <v>.</v>
      </c>
      <c r="N6675" t="str">
        <f t="shared" si="210"/>
        <v>..</v>
      </c>
    </row>
    <row r="6676" spans="1:14" x14ac:dyDescent="0.2">
      <c r="A6676">
        <v>30086536</v>
      </c>
      <c r="B6676" t="s">
        <v>22064</v>
      </c>
      <c r="C6676" t="s">
        <v>22033</v>
      </c>
      <c r="D6676">
        <v>10835</v>
      </c>
      <c r="E6676">
        <v>40</v>
      </c>
      <c r="F6676">
        <v>70</v>
      </c>
      <c r="G6676" t="s">
        <v>488</v>
      </c>
      <c r="H6676">
        <v>5502913</v>
      </c>
      <c r="I6676" t="s">
        <v>489</v>
      </c>
      <c r="J6676" t="s">
        <v>19785</v>
      </c>
      <c r="K6676" t="s">
        <v>13628</v>
      </c>
      <c r="L6676" t="s">
        <v>22035</v>
      </c>
      <c r="M6676" t="str">
        <f t="shared" si="209"/>
        <v>.</v>
      </c>
      <c r="N6676" t="str">
        <f t="shared" si="210"/>
        <v>..</v>
      </c>
    </row>
    <row r="6677" spans="1:14" x14ac:dyDescent="0.2">
      <c r="A6677">
        <v>30086539</v>
      </c>
      <c r="B6677" t="s">
        <v>22065</v>
      </c>
      <c r="C6677" t="s">
        <v>22033</v>
      </c>
      <c r="D6677">
        <v>10928</v>
      </c>
      <c r="E6677">
        <v>40</v>
      </c>
      <c r="F6677">
        <v>70</v>
      </c>
      <c r="G6677" t="s">
        <v>488</v>
      </c>
      <c r="H6677">
        <v>5502913</v>
      </c>
      <c r="I6677" t="s">
        <v>489</v>
      </c>
      <c r="J6677" t="s">
        <v>19796</v>
      </c>
      <c r="K6677" t="s">
        <v>13628</v>
      </c>
      <c r="L6677" t="s">
        <v>22035</v>
      </c>
      <c r="M6677" t="str">
        <f t="shared" si="209"/>
        <v>.</v>
      </c>
      <c r="N6677" t="str">
        <f t="shared" si="210"/>
        <v>..</v>
      </c>
    </row>
    <row r="6678" spans="1:14" x14ac:dyDescent="0.2">
      <c r="A6678">
        <v>30086540</v>
      </c>
      <c r="B6678" t="s">
        <v>22066</v>
      </c>
      <c r="C6678" t="s">
        <v>22037</v>
      </c>
      <c r="D6678">
        <v>10466</v>
      </c>
      <c r="E6678">
        <v>40</v>
      </c>
      <c r="F6678">
        <v>82</v>
      </c>
      <c r="G6678" t="s">
        <v>22067</v>
      </c>
      <c r="H6678">
        <v>5501190</v>
      </c>
      <c r="I6678" t="s">
        <v>489</v>
      </c>
      <c r="J6678" t="s">
        <v>17302</v>
      </c>
      <c r="K6678" t="s">
        <v>968</v>
      </c>
      <c r="L6678" t="s">
        <v>22035</v>
      </c>
      <c r="M6678" t="str">
        <f t="shared" si="209"/>
        <v>.</v>
      </c>
      <c r="N6678" t="str">
        <f t="shared" si="210"/>
        <v>..</v>
      </c>
    </row>
    <row r="6679" spans="1:14" x14ac:dyDescent="0.2">
      <c r="A6679">
        <v>30086541</v>
      </c>
      <c r="B6679" t="s">
        <v>22068</v>
      </c>
      <c r="C6679" t="s">
        <v>22033</v>
      </c>
      <c r="D6679">
        <v>11691</v>
      </c>
      <c r="E6679">
        <v>40</v>
      </c>
      <c r="F6679">
        <v>82</v>
      </c>
      <c r="G6679" t="s">
        <v>488</v>
      </c>
      <c r="H6679">
        <v>5716639</v>
      </c>
      <c r="I6679" t="s">
        <v>489</v>
      </c>
      <c r="J6679" t="s">
        <v>19958</v>
      </c>
      <c r="K6679" t="s">
        <v>968</v>
      </c>
      <c r="L6679" t="s">
        <v>22035</v>
      </c>
      <c r="M6679" t="str">
        <f t="shared" si="209"/>
        <v>.</v>
      </c>
      <c r="N6679" t="str">
        <f t="shared" si="210"/>
        <v>..</v>
      </c>
    </row>
    <row r="6680" spans="1:14" x14ac:dyDescent="0.2">
      <c r="A6680">
        <v>30086543</v>
      </c>
      <c r="B6680" t="s">
        <v>22069</v>
      </c>
      <c r="C6680" t="s">
        <v>22037</v>
      </c>
      <c r="D6680">
        <v>10838</v>
      </c>
      <c r="E6680">
        <v>40</v>
      </c>
      <c r="F6680">
        <v>82</v>
      </c>
      <c r="G6680" t="s">
        <v>21408</v>
      </c>
      <c r="H6680">
        <v>5716639</v>
      </c>
      <c r="I6680" t="s">
        <v>489</v>
      </c>
      <c r="J6680" t="s">
        <v>20082</v>
      </c>
      <c r="K6680" t="s">
        <v>968</v>
      </c>
      <c r="L6680" t="s">
        <v>22035</v>
      </c>
      <c r="M6680" t="str">
        <f t="shared" si="209"/>
        <v>.</v>
      </c>
      <c r="N6680" t="str">
        <f t="shared" si="210"/>
        <v>..</v>
      </c>
    </row>
    <row r="6681" spans="1:14" x14ac:dyDescent="0.2">
      <c r="A6681">
        <v>30086548</v>
      </c>
      <c r="B6681" t="s">
        <v>22070</v>
      </c>
      <c r="C6681" t="s">
        <v>22033</v>
      </c>
      <c r="D6681">
        <v>11691</v>
      </c>
      <c r="E6681">
        <v>40</v>
      </c>
      <c r="F6681">
        <v>70</v>
      </c>
      <c r="G6681" t="s">
        <v>488</v>
      </c>
      <c r="H6681">
        <v>5502913</v>
      </c>
      <c r="I6681" t="s">
        <v>489</v>
      </c>
      <c r="J6681" t="s">
        <v>20070</v>
      </c>
      <c r="K6681" t="s">
        <v>13628</v>
      </c>
      <c r="L6681" t="s">
        <v>22035</v>
      </c>
      <c r="M6681" t="str">
        <f t="shared" si="209"/>
        <v>.</v>
      </c>
      <c r="N6681" t="str">
        <f t="shared" si="210"/>
        <v>..</v>
      </c>
    </row>
    <row r="6682" spans="1:14" x14ac:dyDescent="0.2">
      <c r="A6682">
        <v>30086549</v>
      </c>
      <c r="B6682" t="s">
        <v>22071</v>
      </c>
      <c r="C6682" t="s">
        <v>22037</v>
      </c>
      <c r="D6682">
        <v>12712</v>
      </c>
      <c r="E6682">
        <v>40</v>
      </c>
      <c r="F6682">
        <v>82</v>
      </c>
      <c r="G6682" t="s">
        <v>22072</v>
      </c>
      <c r="H6682">
        <v>5501246</v>
      </c>
      <c r="I6682" t="s">
        <v>489</v>
      </c>
      <c r="J6682" t="s">
        <v>22073</v>
      </c>
      <c r="K6682" t="s">
        <v>965</v>
      </c>
      <c r="L6682" t="s">
        <v>22074</v>
      </c>
      <c r="M6682" t="str">
        <f t="shared" si="209"/>
        <v>.</v>
      </c>
      <c r="N6682" t="str">
        <f t="shared" si="210"/>
        <v>..</v>
      </c>
    </row>
    <row r="6683" spans="1:14" x14ac:dyDescent="0.2">
      <c r="A6683">
        <v>30086550</v>
      </c>
      <c r="B6683" t="s">
        <v>22075</v>
      </c>
      <c r="C6683" t="s">
        <v>22033</v>
      </c>
      <c r="D6683">
        <v>12672</v>
      </c>
      <c r="E6683">
        <v>40</v>
      </c>
      <c r="F6683">
        <v>82</v>
      </c>
      <c r="G6683" t="s">
        <v>488</v>
      </c>
      <c r="H6683">
        <v>5716639</v>
      </c>
      <c r="I6683" t="s">
        <v>489</v>
      </c>
      <c r="J6683" t="s">
        <v>19810</v>
      </c>
      <c r="K6683" t="s">
        <v>968</v>
      </c>
      <c r="L6683" t="s">
        <v>22035</v>
      </c>
      <c r="M6683" t="str">
        <f t="shared" si="209"/>
        <v>.</v>
      </c>
      <c r="N6683" t="str">
        <f t="shared" si="210"/>
        <v>..</v>
      </c>
    </row>
    <row r="6684" spans="1:14" x14ac:dyDescent="0.2">
      <c r="A6684">
        <v>30086552</v>
      </c>
      <c r="B6684" t="s">
        <v>22076</v>
      </c>
      <c r="C6684" t="s">
        <v>22037</v>
      </c>
      <c r="D6684">
        <v>11691</v>
      </c>
      <c r="E6684">
        <v>40</v>
      </c>
      <c r="F6684">
        <v>82</v>
      </c>
      <c r="G6684" t="s">
        <v>21376</v>
      </c>
      <c r="H6684">
        <v>5716639</v>
      </c>
      <c r="I6684" t="s">
        <v>489</v>
      </c>
      <c r="J6684" t="s">
        <v>21377</v>
      </c>
      <c r="K6684" t="s">
        <v>968</v>
      </c>
      <c r="L6684" t="s">
        <v>22035</v>
      </c>
      <c r="M6684" t="str">
        <f t="shared" si="209"/>
        <v>.</v>
      </c>
      <c r="N6684" t="str">
        <f t="shared" si="210"/>
        <v>..</v>
      </c>
    </row>
    <row r="6685" spans="1:14" x14ac:dyDescent="0.2">
      <c r="A6685">
        <v>30086555</v>
      </c>
      <c r="B6685" t="s">
        <v>22077</v>
      </c>
      <c r="C6685" t="s">
        <v>22033</v>
      </c>
      <c r="D6685">
        <v>11691</v>
      </c>
      <c r="E6685">
        <v>40</v>
      </c>
      <c r="F6685">
        <v>70</v>
      </c>
      <c r="G6685" t="s">
        <v>488</v>
      </c>
      <c r="H6685">
        <v>5502913</v>
      </c>
      <c r="I6685" t="s">
        <v>489</v>
      </c>
      <c r="J6685" t="s">
        <v>20070</v>
      </c>
      <c r="K6685" t="s">
        <v>13628</v>
      </c>
      <c r="L6685" t="s">
        <v>22035</v>
      </c>
      <c r="M6685" t="str">
        <f t="shared" si="209"/>
        <v>.</v>
      </c>
      <c r="N6685" t="str">
        <f t="shared" si="210"/>
        <v>..</v>
      </c>
    </row>
    <row r="6686" spans="1:14" x14ac:dyDescent="0.2">
      <c r="A6686">
        <v>30086558</v>
      </c>
      <c r="B6686" t="s">
        <v>22078</v>
      </c>
      <c r="C6686" t="s">
        <v>22037</v>
      </c>
      <c r="D6686">
        <v>12712</v>
      </c>
      <c r="E6686">
        <v>40</v>
      </c>
      <c r="F6686">
        <v>82</v>
      </c>
      <c r="G6686" t="s">
        <v>21118</v>
      </c>
      <c r="H6686">
        <v>5716639</v>
      </c>
      <c r="I6686" t="s">
        <v>489</v>
      </c>
      <c r="J6686" t="s">
        <v>22079</v>
      </c>
      <c r="K6686" t="s">
        <v>968</v>
      </c>
      <c r="L6686" t="s">
        <v>22035</v>
      </c>
      <c r="M6686" t="str">
        <f t="shared" si="209"/>
        <v>.</v>
      </c>
      <c r="N6686" t="str">
        <f t="shared" si="210"/>
        <v>..</v>
      </c>
    </row>
    <row r="6687" spans="1:14" x14ac:dyDescent="0.2">
      <c r="A6687">
        <v>30086559</v>
      </c>
      <c r="B6687" t="s">
        <v>22080</v>
      </c>
      <c r="C6687" t="s">
        <v>22037</v>
      </c>
      <c r="D6687">
        <v>11691</v>
      </c>
      <c r="E6687">
        <v>40</v>
      </c>
      <c r="F6687">
        <v>70</v>
      </c>
      <c r="G6687" t="s">
        <v>21056</v>
      </c>
      <c r="H6687">
        <v>5502913</v>
      </c>
      <c r="I6687" t="s">
        <v>489</v>
      </c>
      <c r="J6687" t="s">
        <v>21057</v>
      </c>
      <c r="K6687" t="s">
        <v>13628</v>
      </c>
      <c r="L6687" t="s">
        <v>22035</v>
      </c>
      <c r="M6687" t="str">
        <f t="shared" si="209"/>
        <v>.</v>
      </c>
      <c r="N6687" t="str">
        <f t="shared" si="210"/>
        <v>..</v>
      </c>
    </row>
    <row r="6688" spans="1:14" x14ac:dyDescent="0.2">
      <c r="A6688">
        <v>30086562</v>
      </c>
      <c r="B6688" t="s">
        <v>22081</v>
      </c>
      <c r="C6688" t="s">
        <v>22037</v>
      </c>
      <c r="D6688">
        <v>12712</v>
      </c>
      <c r="E6688">
        <v>40</v>
      </c>
      <c r="F6688">
        <v>82</v>
      </c>
      <c r="G6688" t="s">
        <v>22082</v>
      </c>
      <c r="H6688">
        <v>5716640</v>
      </c>
      <c r="I6688" t="s">
        <v>489</v>
      </c>
      <c r="J6688" t="s">
        <v>17798</v>
      </c>
      <c r="K6688" t="s">
        <v>965</v>
      </c>
      <c r="L6688" t="s">
        <v>22035</v>
      </c>
      <c r="M6688" t="str">
        <f t="shared" si="209"/>
        <v>.</v>
      </c>
      <c r="N6688" t="str">
        <f t="shared" si="210"/>
        <v>..</v>
      </c>
    </row>
    <row r="6689" spans="1:14" x14ac:dyDescent="0.2">
      <c r="A6689">
        <v>30086563</v>
      </c>
      <c r="B6689" t="s">
        <v>22083</v>
      </c>
      <c r="C6689" t="s">
        <v>22033</v>
      </c>
      <c r="D6689">
        <v>11691</v>
      </c>
      <c r="E6689">
        <v>40</v>
      </c>
      <c r="F6689">
        <v>93</v>
      </c>
      <c r="G6689" t="s">
        <v>488</v>
      </c>
      <c r="H6689">
        <v>5505339</v>
      </c>
      <c r="I6689" t="s">
        <v>489</v>
      </c>
      <c r="J6689" t="s">
        <v>19830</v>
      </c>
      <c r="K6689" t="s">
        <v>22084</v>
      </c>
      <c r="L6689" t="s">
        <v>22035</v>
      </c>
      <c r="M6689" t="str">
        <f t="shared" si="209"/>
        <v>.</v>
      </c>
      <c r="N6689" t="str">
        <f t="shared" si="210"/>
        <v>..</v>
      </c>
    </row>
    <row r="6690" spans="1:14" x14ac:dyDescent="0.2">
      <c r="A6690">
        <v>30086564</v>
      </c>
      <c r="B6690" t="s">
        <v>22085</v>
      </c>
      <c r="C6690" t="s">
        <v>22033</v>
      </c>
      <c r="D6690">
        <v>11691</v>
      </c>
      <c r="E6690">
        <v>40</v>
      </c>
      <c r="F6690">
        <v>70</v>
      </c>
      <c r="G6690" t="s">
        <v>488</v>
      </c>
      <c r="H6690">
        <v>5502913</v>
      </c>
      <c r="I6690" t="s">
        <v>489</v>
      </c>
      <c r="J6690" t="s">
        <v>20070</v>
      </c>
      <c r="K6690" t="s">
        <v>13628</v>
      </c>
      <c r="L6690" t="s">
        <v>22035</v>
      </c>
      <c r="M6690" t="str">
        <f t="shared" si="209"/>
        <v>.</v>
      </c>
      <c r="N6690" t="str">
        <f t="shared" si="210"/>
        <v>..</v>
      </c>
    </row>
    <row r="6691" spans="1:14" x14ac:dyDescent="0.2">
      <c r="A6691">
        <v>30086568</v>
      </c>
      <c r="B6691" t="s">
        <v>22086</v>
      </c>
      <c r="C6691" t="s">
        <v>22037</v>
      </c>
      <c r="D6691">
        <v>12712</v>
      </c>
      <c r="E6691">
        <v>40</v>
      </c>
      <c r="F6691">
        <v>82</v>
      </c>
      <c r="G6691" t="s">
        <v>22087</v>
      </c>
      <c r="H6691">
        <v>5501246</v>
      </c>
      <c r="I6691" t="s">
        <v>489</v>
      </c>
      <c r="J6691" t="s">
        <v>17798</v>
      </c>
      <c r="K6691" t="s">
        <v>965</v>
      </c>
      <c r="L6691" t="s">
        <v>22035</v>
      </c>
      <c r="M6691" t="str">
        <f t="shared" si="209"/>
        <v>.</v>
      </c>
      <c r="N6691" t="str">
        <f t="shared" si="210"/>
        <v>..</v>
      </c>
    </row>
    <row r="6692" spans="1:14" x14ac:dyDescent="0.2">
      <c r="A6692">
        <v>30086572</v>
      </c>
      <c r="B6692" t="s">
        <v>22088</v>
      </c>
      <c r="C6692" t="s">
        <v>22037</v>
      </c>
      <c r="D6692">
        <v>10466</v>
      </c>
      <c r="E6692">
        <v>40</v>
      </c>
      <c r="F6692">
        <v>82</v>
      </c>
      <c r="G6692" t="s">
        <v>21288</v>
      </c>
      <c r="H6692">
        <v>5716639</v>
      </c>
      <c r="I6692" t="s">
        <v>22089</v>
      </c>
      <c r="J6692" t="s">
        <v>19838</v>
      </c>
      <c r="K6692" t="s">
        <v>968</v>
      </c>
      <c r="L6692" t="s">
        <v>22035</v>
      </c>
      <c r="M6692" t="str">
        <f t="shared" si="209"/>
        <v>P.01083</v>
      </c>
      <c r="N6692" t="str">
        <f t="shared" si="210"/>
        <v>P.0108300.00</v>
      </c>
    </row>
    <row r="6693" spans="1:14" x14ac:dyDescent="0.2">
      <c r="A6693">
        <v>30086573</v>
      </c>
      <c r="B6693" t="s">
        <v>22090</v>
      </c>
      <c r="C6693" t="s">
        <v>22033</v>
      </c>
      <c r="D6693">
        <v>11692</v>
      </c>
      <c r="E6693">
        <v>40</v>
      </c>
      <c r="F6693">
        <v>82</v>
      </c>
      <c r="G6693" t="s">
        <v>488</v>
      </c>
      <c r="H6693">
        <v>5716639</v>
      </c>
      <c r="I6693" t="s">
        <v>489</v>
      </c>
      <c r="J6693" t="s">
        <v>21279</v>
      </c>
      <c r="K6693" t="s">
        <v>968</v>
      </c>
      <c r="L6693" t="s">
        <v>22035</v>
      </c>
      <c r="M6693" t="str">
        <f t="shared" si="209"/>
        <v>.</v>
      </c>
      <c r="N6693" t="str">
        <f t="shared" si="210"/>
        <v>..</v>
      </c>
    </row>
    <row r="6694" spans="1:14" x14ac:dyDescent="0.2">
      <c r="A6694">
        <v>30086636</v>
      </c>
      <c r="B6694" t="s">
        <v>22091</v>
      </c>
      <c r="C6694" t="s">
        <v>22033</v>
      </c>
      <c r="D6694">
        <v>12712</v>
      </c>
      <c r="E6694">
        <v>40</v>
      </c>
      <c r="F6694">
        <v>70</v>
      </c>
      <c r="G6694" t="s">
        <v>488</v>
      </c>
      <c r="H6694">
        <v>5709798</v>
      </c>
      <c r="I6694" t="s">
        <v>22092</v>
      </c>
      <c r="J6694" t="s">
        <v>21356</v>
      </c>
      <c r="K6694" t="s">
        <v>22093</v>
      </c>
      <c r="L6694" t="s">
        <v>22035</v>
      </c>
      <c r="M6694" t="str">
        <f t="shared" si="209"/>
        <v>P.01080</v>
      </c>
      <c r="N6694" t="str">
        <f t="shared" si="210"/>
        <v>P.0108000.00</v>
      </c>
    </row>
    <row r="6695" spans="1:14" x14ac:dyDescent="0.2">
      <c r="A6695">
        <v>30086643</v>
      </c>
      <c r="B6695" t="s">
        <v>22094</v>
      </c>
      <c r="C6695" t="s">
        <v>22033</v>
      </c>
      <c r="D6695">
        <v>11690</v>
      </c>
      <c r="E6695">
        <v>40</v>
      </c>
      <c r="F6695">
        <v>82</v>
      </c>
      <c r="G6695" t="s">
        <v>488</v>
      </c>
      <c r="H6695">
        <v>5501246</v>
      </c>
      <c r="I6695" t="s">
        <v>489</v>
      </c>
      <c r="J6695" t="s">
        <v>20020</v>
      </c>
      <c r="K6695" t="s">
        <v>968</v>
      </c>
      <c r="L6695" t="s">
        <v>22035</v>
      </c>
      <c r="M6695" t="str">
        <f t="shared" si="209"/>
        <v>.</v>
      </c>
      <c r="N6695" t="str">
        <f t="shared" si="210"/>
        <v>..</v>
      </c>
    </row>
    <row r="6696" spans="1:14" x14ac:dyDescent="0.2">
      <c r="A6696">
        <v>30087070</v>
      </c>
      <c r="B6696" t="s">
        <v>22095</v>
      </c>
      <c r="C6696" t="s">
        <v>22037</v>
      </c>
      <c r="D6696">
        <v>11690</v>
      </c>
      <c r="E6696">
        <v>40</v>
      </c>
      <c r="F6696">
        <v>70</v>
      </c>
      <c r="G6696" t="s">
        <v>21049</v>
      </c>
      <c r="H6696">
        <v>5502913</v>
      </c>
      <c r="I6696" t="s">
        <v>489</v>
      </c>
      <c r="J6696" t="s">
        <v>20128</v>
      </c>
      <c r="K6696" t="s">
        <v>13628</v>
      </c>
      <c r="L6696" t="s">
        <v>22035</v>
      </c>
      <c r="M6696" t="str">
        <f t="shared" si="209"/>
        <v>.</v>
      </c>
      <c r="N6696" t="str">
        <f t="shared" si="210"/>
        <v>..</v>
      </c>
    </row>
    <row r="6697" spans="1:14" x14ac:dyDescent="0.2">
      <c r="A6697">
        <v>30087094</v>
      </c>
      <c r="B6697" t="s">
        <v>22096</v>
      </c>
      <c r="C6697" t="s">
        <v>22033</v>
      </c>
      <c r="D6697">
        <v>12672</v>
      </c>
      <c r="E6697">
        <v>40</v>
      </c>
      <c r="F6697">
        <v>93</v>
      </c>
      <c r="G6697" t="s">
        <v>488</v>
      </c>
      <c r="H6697">
        <v>5505339</v>
      </c>
      <c r="I6697" t="s">
        <v>489</v>
      </c>
      <c r="J6697" t="s">
        <v>22097</v>
      </c>
      <c r="K6697" t="s">
        <v>22084</v>
      </c>
      <c r="L6697" t="s">
        <v>22035</v>
      </c>
      <c r="M6697" t="str">
        <f t="shared" si="209"/>
        <v>.</v>
      </c>
      <c r="N6697" t="str">
        <f t="shared" si="210"/>
        <v>..</v>
      </c>
    </row>
    <row r="6698" spans="1:14" x14ac:dyDescent="0.2">
      <c r="A6698">
        <v>30087343</v>
      </c>
      <c r="B6698" t="s">
        <v>22098</v>
      </c>
      <c r="C6698" t="s">
        <v>22037</v>
      </c>
      <c r="D6698">
        <v>11690</v>
      </c>
      <c r="E6698">
        <v>40</v>
      </c>
      <c r="F6698">
        <v>70</v>
      </c>
      <c r="G6698" t="s">
        <v>21336</v>
      </c>
      <c r="H6698">
        <v>5502913</v>
      </c>
      <c r="I6698" t="s">
        <v>489</v>
      </c>
      <c r="J6698" t="s">
        <v>19910</v>
      </c>
      <c r="K6698" t="s">
        <v>13628</v>
      </c>
      <c r="L6698" t="s">
        <v>22035</v>
      </c>
      <c r="M6698" t="str">
        <f t="shared" si="209"/>
        <v>.</v>
      </c>
      <c r="N6698" t="str">
        <f t="shared" si="210"/>
        <v>..</v>
      </c>
    </row>
    <row r="6699" spans="1:14" x14ac:dyDescent="0.2">
      <c r="A6699">
        <v>30087799</v>
      </c>
      <c r="B6699" t="s">
        <v>22099</v>
      </c>
      <c r="C6699" t="s">
        <v>22033</v>
      </c>
      <c r="D6699">
        <v>11690</v>
      </c>
      <c r="E6699">
        <v>40</v>
      </c>
      <c r="F6699">
        <v>70</v>
      </c>
      <c r="G6699" t="s">
        <v>488</v>
      </c>
      <c r="H6699">
        <v>5502913</v>
      </c>
      <c r="I6699" t="s">
        <v>489</v>
      </c>
      <c r="J6699" t="s">
        <v>19910</v>
      </c>
      <c r="K6699" t="s">
        <v>13628</v>
      </c>
      <c r="L6699" t="s">
        <v>22035</v>
      </c>
      <c r="M6699" t="str">
        <f t="shared" si="209"/>
        <v>.</v>
      </c>
      <c r="N6699" t="str">
        <f t="shared" si="210"/>
        <v>..</v>
      </c>
    </row>
    <row r="6700" spans="1:14" x14ac:dyDescent="0.2">
      <c r="A6700">
        <v>30088111</v>
      </c>
      <c r="B6700" t="s">
        <v>22100</v>
      </c>
      <c r="C6700" t="s">
        <v>22033</v>
      </c>
      <c r="D6700">
        <v>11690</v>
      </c>
      <c r="E6700">
        <v>40</v>
      </c>
      <c r="F6700">
        <v>70</v>
      </c>
      <c r="G6700" t="s">
        <v>488</v>
      </c>
      <c r="H6700">
        <v>5502913</v>
      </c>
      <c r="I6700" t="s">
        <v>489</v>
      </c>
      <c r="J6700" t="s">
        <v>19910</v>
      </c>
      <c r="K6700" t="s">
        <v>13628</v>
      </c>
      <c r="L6700" t="s">
        <v>22035</v>
      </c>
      <c r="M6700" t="str">
        <f t="shared" si="209"/>
        <v>.</v>
      </c>
      <c r="N6700" t="str">
        <f t="shared" si="210"/>
        <v>..</v>
      </c>
    </row>
    <row r="6701" spans="1:14" x14ac:dyDescent="0.2">
      <c r="A6701">
        <v>30089436</v>
      </c>
      <c r="B6701" t="s">
        <v>51447</v>
      </c>
      <c r="C6701" t="s">
        <v>22037</v>
      </c>
      <c r="D6701">
        <v>10466</v>
      </c>
      <c r="E6701">
        <v>40</v>
      </c>
      <c r="F6701">
        <v>60</v>
      </c>
      <c r="G6701" t="s">
        <v>21406</v>
      </c>
      <c r="H6701">
        <v>5707525</v>
      </c>
      <c r="I6701" t="s">
        <v>489</v>
      </c>
      <c r="J6701" t="s">
        <v>51071</v>
      </c>
      <c r="K6701" t="s">
        <v>51448</v>
      </c>
      <c r="L6701" t="s">
        <v>22035</v>
      </c>
      <c r="M6701" t="str">
        <f t="shared" si="209"/>
        <v>.</v>
      </c>
      <c r="N6701" t="str">
        <f t="shared" si="210"/>
        <v>..</v>
      </c>
    </row>
    <row r="6702" spans="1:14" x14ac:dyDescent="0.2">
      <c r="A6702">
        <v>30090455</v>
      </c>
      <c r="B6702" t="s">
        <v>22101</v>
      </c>
      <c r="C6702" t="s">
        <v>22033</v>
      </c>
      <c r="D6702">
        <v>12672</v>
      </c>
      <c r="E6702">
        <v>40</v>
      </c>
      <c r="F6702">
        <v>93</v>
      </c>
      <c r="G6702" t="s">
        <v>488</v>
      </c>
      <c r="H6702">
        <v>5505339</v>
      </c>
      <c r="I6702" t="s">
        <v>489</v>
      </c>
      <c r="J6702" t="s">
        <v>19910</v>
      </c>
      <c r="K6702" t="s">
        <v>22084</v>
      </c>
      <c r="L6702" t="s">
        <v>22035</v>
      </c>
      <c r="M6702" t="str">
        <f t="shared" si="209"/>
        <v>.</v>
      </c>
      <c r="N6702" t="str">
        <f t="shared" si="210"/>
        <v>..</v>
      </c>
    </row>
    <row r="6703" spans="1:14" x14ac:dyDescent="0.2">
      <c r="A6703">
        <v>30090679</v>
      </c>
      <c r="B6703" t="s">
        <v>22102</v>
      </c>
      <c r="C6703" t="s">
        <v>22033</v>
      </c>
      <c r="D6703">
        <v>12672</v>
      </c>
      <c r="E6703">
        <v>40</v>
      </c>
      <c r="F6703">
        <v>82</v>
      </c>
      <c r="G6703" t="s">
        <v>488</v>
      </c>
      <c r="H6703">
        <v>5716639</v>
      </c>
      <c r="I6703" t="s">
        <v>489</v>
      </c>
      <c r="J6703" t="s">
        <v>19910</v>
      </c>
      <c r="K6703" t="s">
        <v>968</v>
      </c>
      <c r="L6703" t="s">
        <v>22035</v>
      </c>
      <c r="M6703" t="str">
        <f t="shared" si="209"/>
        <v>.</v>
      </c>
      <c r="N6703" t="str">
        <f t="shared" si="210"/>
        <v>..</v>
      </c>
    </row>
    <row r="6704" spans="1:14" x14ac:dyDescent="0.2">
      <c r="A6704">
        <v>30090689</v>
      </c>
      <c r="B6704" t="s">
        <v>22103</v>
      </c>
      <c r="C6704" t="s">
        <v>22033</v>
      </c>
      <c r="D6704">
        <v>11694</v>
      </c>
      <c r="E6704">
        <v>40</v>
      </c>
      <c r="F6704">
        <v>82</v>
      </c>
      <c r="G6704" t="s">
        <v>488</v>
      </c>
      <c r="H6704">
        <v>5716639</v>
      </c>
      <c r="I6704" t="s">
        <v>489</v>
      </c>
      <c r="J6704" t="s">
        <v>19836</v>
      </c>
      <c r="K6704" t="s">
        <v>968</v>
      </c>
      <c r="L6704" t="s">
        <v>22035</v>
      </c>
      <c r="M6704" t="str">
        <f t="shared" si="209"/>
        <v>.</v>
      </c>
      <c r="N6704" t="str">
        <f t="shared" si="210"/>
        <v>..</v>
      </c>
    </row>
    <row r="6705" spans="1:14" x14ac:dyDescent="0.2">
      <c r="A6705">
        <v>30091151</v>
      </c>
      <c r="B6705" t="s">
        <v>22104</v>
      </c>
      <c r="C6705" t="s">
        <v>22033</v>
      </c>
      <c r="D6705">
        <v>10928</v>
      </c>
      <c r="E6705">
        <v>40</v>
      </c>
      <c r="F6705">
        <v>82</v>
      </c>
      <c r="G6705" t="s">
        <v>488</v>
      </c>
      <c r="H6705">
        <v>5716639</v>
      </c>
      <c r="I6705" t="s">
        <v>489</v>
      </c>
      <c r="J6705" t="s">
        <v>19824</v>
      </c>
      <c r="K6705" t="s">
        <v>968</v>
      </c>
      <c r="L6705" t="s">
        <v>22035</v>
      </c>
      <c r="M6705" t="str">
        <f t="shared" si="209"/>
        <v>.</v>
      </c>
      <c r="N6705" t="str">
        <f t="shared" si="210"/>
        <v>..</v>
      </c>
    </row>
    <row r="6706" spans="1:14" x14ac:dyDescent="0.2">
      <c r="A6706">
        <v>30091285</v>
      </c>
      <c r="B6706" t="s">
        <v>22105</v>
      </c>
      <c r="C6706" t="s">
        <v>22037</v>
      </c>
      <c r="D6706">
        <v>12672</v>
      </c>
      <c r="E6706">
        <v>40</v>
      </c>
      <c r="F6706">
        <v>70</v>
      </c>
      <c r="G6706" t="s">
        <v>21418</v>
      </c>
      <c r="H6706">
        <v>5502913</v>
      </c>
      <c r="I6706" t="s">
        <v>489</v>
      </c>
      <c r="J6706" t="s">
        <v>19910</v>
      </c>
      <c r="K6706" t="s">
        <v>13628</v>
      </c>
      <c r="L6706" t="s">
        <v>22035</v>
      </c>
      <c r="M6706" t="str">
        <f t="shared" si="209"/>
        <v>.</v>
      </c>
      <c r="N6706" t="str">
        <f t="shared" si="210"/>
        <v>..</v>
      </c>
    </row>
    <row r="6707" spans="1:14" x14ac:dyDescent="0.2">
      <c r="A6707">
        <v>30091287</v>
      </c>
      <c r="B6707" t="s">
        <v>22106</v>
      </c>
      <c r="C6707" t="s">
        <v>22037</v>
      </c>
      <c r="D6707">
        <v>12672</v>
      </c>
      <c r="E6707">
        <v>40</v>
      </c>
      <c r="F6707">
        <v>70</v>
      </c>
      <c r="G6707" t="s">
        <v>21418</v>
      </c>
      <c r="H6707">
        <v>5502913</v>
      </c>
      <c r="I6707" t="s">
        <v>489</v>
      </c>
      <c r="J6707" t="s">
        <v>19910</v>
      </c>
      <c r="K6707" t="s">
        <v>13628</v>
      </c>
      <c r="L6707" t="s">
        <v>22035</v>
      </c>
      <c r="M6707" t="str">
        <f t="shared" si="209"/>
        <v>.</v>
      </c>
      <c r="N6707" t="str">
        <f t="shared" si="210"/>
        <v>..</v>
      </c>
    </row>
    <row r="6708" spans="1:14" x14ac:dyDescent="0.2">
      <c r="A6708">
        <v>30091289</v>
      </c>
      <c r="B6708" t="s">
        <v>22107</v>
      </c>
      <c r="C6708" t="s">
        <v>22037</v>
      </c>
      <c r="D6708">
        <v>12672</v>
      </c>
      <c r="E6708">
        <v>40</v>
      </c>
      <c r="F6708">
        <v>70</v>
      </c>
      <c r="G6708" t="s">
        <v>22108</v>
      </c>
      <c r="H6708">
        <v>5502913</v>
      </c>
      <c r="I6708" t="s">
        <v>489</v>
      </c>
      <c r="J6708" t="s">
        <v>20226</v>
      </c>
      <c r="K6708" t="s">
        <v>13628</v>
      </c>
      <c r="L6708" t="s">
        <v>22035</v>
      </c>
      <c r="M6708" t="str">
        <f t="shared" si="209"/>
        <v>.</v>
      </c>
      <c r="N6708" t="str">
        <f t="shared" si="210"/>
        <v>..</v>
      </c>
    </row>
    <row r="6709" spans="1:14" x14ac:dyDescent="0.2">
      <c r="A6709">
        <v>30091290</v>
      </c>
      <c r="B6709" t="s">
        <v>22109</v>
      </c>
      <c r="C6709" t="s">
        <v>22037</v>
      </c>
      <c r="D6709">
        <v>12672</v>
      </c>
      <c r="E6709">
        <v>40</v>
      </c>
      <c r="F6709">
        <v>70</v>
      </c>
      <c r="G6709" t="s">
        <v>17396</v>
      </c>
      <c r="H6709">
        <v>5502913</v>
      </c>
      <c r="I6709" t="s">
        <v>489</v>
      </c>
      <c r="J6709" t="s">
        <v>19792</v>
      </c>
      <c r="K6709" t="s">
        <v>13628</v>
      </c>
      <c r="L6709" t="s">
        <v>22035</v>
      </c>
      <c r="M6709" t="str">
        <f t="shared" si="209"/>
        <v>.</v>
      </c>
      <c r="N6709" t="str">
        <f t="shared" si="210"/>
        <v>..</v>
      </c>
    </row>
    <row r="6710" spans="1:14" x14ac:dyDescent="0.2">
      <c r="A6710">
        <v>30091583</v>
      </c>
      <c r="B6710" t="s">
        <v>22110</v>
      </c>
      <c r="C6710" t="s">
        <v>22037</v>
      </c>
      <c r="D6710">
        <v>12672</v>
      </c>
      <c r="E6710">
        <v>40</v>
      </c>
      <c r="F6710">
        <v>70</v>
      </c>
      <c r="G6710" t="s">
        <v>22111</v>
      </c>
      <c r="H6710">
        <v>5502913</v>
      </c>
      <c r="I6710" t="s">
        <v>489</v>
      </c>
      <c r="J6710" t="s">
        <v>19792</v>
      </c>
      <c r="K6710" t="s">
        <v>13628</v>
      </c>
      <c r="L6710" t="s">
        <v>22035</v>
      </c>
      <c r="M6710" t="str">
        <f t="shared" si="209"/>
        <v>.</v>
      </c>
      <c r="N6710" t="str">
        <f t="shared" si="210"/>
        <v>..</v>
      </c>
    </row>
    <row r="6711" spans="1:14" x14ac:dyDescent="0.2">
      <c r="A6711">
        <v>30091584</v>
      </c>
      <c r="B6711" t="s">
        <v>22112</v>
      </c>
      <c r="C6711" t="s">
        <v>22037</v>
      </c>
      <c r="D6711">
        <v>12672</v>
      </c>
      <c r="E6711">
        <v>40</v>
      </c>
      <c r="F6711">
        <v>70</v>
      </c>
      <c r="G6711" t="s">
        <v>488</v>
      </c>
      <c r="H6711">
        <v>5502913</v>
      </c>
      <c r="I6711" t="s">
        <v>489</v>
      </c>
      <c r="J6711" t="s">
        <v>19910</v>
      </c>
      <c r="K6711" t="s">
        <v>13628</v>
      </c>
      <c r="L6711" t="s">
        <v>22035</v>
      </c>
      <c r="M6711" t="str">
        <f t="shared" si="209"/>
        <v>.</v>
      </c>
      <c r="N6711" t="str">
        <f t="shared" si="210"/>
        <v>..</v>
      </c>
    </row>
    <row r="6712" spans="1:14" x14ac:dyDescent="0.2">
      <c r="A6712">
        <v>30091585</v>
      </c>
      <c r="B6712" t="s">
        <v>22113</v>
      </c>
      <c r="C6712" t="s">
        <v>22037</v>
      </c>
      <c r="D6712">
        <v>11690</v>
      </c>
      <c r="E6712">
        <v>40</v>
      </c>
      <c r="F6712">
        <v>70</v>
      </c>
      <c r="G6712" t="s">
        <v>21423</v>
      </c>
      <c r="H6712">
        <v>5502913</v>
      </c>
      <c r="I6712" t="s">
        <v>489</v>
      </c>
      <c r="J6712" t="s">
        <v>19910</v>
      </c>
      <c r="K6712" t="s">
        <v>13628</v>
      </c>
      <c r="L6712" t="s">
        <v>22035</v>
      </c>
      <c r="M6712" t="str">
        <f t="shared" si="209"/>
        <v>.</v>
      </c>
      <c r="N6712" t="str">
        <f t="shared" si="210"/>
        <v>..</v>
      </c>
    </row>
    <row r="6713" spans="1:14" x14ac:dyDescent="0.2">
      <c r="A6713">
        <v>30091586</v>
      </c>
      <c r="B6713" t="s">
        <v>22114</v>
      </c>
      <c r="C6713" t="s">
        <v>22037</v>
      </c>
      <c r="D6713">
        <v>11690</v>
      </c>
      <c r="E6713">
        <v>40</v>
      </c>
      <c r="F6713">
        <v>70</v>
      </c>
      <c r="G6713" t="s">
        <v>488</v>
      </c>
      <c r="H6713">
        <v>5502913</v>
      </c>
      <c r="I6713" t="s">
        <v>489</v>
      </c>
      <c r="J6713" t="s">
        <v>19910</v>
      </c>
      <c r="K6713" t="s">
        <v>13628</v>
      </c>
      <c r="L6713" t="s">
        <v>22035</v>
      </c>
      <c r="M6713" t="str">
        <f t="shared" si="209"/>
        <v>.</v>
      </c>
      <c r="N6713" t="str">
        <f t="shared" si="210"/>
        <v>..</v>
      </c>
    </row>
    <row r="6714" spans="1:14" x14ac:dyDescent="0.2">
      <c r="A6714">
        <v>30091588</v>
      </c>
      <c r="B6714" t="s">
        <v>22115</v>
      </c>
      <c r="C6714" t="s">
        <v>22037</v>
      </c>
      <c r="D6714">
        <v>12672</v>
      </c>
      <c r="E6714">
        <v>40</v>
      </c>
      <c r="F6714">
        <v>70</v>
      </c>
      <c r="G6714" t="s">
        <v>488</v>
      </c>
      <c r="H6714">
        <v>5502913</v>
      </c>
      <c r="I6714" t="s">
        <v>489</v>
      </c>
      <c r="J6714" t="s">
        <v>19910</v>
      </c>
      <c r="K6714" t="s">
        <v>13628</v>
      </c>
      <c r="L6714" t="s">
        <v>22035</v>
      </c>
      <c r="M6714" t="str">
        <f t="shared" si="209"/>
        <v>.</v>
      </c>
      <c r="N6714" t="str">
        <f t="shared" si="210"/>
        <v>..</v>
      </c>
    </row>
    <row r="6715" spans="1:14" x14ac:dyDescent="0.2">
      <c r="A6715">
        <v>30091589</v>
      </c>
      <c r="B6715" t="s">
        <v>22116</v>
      </c>
      <c r="C6715" t="s">
        <v>22037</v>
      </c>
      <c r="D6715">
        <v>12672</v>
      </c>
      <c r="E6715">
        <v>40</v>
      </c>
      <c r="F6715">
        <v>70</v>
      </c>
      <c r="G6715" t="s">
        <v>488</v>
      </c>
      <c r="H6715">
        <v>5502913</v>
      </c>
      <c r="I6715" t="s">
        <v>489</v>
      </c>
      <c r="J6715" t="s">
        <v>19910</v>
      </c>
      <c r="K6715" t="s">
        <v>13628</v>
      </c>
      <c r="L6715" t="s">
        <v>22035</v>
      </c>
      <c r="M6715" t="str">
        <f t="shared" si="209"/>
        <v>.</v>
      </c>
      <c r="N6715" t="str">
        <f t="shared" si="210"/>
        <v>..</v>
      </c>
    </row>
    <row r="6716" spans="1:14" x14ac:dyDescent="0.2">
      <c r="A6716">
        <v>30091901</v>
      </c>
      <c r="B6716" t="s">
        <v>22117</v>
      </c>
      <c r="C6716" t="s">
        <v>22033</v>
      </c>
      <c r="D6716">
        <v>12672</v>
      </c>
      <c r="E6716">
        <v>40</v>
      </c>
      <c r="F6716">
        <v>70</v>
      </c>
      <c r="G6716" t="s">
        <v>488</v>
      </c>
      <c r="H6716">
        <v>5502913</v>
      </c>
      <c r="I6716" t="s">
        <v>489</v>
      </c>
      <c r="J6716" t="s">
        <v>20398</v>
      </c>
      <c r="K6716" t="s">
        <v>13628</v>
      </c>
      <c r="L6716" t="s">
        <v>22035</v>
      </c>
      <c r="M6716" t="str">
        <f t="shared" si="209"/>
        <v>.</v>
      </c>
      <c r="N6716" t="str">
        <f t="shared" si="210"/>
        <v>..</v>
      </c>
    </row>
    <row r="6717" spans="1:14" x14ac:dyDescent="0.2">
      <c r="A6717">
        <v>30092957</v>
      </c>
      <c r="B6717" t="s">
        <v>22118</v>
      </c>
      <c r="C6717" t="s">
        <v>22033</v>
      </c>
      <c r="D6717">
        <v>11694</v>
      </c>
      <c r="E6717">
        <v>40</v>
      </c>
      <c r="F6717">
        <v>82</v>
      </c>
      <c r="G6717" t="s">
        <v>488</v>
      </c>
      <c r="H6717">
        <v>5501246</v>
      </c>
      <c r="I6717" t="s">
        <v>489</v>
      </c>
      <c r="J6717" t="s">
        <v>19836</v>
      </c>
      <c r="K6717" t="s">
        <v>961</v>
      </c>
      <c r="L6717" t="s">
        <v>22035</v>
      </c>
      <c r="M6717" t="str">
        <f t="shared" si="209"/>
        <v>.</v>
      </c>
      <c r="N6717" t="str">
        <f t="shared" si="210"/>
        <v>..</v>
      </c>
    </row>
    <row r="6718" spans="1:14" x14ac:dyDescent="0.2">
      <c r="A6718">
        <v>30093865</v>
      </c>
      <c r="B6718" t="s">
        <v>22119</v>
      </c>
      <c r="C6718" t="s">
        <v>22033</v>
      </c>
      <c r="D6718">
        <v>12672</v>
      </c>
      <c r="E6718">
        <v>40</v>
      </c>
      <c r="F6718">
        <v>70</v>
      </c>
      <c r="G6718" t="s">
        <v>488</v>
      </c>
      <c r="H6718">
        <v>5502913</v>
      </c>
      <c r="I6718" t="s">
        <v>489</v>
      </c>
      <c r="J6718" t="s">
        <v>19910</v>
      </c>
      <c r="K6718" t="s">
        <v>13628</v>
      </c>
      <c r="L6718" t="s">
        <v>22035</v>
      </c>
      <c r="M6718" t="str">
        <f t="shared" si="209"/>
        <v>.</v>
      </c>
      <c r="N6718" t="str">
        <f t="shared" si="210"/>
        <v>..</v>
      </c>
    </row>
    <row r="6719" spans="1:14" x14ac:dyDescent="0.2">
      <c r="A6719">
        <v>30093866</v>
      </c>
      <c r="B6719" t="s">
        <v>22120</v>
      </c>
      <c r="C6719" t="s">
        <v>22033</v>
      </c>
      <c r="D6719">
        <v>12672</v>
      </c>
      <c r="E6719">
        <v>40</v>
      </c>
      <c r="F6719">
        <v>93</v>
      </c>
      <c r="G6719" t="s">
        <v>488</v>
      </c>
      <c r="H6719">
        <v>5505339</v>
      </c>
      <c r="I6719" t="s">
        <v>489</v>
      </c>
      <c r="J6719" t="s">
        <v>19910</v>
      </c>
      <c r="K6719" t="s">
        <v>22121</v>
      </c>
      <c r="L6719" t="s">
        <v>22035</v>
      </c>
      <c r="M6719" t="str">
        <f t="shared" si="209"/>
        <v>.</v>
      </c>
      <c r="N6719" t="str">
        <f t="shared" si="210"/>
        <v>..</v>
      </c>
    </row>
    <row r="6720" spans="1:14" x14ac:dyDescent="0.2">
      <c r="A6720">
        <v>30094925</v>
      </c>
      <c r="B6720" t="s">
        <v>22122</v>
      </c>
      <c r="C6720" t="s">
        <v>22033</v>
      </c>
      <c r="D6720">
        <v>12672</v>
      </c>
      <c r="E6720">
        <v>40</v>
      </c>
      <c r="F6720">
        <v>70</v>
      </c>
      <c r="G6720" t="s">
        <v>488</v>
      </c>
      <c r="H6720">
        <v>5502913</v>
      </c>
      <c r="I6720" t="s">
        <v>489</v>
      </c>
      <c r="J6720" t="s">
        <v>19916</v>
      </c>
      <c r="K6720" t="s">
        <v>13628</v>
      </c>
      <c r="L6720" t="s">
        <v>22035</v>
      </c>
      <c r="M6720" t="str">
        <f t="shared" si="209"/>
        <v>.</v>
      </c>
      <c r="N6720" t="str">
        <f t="shared" si="210"/>
        <v>..</v>
      </c>
    </row>
    <row r="6721" spans="1:14" x14ac:dyDescent="0.2">
      <c r="A6721">
        <v>30096382</v>
      </c>
      <c r="B6721" t="s">
        <v>22123</v>
      </c>
      <c r="C6721" t="s">
        <v>22033</v>
      </c>
      <c r="D6721">
        <v>10466</v>
      </c>
      <c r="E6721">
        <v>40</v>
      </c>
      <c r="F6721">
        <v>82</v>
      </c>
      <c r="G6721" t="s">
        <v>488</v>
      </c>
      <c r="H6721">
        <v>5501246</v>
      </c>
      <c r="I6721" t="s">
        <v>489</v>
      </c>
      <c r="J6721" t="s">
        <v>20294</v>
      </c>
      <c r="K6721" t="s">
        <v>965</v>
      </c>
      <c r="L6721" t="s">
        <v>22035</v>
      </c>
      <c r="M6721" t="str">
        <f t="shared" si="209"/>
        <v>.</v>
      </c>
      <c r="N6721" t="str">
        <f t="shared" si="210"/>
        <v>..</v>
      </c>
    </row>
    <row r="6722" spans="1:14" x14ac:dyDescent="0.2">
      <c r="A6722">
        <v>30096942</v>
      </c>
      <c r="B6722" t="s">
        <v>22124</v>
      </c>
      <c r="C6722" t="s">
        <v>22033</v>
      </c>
      <c r="D6722">
        <v>12672</v>
      </c>
      <c r="E6722">
        <v>40</v>
      </c>
      <c r="F6722">
        <v>82</v>
      </c>
      <c r="G6722" t="s">
        <v>488</v>
      </c>
      <c r="H6722">
        <v>5716639</v>
      </c>
      <c r="I6722" t="s">
        <v>489</v>
      </c>
      <c r="J6722" t="s">
        <v>19810</v>
      </c>
      <c r="K6722" t="s">
        <v>968</v>
      </c>
      <c r="L6722" t="s">
        <v>22035</v>
      </c>
      <c r="M6722" t="str">
        <f t="shared" si="209"/>
        <v>.</v>
      </c>
      <c r="N6722" t="str">
        <f t="shared" si="210"/>
        <v>..</v>
      </c>
    </row>
    <row r="6723" spans="1:14" x14ac:dyDescent="0.2">
      <c r="A6723">
        <v>30097000</v>
      </c>
      <c r="B6723" t="s">
        <v>22125</v>
      </c>
      <c r="C6723" t="s">
        <v>22033</v>
      </c>
      <c r="D6723">
        <v>11690</v>
      </c>
      <c r="E6723">
        <v>40</v>
      </c>
      <c r="F6723">
        <v>82</v>
      </c>
      <c r="G6723" t="s">
        <v>488</v>
      </c>
      <c r="H6723">
        <v>5501246</v>
      </c>
      <c r="I6723" t="s">
        <v>489</v>
      </c>
      <c r="J6723" t="s">
        <v>19910</v>
      </c>
      <c r="K6723" t="s">
        <v>968</v>
      </c>
      <c r="L6723" t="s">
        <v>22035</v>
      </c>
      <c r="M6723" t="str">
        <f t="shared" si="209"/>
        <v>.</v>
      </c>
      <c r="N6723" t="str">
        <f t="shared" si="210"/>
        <v>..</v>
      </c>
    </row>
    <row r="6724" spans="1:14" x14ac:dyDescent="0.2">
      <c r="A6724">
        <v>30097004</v>
      </c>
      <c r="B6724" t="s">
        <v>22126</v>
      </c>
      <c r="C6724" t="s">
        <v>22033</v>
      </c>
      <c r="D6724">
        <v>10838</v>
      </c>
      <c r="E6724">
        <v>40</v>
      </c>
      <c r="F6724">
        <v>70</v>
      </c>
      <c r="G6724" t="s">
        <v>488</v>
      </c>
      <c r="H6724">
        <v>5502913</v>
      </c>
      <c r="I6724" t="s">
        <v>489</v>
      </c>
      <c r="J6724" t="s">
        <v>19916</v>
      </c>
      <c r="K6724" t="s">
        <v>13628</v>
      </c>
      <c r="L6724" t="s">
        <v>22035</v>
      </c>
      <c r="M6724" t="str">
        <f t="shared" ref="M6724:M6787" si="211">IF(LEFT(I6724,2)=" T",MID($I6724,2,1)&amp;"."&amp;MID($I6724,3,7),MID($I6724,2,1)&amp;"."&amp;MID($I6724,3,5))</f>
        <v>.</v>
      </c>
      <c r="N6724" t="str">
        <f t="shared" ref="N6724:N6787" si="212">MID($I6724,2,1)&amp;"."&amp;MID($I6724,3,7)&amp;"."&amp;MID($I6724,10,2)</f>
        <v>..</v>
      </c>
    </row>
    <row r="6725" spans="1:14" x14ac:dyDescent="0.2">
      <c r="A6725">
        <v>30097857</v>
      </c>
      <c r="B6725" t="s">
        <v>22127</v>
      </c>
      <c r="C6725" t="s">
        <v>22037</v>
      </c>
      <c r="D6725">
        <v>10835</v>
      </c>
      <c r="E6725">
        <v>40</v>
      </c>
      <c r="F6725">
        <v>82</v>
      </c>
      <c r="G6725" t="s">
        <v>488</v>
      </c>
      <c r="H6725">
        <v>5716639</v>
      </c>
      <c r="I6725" t="s">
        <v>489</v>
      </c>
      <c r="J6725" t="s">
        <v>19785</v>
      </c>
      <c r="K6725" t="s">
        <v>961</v>
      </c>
      <c r="L6725" t="s">
        <v>22035</v>
      </c>
      <c r="M6725" t="str">
        <f t="shared" si="211"/>
        <v>.</v>
      </c>
      <c r="N6725" t="str">
        <f t="shared" si="212"/>
        <v>..</v>
      </c>
    </row>
    <row r="6726" spans="1:14" x14ac:dyDescent="0.2">
      <c r="A6726">
        <v>30097922</v>
      </c>
      <c r="B6726" t="s">
        <v>22128</v>
      </c>
      <c r="C6726" t="s">
        <v>22037</v>
      </c>
      <c r="D6726">
        <v>10835</v>
      </c>
      <c r="E6726">
        <v>40</v>
      </c>
      <c r="F6726">
        <v>82</v>
      </c>
      <c r="G6726" t="s">
        <v>488</v>
      </c>
      <c r="H6726">
        <v>5716641</v>
      </c>
      <c r="I6726" t="s">
        <v>489</v>
      </c>
      <c r="J6726" t="s">
        <v>19785</v>
      </c>
      <c r="K6726" t="s">
        <v>961</v>
      </c>
      <c r="L6726" t="s">
        <v>22035</v>
      </c>
      <c r="M6726" t="str">
        <f t="shared" si="211"/>
        <v>.</v>
      </c>
      <c r="N6726" t="str">
        <f t="shared" si="212"/>
        <v>..</v>
      </c>
    </row>
    <row r="6727" spans="1:14" x14ac:dyDescent="0.2">
      <c r="A6727">
        <v>30098613</v>
      </c>
      <c r="B6727" t="s">
        <v>22129</v>
      </c>
      <c r="C6727" t="s">
        <v>22033</v>
      </c>
      <c r="D6727">
        <v>11693</v>
      </c>
      <c r="E6727">
        <v>40</v>
      </c>
      <c r="F6727">
        <v>82</v>
      </c>
      <c r="G6727" t="s">
        <v>488</v>
      </c>
      <c r="H6727">
        <v>5716639</v>
      </c>
      <c r="I6727" t="s">
        <v>489</v>
      </c>
      <c r="J6727" t="s">
        <v>20422</v>
      </c>
      <c r="K6727" t="s">
        <v>968</v>
      </c>
      <c r="L6727" t="s">
        <v>22035</v>
      </c>
      <c r="M6727" t="str">
        <f t="shared" si="211"/>
        <v>.</v>
      </c>
      <c r="N6727" t="str">
        <f t="shared" si="212"/>
        <v>..</v>
      </c>
    </row>
    <row r="6728" spans="1:14" x14ac:dyDescent="0.2">
      <c r="A6728">
        <v>30099072</v>
      </c>
      <c r="B6728" t="s">
        <v>51449</v>
      </c>
      <c r="C6728" t="s">
        <v>22037</v>
      </c>
      <c r="D6728">
        <v>10466</v>
      </c>
      <c r="E6728">
        <v>40</v>
      </c>
      <c r="F6728">
        <v>60</v>
      </c>
      <c r="G6728" t="s">
        <v>50992</v>
      </c>
      <c r="H6728">
        <v>5700697</v>
      </c>
      <c r="I6728" t="s">
        <v>50928</v>
      </c>
      <c r="J6728" t="s">
        <v>17302</v>
      </c>
      <c r="K6728" t="s">
        <v>51448</v>
      </c>
      <c r="L6728" t="s">
        <v>22035</v>
      </c>
      <c r="M6728" t="str">
        <f t="shared" si="211"/>
        <v>P.00354</v>
      </c>
      <c r="N6728" t="str">
        <f t="shared" si="212"/>
        <v>P.0035400.00</v>
      </c>
    </row>
    <row r="6729" spans="1:14" x14ac:dyDescent="0.2">
      <c r="A6729">
        <v>30099666</v>
      </c>
      <c r="B6729" t="s">
        <v>22130</v>
      </c>
      <c r="C6729" t="s">
        <v>22037</v>
      </c>
      <c r="D6729">
        <v>10835</v>
      </c>
      <c r="E6729">
        <v>40</v>
      </c>
      <c r="F6729">
        <v>70</v>
      </c>
      <c r="G6729" t="s">
        <v>21045</v>
      </c>
      <c r="H6729">
        <v>5502913</v>
      </c>
      <c r="I6729" t="s">
        <v>489</v>
      </c>
      <c r="J6729" t="s">
        <v>19785</v>
      </c>
      <c r="K6729" t="s">
        <v>13628</v>
      </c>
      <c r="L6729" t="s">
        <v>22035</v>
      </c>
      <c r="M6729" t="str">
        <f t="shared" si="211"/>
        <v>.</v>
      </c>
      <c r="N6729" t="str">
        <f t="shared" si="212"/>
        <v>..</v>
      </c>
    </row>
    <row r="6730" spans="1:14" x14ac:dyDescent="0.2">
      <c r="A6730">
        <v>30099668</v>
      </c>
      <c r="B6730" t="s">
        <v>22131</v>
      </c>
      <c r="C6730" t="s">
        <v>22033</v>
      </c>
      <c r="D6730">
        <v>10835</v>
      </c>
      <c r="E6730">
        <v>40</v>
      </c>
      <c r="F6730">
        <v>70</v>
      </c>
      <c r="G6730" t="s">
        <v>488</v>
      </c>
      <c r="H6730">
        <v>5502913</v>
      </c>
      <c r="I6730" t="s">
        <v>489</v>
      </c>
      <c r="J6730" t="s">
        <v>19785</v>
      </c>
      <c r="K6730" t="s">
        <v>13628</v>
      </c>
      <c r="L6730" t="s">
        <v>22035</v>
      </c>
      <c r="M6730" t="str">
        <f t="shared" si="211"/>
        <v>.</v>
      </c>
      <c r="N6730" t="str">
        <f t="shared" si="212"/>
        <v>..</v>
      </c>
    </row>
    <row r="6731" spans="1:14" x14ac:dyDescent="0.2">
      <c r="A6731">
        <v>30099670</v>
      </c>
      <c r="B6731" t="s">
        <v>22132</v>
      </c>
      <c r="C6731" t="s">
        <v>22037</v>
      </c>
      <c r="D6731">
        <v>10835</v>
      </c>
      <c r="E6731">
        <v>40</v>
      </c>
      <c r="F6731">
        <v>70</v>
      </c>
      <c r="G6731" t="s">
        <v>21431</v>
      </c>
      <c r="H6731">
        <v>5502913</v>
      </c>
      <c r="I6731" t="s">
        <v>489</v>
      </c>
      <c r="J6731" t="s">
        <v>19785</v>
      </c>
      <c r="K6731" t="s">
        <v>13628</v>
      </c>
      <c r="L6731" t="s">
        <v>22035</v>
      </c>
      <c r="M6731" t="str">
        <f t="shared" si="211"/>
        <v>.</v>
      </c>
      <c r="N6731" t="str">
        <f t="shared" si="212"/>
        <v>..</v>
      </c>
    </row>
    <row r="6732" spans="1:14" x14ac:dyDescent="0.2">
      <c r="A6732">
        <v>30099671</v>
      </c>
      <c r="B6732" t="s">
        <v>22133</v>
      </c>
      <c r="C6732" t="s">
        <v>22037</v>
      </c>
      <c r="D6732">
        <v>10835</v>
      </c>
      <c r="E6732">
        <v>40</v>
      </c>
      <c r="F6732">
        <v>70</v>
      </c>
      <c r="G6732" t="s">
        <v>21431</v>
      </c>
      <c r="H6732">
        <v>5502913</v>
      </c>
      <c r="I6732" t="s">
        <v>489</v>
      </c>
      <c r="J6732" t="s">
        <v>19785</v>
      </c>
      <c r="K6732" t="s">
        <v>13628</v>
      </c>
      <c r="L6732" t="s">
        <v>22035</v>
      </c>
      <c r="M6732" t="str">
        <f t="shared" si="211"/>
        <v>.</v>
      </c>
      <c r="N6732" t="str">
        <f t="shared" si="212"/>
        <v>..</v>
      </c>
    </row>
    <row r="6733" spans="1:14" x14ac:dyDescent="0.2">
      <c r="A6733">
        <v>30099672</v>
      </c>
      <c r="B6733" t="s">
        <v>22134</v>
      </c>
      <c r="C6733" t="s">
        <v>22037</v>
      </c>
      <c r="D6733">
        <v>12672</v>
      </c>
      <c r="E6733">
        <v>40</v>
      </c>
      <c r="F6733">
        <v>70</v>
      </c>
      <c r="G6733" t="s">
        <v>22135</v>
      </c>
      <c r="H6733">
        <v>5502913</v>
      </c>
      <c r="I6733" t="s">
        <v>489</v>
      </c>
      <c r="J6733" t="s">
        <v>19785</v>
      </c>
      <c r="K6733" t="s">
        <v>13628</v>
      </c>
      <c r="L6733" t="s">
        <v>22035</v>
      </c>
      <c r="M6733" t="str">
        <f t="shared" si="211"/>
        <v>.</v>
      </c>
      <c r="N6733" t="str">
        <f t="shared" si="212"/>
        <v>..</v>
      </c>
    </row>
    <row r="6734" spans="1:14" x14ac:dyDescent="0.2">
      <c r="A6734">
        <v>30099674</v>
      </c>
      <c r="B6734" t="s">
        <v>22136</v>
      </c>
      <c r="C6734" t="s">
        <v>22037</v>
      </c>
      <c r="D6734">
        <v>10835</v>
      </c>
      <c r="E6734">
        <v>40</v>
      </c>
      <c r="F6734">
        <v>70</v>
      </c>
      <c r="G6734" t="s">
        <v>21434</v>
      </c>
      <c r="H6734">
        <v>5502913</v>
      </c>
      <c r="I6734" t="s">
        <v>489</v>
      </c>
      <c r="J6734" t="s">
        <v>19785</v>
      </c>
      <c r="K6734" t="s">
        <v>13628</v>
      </c>
      <c r="L6734" t="s">
        <v>22035</v>
      </c>
      <c r="M6734" t="str">
        <f t="shared" si="211"/>
        <v>.</v>
      </c>
      <c r="N6734" t="str">
        <f t="shared" si="212"/>
        <v>..</v>
      </c>
    </row>
    <row r="6735" spans="1:14" x14ac:dyDescent="0.2">
      <c r="A6735">
        <v>30099675</v>
      </c>
      <c r="B6735" t="s">
        <v>22137</v>
      </c>
      <c r="C6735" t="s">
        <v>22037</v>
      </c>
      <c r="D6735">
        <v>10835</v>
      </c>
      <c r="E6735">
        <v>40</v>
      </c>
      <c r="F6735">
        <v>70</v>
      </c>
      <c r="G6735" t="s">
        <v>21338</v>
      </c>
      <c r="H6735">
        <v>5502913</v>
      </c>
      <c r="I6735" t="s">
        <v>489</v>
      </c>
      <c r="J6735" t="s">
        <v>19785</v>
      </c>
      <c r="K6735" t="s">
        <v>13628</v>
      </c>
      <c r="L6735" t="s">
        <v>22035</v>
      </c>
      <c r="M6735" t="str">
        <f t="shared" si="211"/>
        <v>.</v>
      </c>
      <c r="N6735" t="str">
        <f t="shared" si="212"/>
        <v>..</v>
      </c>
    </row>
    <row r="6736" spans="1:14" x14ac:dyDescent="0.2">
      <c r="A6736">
        <v>30099677</v>
      </c>
      <c r="B6736" t="s">
        <v>22138</v>
      </c>
      <c r="C6736" t="s">
        <v>22033</v>
      </c>
      <c r="D6736">
        <v>10835</v>
      </c>
      <c r="E6736">
        <v>40</v>
      </c>
      <c r="F6736">
        <v>70</v>
      </c>
      <c r="G6736" t="s">
        <v>488</v>
      </c>
      <c r="H6736">
        <v>5502913</v>
      </c>
      <c r="I6736" t="s">
        <v>489</v>
      </c>
      <c r="J6736" t="s">
        <v>20128</v>
      </c>
      <c r="K6736" t="s">
        <v>13628</v>
      </c>
      <c r="L6736" t="s">
        <v>22035</v>
      </c>
      <c r="M6736" t="str">
        <f t="shared" si="211"/>
        <v>.</v>
      </c>
      <c r="N6736" t="str">
        <f t="shared" si="212"/>
        <v>..</v>
      </c>
    </row>
    <row r="6737" spans="1:14" x14ac:dyDescent="0.2">
      <c r="A6737">
        <v>30099982</v>
      </c>
      <c r="B6737" t="s">
        <v>22139</v>
      </c>
      <c r="C6737" t="s">
        <v>22033</v>
      </c>
      <c r="D6737">
        <v>10838</v>
      </c>
      <c r="E6737">
        <v>40</v>
      </c>
      <c r="F6737">
        <v>82</v>
      </c>
      <c r="G6737" t="s">
        <v>488</v>
      </c>
      <c r="H6737">
        <v>5716639</v>
      </c>
      <c r="I6737" t="s">
        <v>489</v>
      </c>
      <c r="J6737" t="s">
        <v>19916</v>
      </c>
      <c r="K6737" t="s">
        <v>968</v>
      </c>
      <c r="L6737" t="s">
        <v>22035</v>
      </c>
      <c r="M6737" t="str">
        <f t="shared" si="211"/>
        <v>.</v>
      </c>
      <c r="N6737" t="str">
        <f t="shared" si="212"/>
        <v>..</v>
      </c>
    </row>
    <row r="6738" spans="1:14" x14ac:dyDescent="0.2">
      <c r="A6738">
        <v>30100759</v>
      </c>
      <c r="B6738" t="s">
        <v>22140</v>
      </c>
      <c r="C6738" t="s">
        <v>22033</v>
      </c>
      <c r="D6738">
        <v>12672</v>
      </c>
      <c r="E6738">
        <v>40</v>
      </c>
      <c r="F6738">
        <v>93</v>
      </c>
      <c r="G6738" t="s">
        <v>488</v>
      </c>
      <c r="H6738">
        <v>5505339</v>
      </c>
      <c r="I6738" t="s">
        <v>489</v>
      </c>
      <c r="J6738" t="s">
        <v>20020</v>
      </c>
      <c r="K6738" t="s">
        <v>22084</v>
      </c>
      <c r="L6738" t="s">
        <v>22035</v>
      </c>
      <c r="M6738" t="str">
        <f t="shared" si="211"/>
        <v>.</v>
      </c>
      <c r="N6738" t="str">
        <f t="shared" si="212"/>
        <v>..</v>
      </c>
    </row>
    <row r="6739" spans="1:14" x14ac:dyDescent="0.2">
      <c r="A6739">
        <v>30100921</v>
      </c>
      <c r="B6739" t="s">
        <v>22141</v>
      </c>
      <c r="C6739" t="s">
        <v>22033</v>
      </c>
      <c r="D6739">
        <v>12672</v>
      </c>
      <c r="E6739">
        <v>40</v>
      </c>
      <c r="F6739">
        <v>93</v>
      </c>
      <c r="G6739" t="s">
        <v>488</v>
      </c>
      <c r="H6739">
        <v>5505339</v>
      </c>
      <c r="I6739" t="s">
        <v>489</v>
      </c>
      <c r="J6739" t="s">
        <v>20020</v>
      </c>
      <c r="K6739" t="s">
        <v>22084</v>
      </c>
      <c r="L6739" t="s">
        <v>22035</v>
      </c>
      <c r="M6739" t="str">
        <f t="shared" si="211"/>
        <v>.</v>
      </c>
      <c r="N6739" t="str">
        <f t="shared" si="212"/>
        <v>..</v>
      </c>
    </row>
    <row r="6740" spans="1:14" x14ac:dyDescent="0.2">
      <c r="A6740">
        <v>30102324</v>
      </c>
      <c r="B6740" t="s">
        <v>22142</v>
      </c>
      <c r="C6740" t="s">
        <v>22033</v>
      </c>
      <c r="D6740">
        <v>10835</v>
      </c>
      <c r="E6740">
        <v>40</v>
      </c>
      <c r="F6740">
        <v>93</v>
      </c>
      <c r="G6740" t="s">
        <v>488</v>
      </c>
      <c r="H6740">
        <v>5505339</v>
      </c>
      <c r="I6740" t="s">
        <v>489</v>
      </c>
      <c r="J6740" t="s">
        <v>19785</v>
      </c>
      <c r="K6740" t="s">
        <v>22084</v>
      </c>
      <c r="L6740" t="s">
        <v>22035</v>
      </c>
      <c r="M6740" t="str">
        <f t="shared" si="211"/>
        <v>.</v>
      </c>
      <c r="N6740" t="str">
        <f t="shared" si="212"/>
        <v>..</v>
      </c>
    </row>
    <row r="6741" spans="1:14" x14ac:dyDescent="0.2">
      <c r="A6741">
        <v>30104256</v>
      </c>
      <c r="B6741" t="s">
        <v>22143</v>
      </c>
      <c r="C6741" t="s">
        <v>22033</v>
      </c>
      <c r="D6741">
        <v>11690</v>
      </c>
      <c r="E6741">
        <v>40</v>
      </c>
      <c r="F6741">
        <v>70</v>
      </c>
      <c r="G6741" t="s">
        <v>488</v>
      </c>
      <c r="H6741">
        <v>5502913</v>
      </c>
      <c r="I6741" t="s">
        <v>489</v>
      </c>
      <c r="J6741" t="s">
        <v>19910</v>
      </c>
      <c r="K6741" t="s">
        <v>13628</v>
      </c>
      <c r="L6741" t="s">
        <v>22035</v>
      </c>
      <c r="M6741" t="str">
        <f t="shared" si="211"/>
        <v>.</v>
      </c>
      <c r="N6741" t="str">
        <f t="shared" si="212"/>
        <v>..</v>
      </c>
    </row>
    <row r="6742" spans="1:14" x14ac:dyDescent="0.2">
      <c r="A6742">
        <v>30104317</v>
      </c>
      <c r="B6742" t="s">
        <v>22144</v>
      </c>
      <c r="C6742" t="s">
        <v>22033</v>
      </c>
      <c r="D6742">
        <v>12672</v>
      </c>
      <c r="E6742">
        <v>40</v>
      </c>
      <c r="F6742">
        <v>93</v>
      </c>
      <c r="G6742" t="s">
        <v>488</v>
      </c>
      <c r="H6742">
        <v>5505339</v>
      </c>
      <c r="I6742" t="s">
        <v>489</v>
      </c>
      <c r="J6742" t="s">
        <v>20020</v>
      </c>
      <c r="K6742" t="s">
        <v>22084</v>
      </c>
      <c r="L6742" t="s">
        <v>22035</v>
      </c>
      <c r="M6742" t="str">
        <f t="shared" si="211"/>
        <v>.</v>
      </c>
      <c r="N6742" t="str">
        <f t="shared" si="212"/>
        <v>..</v>
      </c>
    </row>
    <row r="6743" spans="1:14" x14ac:dyDescent="0.2">
      <c r="A6743">
        <v>30104400</v>
      </c>
      <c r="B6743" t="s">
        <v>22145</v>
      </c>
      <c r="C6743" t="s">
        <v>22033</v>
      </c>
      <c r="D6743">
        <v>11690</v>
      </c>
      <c r="E6743">
        <v>40</v>
      </c>
      <c r="F6743">
        <v>70</v>
      </c>
      <c r="G6743" t="s">
        <v>488</v>
      </c>
      <c r="H6743">
        <v>5502913</v>
      </c>
      <c r="I6743" t="s">
        <v>489</v>
      </c>
      <c r="J6743" t="s">
        <v>19910</v>
      </c>
      <c r="K6743" t="s">
        <v>13628</v>
      </c>
      <c r="L6743" t="s">
        <v>22035</v>
      </c>
      <c r="M6743" t="str">
        <f t="shared" si="211"/>
        <v>.</v>
      </c>
      <c r="N6743" t="str">
        <f t="shared" si="212"/>
        <v>..</v>
      </c>
    </row>
    <row r="6744" spans="1:14" x14ac:dyDescent="0.2">
      <c r="A6744">
        <v>30104401</v>
      </c>
      <c r="B6744" t="s">
        <v>22146</v>
      </c>
      <c r="C6744" t="s">
        <v>22033</v>
      </c>
      <c r="D6744">
        <v>11690</v>
      </c>
      <c r="E6744">
        <v>40</v>
      </c>
      <c r="F6744">
        <v>70</v>
      </c>
      <c r="G6744" t="s">
        <v>488</v>
      </c>
      <c r="H6744">
        <v>5502913</v>
      </c>
      <c r="I6744" t="s">
        <v>489</v>
      </c>
      <c r="J6744" t="s">
        <v>19910</v>
      </c>
      <c r="K6744" t="s">
        <v>13628</v>
      </c>
      <c r="L6744" t="s">
        <v>22035</v>
      </c>
      <c r="M6744" t="str">
        <f t="shared" si="211"/>
        <v>.</v>
      </c>
      <c r="N6744" t="str">
        <f t="shared" si="212"/>
        <v>..</v>
      </c>
    </row>
    <row r="6745" spans="1:14" x14ac:dyDescent="0.2">
      <c r="A6745">
        <v>30104514</v>
      </c>
      <c r="B6745" t="s">
        <v>22147</v>
      </c>
      <c r="C6745" t="s">
        <v>22033</v>
      </c>
      <c r="D6745">
        <v>10466</v>
      </c>
      <c r="E6745">
        <v>40</v>
      </c>
      <c r="F6745">
        <v>82</v>
      </c>
      <c r="G6745" t="s">
        <v>488</v>
      </c>
      <c r="H6745">
        <v>5708858</v>
      </c>
      <c r="I6745" t="s">
        <v>489</v>
      </c>
      <c r="J6745" t="s">
        <v>17302</v>
      </c>
      <c r="K6745" t="s">
        <v>961</v>
      </c>
      <c r="L6745" t="s">
        <v>22035</v>
      </c>
      <c r="M6745" t="str">
        <f t="shared" si="211"/>
        <v>.</v>
      </c>
      <c r="N6745" t="str">
        <f t="shared" si="212"/>
        <v>..</v>
      </c>
    </row>
    <row r="6746" spans="1:14" x14ac:dyDescent="0.2">
      <c r="A6746">
        <v>30104937</v>
      </c>
      <c r="B6746" t="s">
        <v>22148</v>
      </c>
      <c r="C6746" t="s">
        <v>22033</v>
      </c>
      <c r="D6746">
        <v>12672</v>
      </c>
      <c r="E6746">
        <v>40</v>
      </c>
      <c r="F6746">
        <v>70</v>
      </c>
      <c r="G6746" t="s">
        <v>488</v>
      </c>
      <c r="H6746">
        <v>5502913</v>
      </c>
      <c r="I6746" t="s">
        <v>489</v>
      </c>
      <c r="J6746" t="s">
        <v>19939</v>
      </c>
      <c r="K6746" t="s">
        <v>13628</v>
      </c>
      <c r="L6746" t="s">
        <v>22035</v>
      </c>
      <c r="M6746" t="str">
        <f t="shared" si="211"/>
        <v>.</v>
      </c>
      <c r="N6746" t="str">
        <f t="shared" si="212"/>
        <v>..</v>
      </c>
    </row>
    <row r="6747" spans="1:14" x14ac:dyDescent="0.2">
      <c r="A6747">
        <v>30105301</v>
      </c>
      <c r="B6747" t="s">
        <v>22149</v>
      </c>
      <c r="C6747" t="s">
        <v>22033</v>
      </c>
      <c r="D6747">
        <v>12672</v>
      </c>
      <c r="E6747">
        <v>40</v>
      </c>
      <c r="F6747">
        <v>93</v>
      </c>
      <c r="G6747" t="s">
        <v>488</v>
      </c>
      <c r="H6747">
        <v>5505339</v>
      </c>
      <c r="I6747" t="s">
        <v>489</v>
      </c>
      <c r="J6747" t="s">
        <v>19910</v>
      </c>
      <c r="K6747" t="s">
        <v>22121</v>
      </c>
      <c r="L6747" t="s">
        <v>22035</v>
      </c>
      <c r="M6747" t="str">
        <f t="shared" si="211"/>
        <v>.</v>
      </c>
      <c r="N6747" t="str">
        <f t="shared" si="212"/>
        <v>..</v>
      </c>
    </row>
    <row r="6748" spans="1:14" x14ac:dyDescent="0.2">
      <c r="A6748">
        <v>30105347</v>
      </c>
      <c r="B6748" t="s">
        <v>22150</v>
      </c>
      <c r="C6748" t="s">
        <v>22033</v>
      </c>
      <c r="D6748">
        <v>12672</v>
      </c>
      <c r="E6748">
        <v>40</v>
      </c>
      <c r="F6748">
        <v>70</v>
      </c>
      <c r="G6748" t="s">
        <v>488</v>
      </c>
      <c r="H6748">
        <v>5502913</v>
      </c>
      <c r="I6748" t="s">
        <v>489</v>
      </c>
      <c r="J6748" t="s">
        <v>20020</v>
      </c>
      <c r="K6748" t="s">
        <v>13628</v>
      </c>
      <c r="L6748" t="s">
        <v>22035</v>
      </c>
      <c r="M6748" t="str">
        <f t="shared" si="211"/>
        <v>.</v>
      </c>
      <c r="N6748" t="str">
        <f t="shared" si="212"/>
        <v>..</v>
      </c>
    </row>
    <row r="6749" spans="1:14" x14ac:dyDescent="0.2">
      <c r="A6749">
        <v>30105470</v>
      </c>
      <c r="B6749" t="s">
        <v>22151</v>
      </c>
      <c r="C6749" t="s">
        <v>22033</v>
      </c>
      <c r="D6749">
        <v>12712</v>
      </c>
      <c r="E6749">
        <v>40</v>
      </c>
      <c r="F6749">
        <v>70</v>
      </c>
      <c r="G6749" t="s">
        <v>488</v>
      </c>
      <c r="H6749">
        <v>5709799</v>
      </c>
      <c r="I6749" t="s">
        <v>22152</v>
      </c>
      <c r="J6749" t="s">
        <v>19910</v>
      </c>
      <c r="K6749" t="s">
        <v>22093</v>
      </c>
      <c r="L6749" t="s">
        <v>22035</v>
      </c>
      <c r="M6749" t="str">
        <f t="shared" si="211"/>
        <v>P.01095</v>
      </c>
      <c r="N6749" t="str">
        <f t="shared" si="212"/>
        <v>P.0109500.00</v>
      </c>
    </row>
    <row r="6750" spans="1:14" x14ac:dyDescent="0.2">
      <c r="A6750">
        <v>30105769</v>
      </c>
      <c r="B6750" t="s">
        <v>22153</v>
      </c>
      <c r="C6750" t="s">
        <v>22033</v>
      </c>
      <c r="D6750">
        <v>11691</v>
      </c>
      <c r="E6750">
        <v>40</v>
      </c>
      <c r="F6750">
        <v>70</v>
      </c>
      <c r="G6750" t="s">
        <v>488</v>
      </c>
      <c r="H6750">
        <v>5502913</v>
      </c>
      <c r="I6750" t="s">
        <v>489</v>
      </c>
      <c r="J6750" t="s">
        <v>20020</v>
      </c>
      <c r="K6750" t="s">
        <v>13628</v>
      </c>
      <c r="L6750" t="s">
        <v>22035</v>
      </c>
      <c r="M6750" t="str">
        <f t="shared" si="211"/>
        <v>.</v>
      </c>
      <c r="N6750" t="str">
        <f t="shared" si="212"/>
        <v>..</v>
      </c>
    </row>
    <row r="6751" spans="1:14" x14ac:dyDescent="0.2">
      <c r="A6751">
        <v>30108098</v>
      </c>
      <c r="B6751" t="s">
        <v>22154</v>
      </c>
      <c r="C6751" t="s">
        <v>22033</v>
      </c>
      <c r="D6751">
        <v>12672</v>
      </c>
      <c r="E6751">
        <v>40</v>
      </c>
      <c r="F6751">
        <v>70</v>
      </c>
      <c r="G6751" t="s">
        <v>488</v>
      </c>
      <c r="H6751">
        <v>5502913</v>
      </c>
      <c r="I6751" t="s">
        <v>489</v>
      </c>
      <c r="J6751" t="s">
        <v>19910</v>
      </c>
      <c r="K6751" t="s">
        <v>13628</v>
      </c>
      <c r="L6751" t="s">
        <v>22035</v>
      </c>
      <c r="M6751" t="str">
        <f t="shared" si="211"/>
        <v>.</v>
      </c>
      <c r="N6751" t="str">
        <f t="shared" si="212"/>
        <v>..</v>
      </c>
    </row>
    <row r="6752" spans="1:14" x14ac:dyDescent="0.2">
      <c r="A6752">
        <v>30108099</v>
      </c>
      <c r="B6752" t="s">
        <v>22155</v>
      </c>
      <c r="C6752" t="s">
        <v>22033</v>
      </c>
      <c r="D6752">
        <v>12672</v>
      </c>
      <c r="E6752">
        <v>40</v>
      </c>
      <c r="F6752">
        <v>70</v>
      </c>
      <c r="G6752" t="s">
        <v>488</v>
      </c>
      <c r="H6752">
        <v>5502913</v>
      </c>
      <c r="I6752" t="s">
        <v>489</v>
      </c>
      <c r="J6752" t="s">
        <v>19910</v>
      </c>
      <c r="K6752" t="s">
        <v>13628</v>
      </c>
      <c r="L6752" t="s">
        <v>22035</v>
      </c>
      <c r="M6752" t="str">
        <f t="shared" si="211"/>
        <v>.</v>
      </c>
      <c r="N6752" t="str">
        <f t="shared" si="212"/>
        <v>..</v>
      </c>
    </row>
    <row r="6753" spans="1:14" x14ac:dyDescent="0.2">
      <c r="A6753">
        <v>30108248</v>
      </c>
      <c r="B6753" t="s">
        <v>51450</v>
      </c>
      <c r="C6753" t="s">
        <v>22033</v>
      </c>
      <c r="D6753">
        <v>11693</v>
      </c>
      <c r="E6753">
        <v>40</v>
      </c>
      <c r="F6753">
        <v>60</v>
      </c>
      <c r="G6753" t="s">
        <v>488</v>
      </c>
      <c r="H6753">
        <v>5502923</v>
      </c>
      <c r="I6753" t="s">
        <v>489</v>
      </c>
      <c r="J6753" t="s">
        <v>20167</v>
      </c>
      <c r="K6753" t="s">
        <v>51451</v>
      </c>
      <c r="L6753" t="s">
        <v>22035</v>
      </c>
      <c r="M6753" t="str">
        <f t="shared" si="211"/>
        <v>.</v>
      </c>
      <c r="N6753" t="str">
        <f t="shared" si="212"/>
        <v>..</v>
      </c>
    </row>
    <row r="6754" spans="1:14" x14ac:dyDescent="0.2">
      <c r="A6754">
        <v>30108249</v>
      </c>
      <c r="B6754" t="s">
        <v>22156</v>
      </c>
      <c r="C6754" t="s">
        <v>22033</v>
      </c>
      <c r="D6754">
        <v>11690</v>
      </c>
      <c r="E6754">
        <v>40</v>
      </c>
      <c r="F6754">
        <v>70</v>
      </c>
      <c r="G6754" t="s">
        <v>488</v>
      </c>
      <c r="H6754">
        <v>5502913</v>
      </c>
      <c r="I6754" t="s">
        <v>489</v>
      </c>
      <c r="J6754" t="s">
        <v>19910</v>
      </c>
      <c r="K6754" t="s">
        <v>13628</v>
      </c>
      <c r="L6754" t="s">
        <v>22035</v>
      </c>
      <c r="M6754" t="str">
        <f t="shared" si="211"/>
        <v>.</v>
      </c>
      <c r="N6754" t="str">
        <f t="shared" si="212"/>
        <v>..</v>
      </c>
    </row>
    <row r="6755" spans="1:14" x14ac:dyDescent="0.2">
      <c r="A6755">
        <v>30109502</v>
      </c>
      <c r="B6755" t="s">
        <v>22157</v>
      </c>
      <c r="C6755" t="s">
        <v>22033</v>
      </c>
      <c r="D6755">
        <v>11690</v>
      </c>
      <c r="E6755">
        <v>40</v>
      </c>
      <c r="F6755">
        <v>82</v>
      </c>
      <c r="G6755" t="s">
        <v>488</v>
      </c>
      <c r="H6755">
        <v>5501246</v>
      </c>
      <c r="I6755" t="s">
        <v>489</v>
      </c>
      <c r="J6755" t="s">
        <v>19910</v>
      </c>
      <c r="K6755" t="s">
        <v>968</v>
      </c>
      <c r="L6755" t="s">
        <v>22035</v>
      </c>
      <c r="M6755" t="str">
        <f t="shared" si="211"/>
        <v>.</v>
      </c>
      <c r="N6755" t="str">
        <f t="shared" si="212"/>
        <v>..</v>
      </c>
    </row>
    <row r="6756" spans="1:14" x14ac:dyDescent="0.2">
      <c r="A6756">
        <v>30109565</v>
      </c>
      <c r="B6756" t="s">
        <v>22158</v>
      </c>
      <c r="C6756" t="s">
        <v>22033</v>
      </c>
      <c r="D6756">
        <v>12672</v>
      </c>
      <c r="E6756">
        <v>40</v>
      </c>
      <c r="F6756">
        <v>82</v>
      </c>
      <c r="G6756" t="s">
        <v>488</v>
      </c>
      <c r="H6756">
        <v>5716639</v>
      </c>
      <c r="I6756" t="s">
        <v>489</v>
      </c>
      <c r="J6756" t="s">
        <v>19838</v>
      </c>
      <c r="K6756" t="s">
        <v>968</v>
      </c>
      <c r="L6756" t="s">
        <v>22035</v>
      </c>
      <c r="M6756" t="str">
        <f t="shared" si="211"/>
        <v>.</v>
      </c>
      <c r="N6756" t="str">
        <f t="shared" si="212"/>
        <v>..</v>
      </c>
    </row>
    <row r="6757" spans="1:14" x14ac:dyDescent="0.2">
      <c r="A6757">
        <v>30109720</v>
      </c>
      <c r="B6757" t="s">
        <v>51452</v>
      </c>
      <c r="C6757" t="s">
        <v>22037</v>
      </c>
      <c r="D6757">
        <v>10466</v>
      </c>
      <c r="E6757">
        <v>40</v>
      </c>
      <c r="F6757">
        <v>60</v>
      </c>
      <c r="G6757" t="s">
        <v>21200</v>
      </c>
      <c r="H6757">
        <v>5703352</v>
      </c>
      <c r="I6757" t="s">
        <v>51015</v>
      </c>
      <c r="J6757" t="s">
        <v>17432</v>
      </c>
      <c r="K6757" t="s">
        <v>51448</v>
      </c>
      <c r="L6757" t="s">
        <v>22035</v>
      </c>
      <c r="M6757" t="str">
        <f t="shared" si="211"/>
        <v>P.00816</v>
      </c>
      <c r="N6757" t="str">
        <f t="shared" si="212"/>
        <v>P.0081600.00</v>
      </c>
    </row>
    <row r="6758" spans="1:14" x14ac:dyDescent="0.2">
      <c r="A6758">
        <v>30110004</v>
      </c>
      <c r="B6758" t="s">
        <v>51453</v>
      </c>
      <c r="C6758" t="s">
        <v>22037</v>
      </c>
      <c r="D6758">
        <v>10466</v>
      </c>
      <c r="E6758">
        <v>40</v>
      </c>
      <c r="F6758">
        <v>60</v>
      </c>
      <c r="G6758" t="s">
        <v>51079</v>
      </c>
      <c r="H6758">
        <v>5703349</v>
      </c>
      <c r="I6758" t="s">
        <v>489</v>
      </c>
      <c r="J6758" t="s">
        <v>17460</v>
      </c>
      <c r="K6758" t="s">
        <v>51448</v>
      </c>
      <c r="L6758" t="s">
        <v>22035</v>
      </c>
      <c r="M6758" t="str">
        <f t="shared" si="211"/>
        <v>.</v>
      </c>
      <c r="N6758" t="str">
        <f t="shared" si="212"/>
        <v>..</v>
      </c>
    </row>
    <row r="6759" spans="1:14" x14ac:dyDescent="0.2">
      <c r="A6759">
        <v>30111507</v>
      </c>
      <c r="B6759" t="s">
        <v>51454</v>
      </c>
      <c r="C6759" t="s">
        <v>22037</v>
      </c>
      <c r="D6759">
        <v>10466</v>
      </c>
      <c r="E6759">
        <v>40</v>
      </c>
      <c r="F6759">
        <v>60</v>
      </c>
      <c r="G6759" t="s">
        <v>51081</v>
      </c>
      <c r="H6759">
        <v>5706110</v>
      </c>
      <c r="I6759" t="s">
        <v>51455</v>
      </c>
      <c r="J6759" t="s">
        <v>51071</v>
      </c>
      <c r="K6759" t="s">
        <v>51448</v>
      </c>
      <c r="L6759" t="s">
        <v>22035</v>
      </c>
      <c r="M6759" t="str">
        <f t="shared" si="211"/>
        <v>P.00857</v>
      </c>
      <c r="N6759" t="str">
        <f t="shared" si="212"/>
        <v>P.0085700.00</v>
      </c>
    </row>
    <row r="6760" spans="1:14" x14ac:dyDescent="0.2">
      <c r="A6760">
        <v>30111623</v>
      </c>
      <c r="B6760" t="s">
        <v>22159</v>
      </c>
      <c r="C6760" t="s">
        <v>22033</v>
      </c>
      <c r="D6760">
        <v>12672</v>
      </c>
      <c r="E6760">
        <v>40</v>
      </c>
      <c r="F6760">
        <v>70</v>
      </c>
      <c r="G6760" t="s">
        <v>488</v>
      </c>
      <c r="H6760">
        <v>5502913</v>
      </c>
      <c r="I6760" t="s">
        <v>489</v>
      </c>
      <c r="J6760" t="s">
        <v>20020</v>
      </c>
      <c r="K6760" t="s">
        <v>13628</v>
      </c>
      <c r="L6760" t="s">
        <v>22035</v>
      </c>
      <c r="M6760" t="str">
        <f t="shared" si="211"/>
        <v>.</v>
      </c>
      <c r="N6760" t="str">
        <f t="shared" si="212"/>
        <v>..</v>
      </c>
    </row>
    <row r="6761" spans="1:14" x14ac:dyDescent="0.2">
      <c r="A6761">
        <v>30112291</v>
      </c>
      <c r="B6761" t="s">
        <v>22160</v>
      </c>
      <c r="C6761" t="s">
        <v>22037</v>
      </c>
      <c r="D6761">
        <v>11691</v>
      </c>
      <c r="E6761">
        <v>40</v>
      </c>
      <c r="F6761">
        <v>82</v>
      </c>
      <c r="G6761" t="s">
        <v>22161</v>
      </c>
      <c r="H6761">
        <v>5501206</v>
      </c>
      <c r="I6761" t="s">
        <v>489</v>
      </c>
      <c r="J6761" t="s">
        <v>19810</v>
      </c>
      <c r="K6761" t="s">
        <v>961</v>
      </c>
      <c r="L6761" t="s">
        <v>22035</v>
      </c>
      <c r="M6761" t="str">
        <f t="shared" si="211"/>
        <v>.</v>
      </c>
      <c r="N6761" t="str">
        <f t="shared" si="212"/>
        <v>..</v>
      </c>
    </row>
    <row r="6762" spans="1:14" x14ac:dyDescent="0.2">
      <c r="A6762">
        <v>30112384</v>
      </c>
      <c r="B6762" t="s">
        <v>22162</v>
      </c>
      <c r="C6762" t="s">
        <v>22033</v>
      </c>
      <c r="D6762">
        <v>11691</v>
      </c>
      <c r="E6762">
        <v>40</v>
      </c>
      <c r="F6762">
        <v>70</v>
      </c>
      <c r="G6762" t="s">
        <v>488</v>
      </c>
      <c r="H6762">
        <v>5502913</v>
      </c>
      <c r="I6762" t="s">
        <v>489</v>
      </c>
      <c r="J6762" t="s">
        <v>20354</v>
      </c>
      <c r="K6762" t="s">
        <v>13628</v>
      </c>
      <c r="L6762" t="s">
        <v>22035</v>
      </c>
      <c r="M6762" t="str">
        <f t="shared" si="211"/>
        <v>.</v>
      </c>
      <c r="N6762" t="str">
        <f t="shared" si="212"/>
        <v>..</v>
      </c>
    </row>
    <row r="6763" spans="1:14" x14ac:dyDescent="0.2">
      <c r="A6763">
        <v>30114863</v>
      </c>
      <c r="B6763" t="s">
        <v>51456</v>
      </c>
      <c r="C6763" t="s">
        <v>22037</v>
      </c>
      <c r="D6763">
        <v>10466</v>
      </c>
      <c r="E6763">
        <v>40</v>
      </c>
      <c r="F6763">
        <v>60</v>
      </c>
      <c r="G6763" t="s">
        <v>21431</v>
      </c>
      <c r="H6763">
        <v>5707523</v>
      </c>
      <c r="I6763" t="s">
        <v>51026</v>
      </c>
      <c r="J6763" t="s">
        <v>17432</v>
      </c>
      <c r="K6763" t="s">
        <v>51448</v>
      </c>
      <c r="L6763" t="s">
        <v>22035</v>
      </c>
      <c r="M6763" t="str">
        <f t="shared" si="211"/>
        <v>P.00890</v>
      </c>
      <c r="N6763" t="str">
        <f t="shared" si="212"/>
        <v>P.0089000.00</v>
      </c>
    </row>
    <row r="6764" spans="1:14" x14ac:dyDescent="0.2">
      <c r="A6764">
        <v>30115660</v>
      </c>
      <c r="B6764" t="s">
        <v>22163</v>
      </c>
      <c r="C6764" t="s">
        <v>22033</v>
      </c>
      <c r="D6764">
        <v>10932</v>
      </c>
      <c r="E6764">
        <v>40</v>
      </c>
      <c r="F6764">
        <v>70</v>
      </c>
      <c r="G6764" t="s">
        <v>488</v>
      </c>
      <c r="H6764">
        <v>5709799</v>
      </c>
      <c r="I6764" t="s">
        <v>489</v>
      </c>
      <c r="J6764" t="s">
        <v>19910</v>
      </c>
      <c r="K6764" t="s">
        <v>22093</v>
      </c>
      <c r="L6764" t="s">
        <v>22035</v>
      </c>
      <c r="M6764" t="str">
        <f t="shared" si="211"/>
        <v>.</v>
      </c>
      <c r="N6764" t="str">
        <f t="shared" si="212"/>
        <v>..</v>
      </c>
    </row>
    <row r="6765" spans="1:14" x14ac:dyDescent="0.2">
      <c r="A6765">
        <v>30117120</v>
      </c>
      <c r="B6765" t="s">
        <v>22164</v>
      </c>
      <c r="C6765" t="s">
        <v>22033</v>
      </c>
      <c r="D6765">
        <v>12672</v>
      </c>
      <c r="E6765">
        <v>40</v>
      </c>
      <c r="F6765">
        <v>82</v>
      </c>
      <c r="G6765" t="s">
        <v>488</v>
      </c>
      <c r="H6765">
        <v>5501246</v>
      </c>
      <c r="I6765" t="s">
        <v>489</v>
      </c>
      <c r="J6765" t="s">
        <v>19792</v>
      </c>
      <c r="K6765" t="s">
        <v>961</v>
      </c>
      <c r="L6765" t="s">
        <v>22035</v>
      </c>
      <c r="M6765" t="str">
        <f t="shared" si="211"/>
        <v>.</v>
      </c>
      <c r="N6765" t="str">
        <f t="shared" si="212"/>
        <v>..</v>
      </c>
    </row>
    <row r="6766" spans="1:14" x14ac:dyDescent="0.2">
      <c r="A6766">
        <v>30117303</v>
      </c>
      <c r="B6766" t="s">
        <v>22165</v>
      </c>
      <c r="C6766" t="s">
        <v>22033</v>
      </c>
      <c r="D6766">
        <v>11694</v>
      </c>
      <c r="E6766">
        <v>40</v>
      </c>
      <c r="F6766">
        <v>70</v>
      </c>
      <c r="G6766" t="s">
        <v>488</v>
      </c>
      <c r="H6766">
        <v>5502913</v>
      </c>
      <c r="I6766" t="s">
        <v>489</v>
      </c>
      <c r="J6766" t="s">
        <v>19824</v>
      </c>
      <c r="K6766" t="s">
        <v>13628</v>
      </c>
      <c r="L6766" t="s">
        <v>22035</v>
      </c>
      <c r="M6766" t="str">
        <f t="shared" si="211"/>
        <v>.</v>
      </c>
      <c r="N6766" t="str">
        <f t="shared" si="212"/>
        <v>..</v>
      </c>
    </row>
    <row r="6767" spans="1:14" x14ac:dyDescent="0.2">
      <c r="A6767">
        <v>30117338</v>
      </c>
      <c r="B6767" t="s">
        <v>22166</v>
      </c>
      <c r="C6767" t="s">
        <v>22033</v>
      </c>
      <c r="D6767">
        <v>12672</v>
      </c>
      <c r="E6767">
        <v>40</v>
      </c>
      <c r="F6767">
        <v>70</v>
      </c>
      <c r="G6767" t="s">
        <v>488</v>
      </c>
      <c r="H6767">
        <v>5502913</v>
      </c>
      <c r="I6767" t="s">
        <v>489</v>
      </c>
      <c r="J6767" t="s">
        <v>20145</v>
      </c>
      <c r="K6767" t="s">
        <v>13628</v>
      </c>
      <c r="L6767" t="s">
        <v>22035</v>
      </c>
      <c r="M6767" t="str">
        <f t="shared" si="211"/>
        <v>.</v>
      </c>
      <c r="N6767" t="str">
        <f t="shared" si="212"/>
        <v>..</v>
      </c>
    </row>
    <row r="6768" spans="1:14" x14ac:dyDescent="0.2">
      <c r="A6768">
        <v>30117560</v>
      </c>
      <c r="B6768" t="s">
        <v>22167</v>
      </c>
      <c r="C6768" t="s">
        <v>22033</v>
      </c>
      <c r="D6768">
        <v>11691</v>
      </c>
      <c r="E6768">
        <v>40</v>
      </c>
      <c r="F6768">
        <v>82</v>
      </c>
      <c r="G6768" t="s">
        <v>488</v>
      </c>
      <c r="H6768">
        <v>5501190</v>
      </c>
      <c r="I6768" t="s">
        <v>489</v>
      </c>
      <c r="J6768" t="s">
        <v>22168</v>
      </c>
      <c r="K6768" t="s">
        <v>961</v>
      </c>
      <c r="L6768" t="s">
        <v>22035</v>
      </c>
      <c r="M6768" t="str">
        <f t="shared" si="211"/>
        <v>.</v>
      </c>
      <c r="N6768" t="str">
        <f t="shared" si="212"/>
        <v>..</v>
      </c>
    </row>
    <row r="6769" spans="1:14" x14ac:dyDescent="0.2">
      <c r="A6769">
        <v>30118949</v>
      </c>
      <c r="B6769" t="s">
        <v>22169</v>
      </c>
      <c r="C6769" t="s">
        <v>22033</v>
      </c>
      <c r="D6769">
        <v>11691</v>
      </c>
      <c r="E6769">
        <v>40</v>
      </c>
      <c r="F6769">
        <v>82</v>
      </c>
      <c r="G6769" t="s">
        <v>488</v>
      </c>
      <c r="H6769">
        <v>5501206</v>
      </c>
      <c r="I6769" t="s">
        <v>489</v>
      </c>
      <c r="J6769" t="s">
        <v>22168</v>
      </c>
      <c r="K6769" t="s">
        <v>965</v>
      </c>
      <c r="L6769" t="s">
        <v>22035</v>
      </c>
      <c r="M6769" t="str">
        <f t="shared" si="211"/>
        <v>.</v>
      </c>
      <c r="N6769" t="str">
        <f t="shared" si="212"/>
        <v>..</v>
      </c>
    </row>
    <row r="6770" spans="1:14" x14ac:dyDescent="0.2">
      <c r="A6770">
        <v>30119641</v>
      </c>
      <c r="B6770" t="s">
        <v>22170</v>
      </c>
      <c r="C6770" t="s">
        <v>22033</v>
      </c>
      <c r="D6770">
        <v>11690</v>
      </c>
      <c r="E6770">
        <v>40</v>
      </c>
      <c r="F6770">
        <v>70</v>
      </c>
      <c r="G6770" t="s">
        <v>488</v>
      </c>
      <c r="H6770">
        <v>5502913</v>
      </c>
      <c r="I6770" t="s">
        <v>489</v>
      </c>
      <c r="J6770" t="s">
        <v>19910</v>
      </c>
      <c r="K6770" t="s">
        <v>13628</v>
      </c>
      <c r="L6770" t="s">
        <v>22035</v>
      </c>
      <c r="M6770" t="str">
        <f t="shared" si="211"/>
        <v>.</v>
      </c>
      <c r="N6770" t="str">
        <f t="shared" si="212"/>
        <v>..</v>
      </c>
    </row>
    <row r="6771" spans="1:14" x14ac:dyDescent="0.2">
      <c r="A6771">
        <v>30119643</v>
      </c>
      <c r="B6771" t="s">
        <v>22171</v>
      </c>
      <c r="C6771" t="s">
        <v>22033</v>
      </c>
      <c r="D6771">
        <v>11690</v>
      </c>
      <c r="E6771">
        <v>40</v>
      </c>
      <c r="F6771">
        <v>70</v>
      </c>
      <c r="G6771" t="s">
        <v>488</v>
      </c>
      <c r="H6771">
        <v>5502913</v>
      </c>
      <c r="I6771" t="s">
        <v>489</v>
      </c>
      <c r="J6771" t="s">
        <v>19910</v>
      </c>
      <c r="K6771" t="s">
        <v>13628</v>
      </c>
      <c r="L6771" t="s">
        <v>22035</v>
      </c>
      <c r="M6771" t="str">
        <f t="shared" si="211"/>
        <v>.</v>
      </c>
      <c r="N6771" t="str">
        <f t="shared" si="212"/>
        <v>..</v>
      </c>
    </row>
    <row r="6772" spans="1:14" x14ac:dyDescent="0.2">
      <c r="A6772">
        <v>30119644</v>
      </c>
      <c r="B6772" t="s">
        <v>22172</v>
      </c>
      <c r="C6772" t="s">
        <v>22033</v>
      </c>
      <c r="D6772">
        <v>11690</v>
      </c>
      <c r="E6772">
        <v>40</v>
      </c>
      <c r="F6772">
        <v>70</v>
      </c>
      <c r="G6772" t="s">
        <v>488</v>
      </c>
      <c r="H6772">
        <v>5502913</v>
      </c>
      <c r="I6772" t="s">
        <v>489</v>
      </c>
      <c r="J6772" t="s">
        <v>19910</v>
      </c>
      <c r="K6772" t="s">
        <v>13628</v>
      </c>
      <c r="L6772" t="s">
        <v>22035</v>
      </c>
      <c r="M6772" t="str">
        <f t="shared" si="211"/>
        <v>.</v>
      </c>
      <c r="N6772" t="str">
        <f t="shared" si="212"/>
        <v>..</v>
      </c>
    </row>
    <row r="6773" spans="1:14" x14ac:dyDescent="0.2">
      <c r="A6773">
        <v>30120043</v>
      </c>
      <c r="B6773" t="s">
        <v>22173</v>
      </c>
      <c r="C6773" t="s">
        <v>22033</v>
      </c>
      <c r="D6773">
        <v>11691</v>
      </c>
      <c r="E6773">
        <v>40</v>
      </c>
      <c r="F6773">
        <v>70</v>
      </c>
      <c r="G6773" t="s">
        <v>488</v>
      </c>
      <c r="H6773">
        <v>5502913</v>
      </c>
      <c r="I6773" t="s">
        <v>489</v>
      </c>
      <c r="J6773" t="s">
        <v>22168</v>
      </c>
      <c r="K6773" t="s">
        <v>13628</v>
      </c>
      <c r="L6773" t="s">
        <v>22035</v>
      </c>
      <c r="M6773" t="str">
        <f t="shared" si="211"/>
        <v>.</v>
      </c>
      <c r="N6773" t="str">
        <f t="shared" si="212"/>
        <v>..</v>
      </c>
    </row>
    <row r="6774" spans="1:14" x14ac:dyDescent="0.2">
      <c r="A6774">
        <v>30120096</v>
      </c>
      <c r="B6774" t="s">
        <v>22174</v>
      </c>
      <c r="C6774" t="s">
        <v>22033</v>
      </c>
      <c r="D6774">
        <v>10838</v>
      </c>
      <c r="E6774">
        <v>40</v>
      </c>
      <c r="F6774">
        <v>82</v>
      </c>
      <c r="G6774" t="s">
        <v>488</v>
      </c>
      <c r="H6774">
        <v>5716639</v>
      </c>
      <c r="I6774" t="s">
        <v>489</v>
      </c>
      <c r="J6774" t="s">
        <v>19916</v>
      </c>
      <c r="K6774" t="s">
        <v>968</v>
      </c>
      <c r="L6774" t="s">
        <v>22035</v>
      </c>
      <c r="M6774" t="str">
        <f t="shared" si="211"/>
        <v>.</v>
      </c>
      <c r="N6774" t="str">
        <f t="shared" si="212"/>
        <v>..</v>
      </c>
    </row>
    <row r="6775" spans="1:14" x14ac:dyDescent="0.2">
      <c r="A6775">
        <v>30120127</v>
      </c>
      <c r="B6775" t="s">
        <v>22175</v>
      </c>
      <c r="C6775" t="s">
        <v>22033</v>
      </c>
      <c r="D6775">
        <v>11690</v>
      </c>
      <c r="E6775">
        <v>40</v>
      </c>
      <c r="F6775">
        <v>70</v>
      </c>
      <c r="G6775" t="s">
        <v>488</v>
      </c>
      <c r="H6775">
        <v>5502913</v>
      </c>
      <c r="I6775" t="s">
        <v>489</v>
      </c>
      <c r="J6775" t="s">
        <v>19910</v>
      </c>
      <c r="K6775" t="s">
        <v>13628</v>
      </c>
      <c r="L6775" t="s">
        <v>22035</v>
      </c>
      <c r="M6775" t="str">
        <f t="shared" si="211"/>
        <v>.</v>
      </c>
      <c r="N6775" t="str">
        <f t="shared" si="212"/>
        <v>..</v>
      </c>
    </row>
    <row r="6776" spans="1:14" x14ac:dyDescent="0.2">
      <c r="A6776">
        <v>30120364</v>
      </c>
      <c r="B6776" t="s">
        <v>22176</v>
      </c>
      <c r="C6776" t="s">
        <v>22033</v>
      </c>
      <c r="D6776">
        <v>10838</v>
      </c>
      <c r="E6776">
        <v>40</v>
      </c>
      <c r="F6776">
        <v>82</v>
      </c>
      <c r="G6776" t="s">
        <v>488</v>
      </c>
      <c r="H6776">
        <v>5716639</v>
      </c>
      <c r="I6776" t="s">
        <v>489</v>
      </c>
      <c r="J6776" t="s">
        <v>19916</v>
      </c>
      <c r="K6776" t="s">
        <v>968</v>
      </c>
      <c r="L6776" t="s">
        <v>22035</v>
      </c>
      <c r="M6776" t="str">
        <f t="shared" si="211"/>
        <v>.</v>
      </c>
      <c r="N6776" t="str">
        <f t="shared" si="212"/>
        <v>..</v>
      </c>
    </row>
    <row r="6777" spans="1:14" x14ac:dyDescent="0.2">
      <c r="A6777">
        <v>30121283</v>
      </c>
      <c r="B6777" t="s">
        <v>22177</v>
      </c>
      <c r="C6777" t="s">
        <v>22033</v>
      </c>
      <c r="D6777">
        <v>12672</v>
      </c>
      <c r="E6777">
        <v>40</v>
      </c>
      <c r="F6777">
        <v>70</v>
      </c>
      <c r="G6777" t="s">
        <v>488</v>
      </c>
      <c r="H6777">
        <v>5502913</v>
      </c>
      <c r="I6777" t="s">
        <v>489</v>
      </c>
      <c r="J6777" t="s">
        <v>19910</v>
      </c>
      <c r="K6777" t="s">
        <v>13628</v>
      </c>
      <c r="L6777" t="s">
        <v>22035</v>
      </c>
      <c r="M6777" t="str">
        <f t="shared" si="211"/>
        <v>.</v>
      </c>
      <c r="N6777" t="str">
        <f t="shared" si="212"/>
        <v>..</v>
      </c>
    </row>
    <row r="6778" spans="1:14" x14ac:dyDescent="0.2">
      <c r="A6778">
        <v>30121284</v>
      </c>
      <c r="B6778" t="s">
        <v>22178</v>
      </c>
      <c r="C6778" t="s">
        <v>22033</v>
      </c>
      <c r="D6778">
        <v>12672</v>
      </c>
      <c r="E6778">
        <v>40</v>
      </c>
      <c r="F6778">
        <v>70</v>
      </c>
      <c r="G6778" t="s">
        <v>488</v>
      </c>
      <c r="H6778">
        <v>5502913</v>
      </c>
      <c r="I6778" t="s">
        <v>489</v>
      </c>
      <c r="J6778" t="s">
        <v>19910</v>
      </c>
      <c r="K6778" t="s">
        <v>13628</v>
      </c>
      <c r="L6778" t="s">
        <v>22035</v>
      </c>
      <c r="M6778" t="str">
        <f t="shared" si="211"/>
        <v>.</v>
      </c>
      <c r="N6778" t="str">
        <f t="shared" si="212"/>
        <v>..</v>
      </c>
    </row>
    <row r="6779" spans="1:14" x14ac:dyDescent="0.2">
      <c r="A6779">
        <v>30122061</v>
      </c>
      <c r="B6779" t="s">
        <v>22179</v>
      </c>
      <c r="C6779" t="s">
        <v>22033</v>
      </c>
      <c r="D6779">
        <v>12712</v>
      </c>
      <c r="E6779">
        <v>40</v>
      </c>
      <c r="F6779">
        <v>70</v>
      </c>
      <c r="G6779" t="s">
        <v>488</v>
      </c>
      <c r="H6779">
        <v>5709799</v>
      </c>
      <c r="I6779" t="s">
        <v>22180</v>
      </c>
      <c r="J6779" t="s">
        <v>17798</v>
      </c>
      <c r="K6779" t="s">
        <v>22093</v>
      </c>
      <c r="L6779" t="s">
        <v>22035</v>
      </c>
      <c r="M6779" t="str">
        <f t="shared" si="211"/>
        <v>P.01098</v>
      </c>
      <c r="N6779" t="str">
        <f t="shared" si="212"/>
        <v>P.0109800.00</v>
      </c>
    </row>
    <row r="6780" spans="1:14" x14ac:dyDescent="0.2">
      <c r="A6780">
        <v>30122347</v>
      </c>
      <c r="B6780" t="s">
        <v>22181</v>
      </c>
      <c r="C6780" t="s">
        <v>22033</v>
      </c>
      <c r="D6780">
        <v>10838</v>
      </c>
      <c r="E6780">
        <v>40</v>
      </c>
      <c r="F6780">
        <v>70</v>
      </c>
      <c r="G6780" t="s">
        <v>488</v>
      </c>
      <c r="H6780">
        <v>5502913</v>
      </c>
      <c r="I6780" t="s">
        <v>489</v>
      </c>
      <c r="J6780" t="s">
        <v>19916</v>
      </c>
      <c r="K6780" t="s">
        <v>13628</v>
      </c>
      <c r="L6780" t="s">
        <v>22035</v>
      </c>
      <c r="M6780" t="str">
        <f t="shared" si="211"/>
        <v>.</v>
      </c>
      <c r="N6780" t="str">
        <f t="shared" si="212"/>
        <v>..</v>
      </c>
    </row>
    <row r="6781" spans="1:14" x14ac:dyDescent="0.2">
      <c r="A6781">
        <v>30123062</v>
      </c>
      <c r="B6781" t="s">
        <v>22182</v>
      </c>
      <c r="C6781" t="s">
        <v>22037</v>
      </c>
      <c r="D6781">
        <v>10835</v>
      </c>
      <c r="E6781">
        <v>40</v>
      </c>
      <c r="F6781">
        <v>82</v>
      </c>
      <c r="G6781" t="s">
        <v>22183</v>
      </c>
      <c r="H6781">
        <v>5716640</v>
      </c>
      <c r="I6781" t="s">
        <v>489</v>
      </c>
      <c r="J6781" t="s">
        <v>19939</v>
      </c>
      <c r="K6781" t="s">
        <v>961</v>
      </c>
      <c r="L6781" t="s">
        <v>22035</v>
      </c>
      <c r="M6781" t="str">
        <f t="shared" si="211"/>
        <v>.</v>
      </c>
      <c r="N6781" t="str">
        <f t="shared" si="212"/>
        <v>..</v>
      </c>
    </row>
    <row r="6782" spans="1:14" x14ac:dyDescent="0.2">
      <c r="A6782">
        <v>30123902</v>
      </c>
      <c r="B6782" t="s">
        <v>51457</v>
      </c>
      <c r="C6782" t="s">
        <v>22037</v>
      </c>
      <c r="D6782">
        <v>10466</v>
      </c>
      <c r="E6782">
        <v>40</v>
      </c>
      <c r="F6782">
        <v>60</v>
      </c>
      <c r="G6782" t="s">
        <v>51120</v>
      </c>
      <c r="H6782">
        <v>5705078</v>
      </c>
      <c r="I6782" t="s">
        <v>489</v>
      </c>
      <c r="J6782" t="s">
        <v>17404</v>
      </c>
      <c r="K6782" t="s">
        <v>51448</v>
      </c>
      <c r="L6782" t="s">
        <v>22035</v>
      </c>
      <c r="M6782" t="str">
        <f t="shared" si="211"/>
        <v>.</v>
      </c>
      <c r="N6782" t="str">
        <f t="shared" si="212"/>
        <v>..</v>
      </c>
    </row>
    <row r="6783" spans="1:14" x14ac:dyDescent="0.2">
      <c r="A6783">
        <v>30123906</v>
      </c>
      <c r="B6783" t="s">
        <v>51458</v>
      </c>
      <c r="C6783" t="s">
        <v>22037</v>
      </c>
      <c r="D6783">
        <v>10466</v>
      </c>
      <c r="E6783">
        <v>40</v>
      </c>
      <c r="F6783">
        <v>60</v>
      </c>
      <c r="G6783" t="s">
        <v>51094</v>
      </c>
      <c r="H6783">
        <v>5705078</v>
      </c>
      <c r="I6783" t="s">
        <v>489</v>
      </c>
      <c r="J6783" t="s">
        <v>17356</v>
      </c>
      <c r="K6783" t="s">
        <v>51448</v>
      </c>
      <c r="L6783" t="s">
        <v>22074</v>
      </c>
      <c r="M6783" t="str">
        <f t="shared" si="211"/>
        <v>.</v>
      </c>
      <c r="N6783" t="str">
        <f t="shared" si="212"/>
        <v>..</v>
      </c>
    </row>
    <row r="6784" spans="1:14" x14ac:dyDescent="0.2">
      <c r="A6784">
        <v>30123966</v>
      </c>
      <c r="B6784" t="s">
        <v>22184</v>
      </c>
      <c r="C6784" t="s">
        <v>22033</v>
      </c>
      <c r="D6784">
        <v>12672</v>
      </c>
      <c r="E6784">
        <v>40</v>
      </c>
      <c r="F6784">
        <v>93</v>
      </c>
      <c r="G6784" t="s">
        <v>488</v>
      </c>
      <c r="H6784">
        <v>5715839</v>
      </c>
      <c r="I6784" t="s">
        <v>489</v>
      </c>
      <c r="J6784" t="s">
        <v>20226</v>
      </c>
      <c r="K6784" t="s">
        <v>22185</v>
      </c>
      <c r="L6784" t="s">
        <v>22035</v>
      </c>
      <c r="M6784" t="str">
        <f t="shared" si="211"/>
        <v>.</v>
      </c>
      <c r="N6784" t="str">
        <f t="shared" si="212"/>
        <v>..</v>
      </c>
    </row>
    <row r="6785" spans="1:14" x14ac:dyDescent="0.2">
      <c r="A6785">
        <v>30124097</v>
      </c>
      <c r="B6785" t="s">
        <v>22186</v>
      </c>
      <c r="C6785" t="s">
        <v>22033</v>
      </c>
      <c r="D6785">
        <v>11692</v>
      </c>
      <c r="E6785">
        <v>40</v>
      </c>
      <c r="F6785">
        <v>70</v>
      </c>
      <c r="G6785" t="s">
        <v>488</v>
      </c>
      <c r="H6785">
        <v>5502913</v>
      </c>
      <c r="I6785" t="s">
        <v>489</v>
      </c>
      <c r="J6785" t="s">
        <v>20053</v>
      </c>
      <c r="K6785" t="s">
        <v>13628</v>
      </c>
      <c r="L6785" t="s">
        <v>22035</v>
      </c>
      <c r="M6785" t="str">
        <f t="shared" si="211"/>
        <v>.</v>
      </c>
      <c r="N6785" t="str">
        <f t="shared" si="212"/>
        <v>..</v>
      </c>
    </row>
    <row r="6786" spans="1:14" x14ac:dyDescent="0.2">
      <c r="A6786">
        <v>30124924</v>
      </c>
      <c r="B6786" t="s">
        <v>51459</v>
      </c>
      <c r="C6786" t="s">
        <v>22037</v>
      </c>
      <c r="D6786">
        <v>10466</v>
      </c>
      <c r="E6786">
        <v>40</v>
      </c>
      <c r="F6786">
        <v>60</v>
      </c>
      <c r="G6786" t="s">
        <v>50941</v>
      </c>
      <c r="H6786">
        <v>5706110</v>
      </c>
      <c r="I6786" t="s">
        <v>489</v>
      </c>
      <c r="J6786" t="s">
        <v>17460</v>
      </c>
      <c r="K6786" t="s">
        <v>51448</v>
      </c>
      <c r="L6786" t="s">
        <v>22035</v>
      </c>
      <c r="M6786" t="str">
        <f t="shared" si="211"/>
        <v>.</v>
      </c>
      <c r="N6786" t="str">
        <f t="shared" si="212"/>
        <v>..</v>
      </c>
    </row>
    <row r="6787" spans="1:14" x14ac:dyDescent="0.2">
      <c r="A6787">
        <v>30126264</v>
      </c>
      <c r="B6787" t="s">
        <v>22187</v>
      </c>
      <c r="C6787" t="s">
        <v>22037</v>
      </c>
      <c r="D6787">
        <v>10938</v>
      </c>
      <c r="E6787">
        <v>40</v>
      </c>
      <c r="F6787">
        <v>82</v>
      </c>
      <c r="G6787" t="s">
        <v>22087</v>
      </c>
      <c r="H6787">
        <v>5716639</v>
      </c>
      <c r="I6787" t="s">
        <v>489</v>
      </c>
      <c r="J6787" t="s">
        <v>22188</v>
      </c>
      <c r="K6787" t="s">
        <v>968</v>
      </c>
      <c r="L6787" t="s">
        <v>22035</v>
      </c>
      <c r="M6787" t="str">
        <f t="shared" si="211"/>
        <v>.</v>
      </c>
      <c r="N6787" t="str">
        <f t="shared" si="212"/>
        <v>..</v>
      </c>
    </row>
    <row r="6788" spans="1:14" x14ac:dyDescent="0.2">
      <c r="A6788">
        <v>30126265</v>
      </c>
      <c r="B6788" t="s">
        <v>22189</v>
      </c>
      <c r="C6788" t="s">
        <v>22037</v>
      </c>
      <c r="D6788">
        <v>10938</v>
      </c>
      <c r="E6788">
        <v>40</v>
      </c>
      <c r="F6788">
        <v>82</v>
      </c>
      <c r="G6788" t="s">
        <v>488</v>
      </c>
      <c r="H6788">
        <v>5501206</v>
      </c>
      <c r="I6788" t="s">
        <v>489</v>
      </c>
      <c r="J6788" t="s">
        <v>22188</v>
      </c>
      <c r="K6788" t="s">
        <v>961</v>
      </c>
      <c r="L6788" t="s">
        <v>22035</v>
      </c>
      <c r="M6788" t="str">
        <f t="shared" ref="M6788:M6851" si="213">IF(LEFT(I6788,2)=" T",MID($I6788,2,1)&amp;"."&amp;MID($I6788,3,7),MID($I6788,2,1)&amp;"."&amp;MID($I6788,3,5))</f>
        <v>.</v>
      </c>
      <c r="N6788" t="str">
        <f t="shared" ref="N6788:N6851" si="214">MID($I6788,2,1)&amp;"."&amp;MID($I6788,3,7)&amp;"."&amp;MID($I6788,10,2)</f>
        <v>..</v>
      </c>
    </row>
    <row r="6789" spans="1:14" x14ac:dyDescent="0.2">
      <c r="A6789">
        <v>30126412</v>
      </c>
      <c r="B6789" t="s">
        <v>22190</v>
      </c>
      <c r="C6789" t="s">
        <v>22033</v>
      </c>
      <c r="D6789">
        <v>12672</v>
      </c>
      <c r="E6789">
        <v>40</v>
      </c>
      <c r="F6789">
        <v>82</v>
      </c>
      <c r="G6789" t="s">
        <v>488</v>
      </c>
      <c r="H6789">
        <v>5716639</v>
      </c>
      <c r="I6789" t="s">
        <v>489</v>
      </c>
      <c r="J6789" t="s">
        <v>22191</v>
      </c>
      <c r="K6789" t="s">
        <v>968</v>
      </c>
      <c r="L6789" t="s">
        <v>22035</v>
      </c>
      <c r="M6789" t="str">
        <f t="shared" si="213"/>
        <v>.</v>
      </c>
      <c r="N6789" t="str">
        <f t="shared" si="214"/>
        <v>..</v>
      </c>
    </row>
    <row r="6790" spans="1:14" x14ac:dyDescent="0.2">
      <c r="A6790">
        <v>30126617</v>
      </c>
      <c r="B6790" t="s">
        <v>22192</v>
      </c>
      <c r="C6790" t="s">
        <v>22033</v>
      </c>
      <c r="D6790">
        <v>12672</v>
      </c>
      <c r="E6790">
        <v>40</v>
      </c>
      <c r="F6790">
        <v>93</v>
      </c>
      <c r="G6790" t="s">
        <v>488</v>
      </c>
      <c r="H6790">
        <v>5505339</v>
      </c>
      <c r="I6790" t="s">
        <v>489</v>
      </c>
      <c r="J6790" t="s">
        <v>22193</v>
      </c>
      <c r="K6790" t="s">
        <v>22084</v>
      </c>
      <c r="L6790" t="s">
        <v>22035</v>
      </c>
      <c r="M6790" t="str">
        <f t="shared" si="213"/>
        <v>.</v>
      </c>
      <c r="N6790" t="str">
        <f t="shared" si="214"/>
        <v>..</v>
      </c>
    </row>
    <row r="6791" spans="1:14" x14ac:dyDescent="0.2">
      <c r="A6791">
        <v>30127056</v>
      </c>
      <c r="B6791" t="s">
        <v>22194</v>
      </c>
      <c r="C6791" t="s">
        <v>22033</v>
      </c>
      <c r="D6791">
        <v>12672</v>
      </c>
      <c r="E6791">
        <v>40</v>
      </c>
      <c r="F6791">
        <v>70</v>
      </c>
      <c r="G6791" t="s">
        <v>488</v>
      </c>
      <c r="H6791">
        <v>5502913</v>
      </c>
      <c r="I6791" t="s">
        <v>489</v>
      </c>
      <c r="J6791" t="s">
        <v>19910</v>
      </c>
      <c r="K6791" t="s">
        <v>13628</v>
      </c>
      <c r="L6791" t="s">
        <v>22035</v>
      </c>
      <c r="M6791" t="str">
        <f t="shared" si="213"/>
        <v>.</v>
      </c>
      <c r="N6791" t="str">
        <f t="shared" si="214"/>
        <v>..</v>
      </c>
    </row>
    <row r="6792" spans="1:14" x14ac:dyDescent="0.2">
      <c r="A6792">
        <v>30127148</v>
      </c>
      <c r="B6792" t="s">
        <v>22195</v>
      </c>
      <c r="C6792" t="s">
        <v>22033</v>
      </c>
      <c r="D6792">
        <v>10835</v>
      </c>
      <c r="E6792">
        <v>40</v>
      </c>
      <c r="F6792">
        <v>70</v>
      </c>
      <c r="G6792" t="s">
        <v>488</v>
      </c>
      <c r="H6792">
        <v>5502913</v>
      </c>
      <c r="I6792" t="s">
        <v>489</v>
      </c>
      <c r="J6792" t="s">
        <v>19785</v>
      </c>
      <c r="K6792" t="s">
        <v>13628</v>
      </c>
      <c r="L6792" t="s">
        <v>22035</v>
      </c>
      <c r="M6792" t="str">
        <f t="shared" si="213"/>
        <v>.</v>
      </c>
      <c r="N6792" t="str">
        <f t="shared" si="214"/>
        <v>..</v>
      </c>
    </row>
    <row r="6793" spans="1:14" x14ac:dyDescent="0.2">
      <c r="A6793">
        <v>30128470</v>
      </c>
      <c r="B6793" t="s">
        <v>22196</v>
      </c>
      <c r="C6793" t="s">
        <v>22033</v>
      </c>
      <c r="D6793">
        <v>12672</v>
      </c>
      <c r="E6793">
        <v>40</v>
      </c>
      <c r="F6793">
        <v>70</v>
      </c>
      <c r="G6793" t="s">
        <v>488</v>
      </c>
      <c r="H6793">
        <v>5502913</v>
      </c>
      <c r="I6793" t="s">
        <v>489</v>
      </c>
      <c r="J6793" t="s">
        <v>19910</v>
      </c>
      <c r="K6793" t="s">
        <v>13628</v>
      </c>
      <c r="L6793" t="s">
        <v>22035</v>
      </c>
      <c r="M6793" t="str">
        <f t="shared" si="213"/>
        <v>.</v>
      </c>
      <c r="N6793" t="str">
        <f t="shared" si="214"/>
        <v>..</v>
      </c>
    </row>
    <row r="6794" spans="1:14" x14ac:dyDescent="0.2">
      <c r="A6794">
        <v>30128471</v>
      </c>
      <c r="B6794" t="s">
        <v>22197</v>
      </c>
      <c r="C6794" t="s">
        <v>22033</v>
      </c>
      <c r="D6794">
        <v>12672</v>
      </c>
      <c r="E6794">
        <v>40</v>
      </c>
      <c r="F6794">
        <v>70</v>
      </c>
      <c r="G6794" t="s">
        <v>488</v>
      </c>
      <c r="H6794">
        <v>5502913</v>
      </c>
      <c r="I6794" t="s">
        <v>489</v>
      </c>
      <c r="J6794" t="s">
        <v>19910</v>
      </c>
      <c r="K6794" t="s">
        <v>13628</v>
      </c>
      <c r="L6794" t="s">
        <v>22035</v>
      </c>
      <c r="M6794" t="str">
        <f t="shared" si="213"/>
        <v>.</v>
      </c>
      <c r="N6794" t="str">
        <f t="shared" si="214"/>
        <v>..</v>
      </c>
    </row>
    <row r="6795" spans="1:14" x14ac:dyDescent="0.2">
      <c r="A6795">
        <v>30129928</v>
      </c>
      <c r="B6795" t="s">
        <v>22198</v>
      </c>
      <c r="C6795" t="s">
        <v>22033</v>
      </c>
      <c r="D6795">
        <v>10838</v>
      </c>
      <c r="E6795">
        <v>40</v>
      </c>
      <c r="F6795">
        <v>70</v>
      </c>
      <c r="G6795" t="s">
        <v>488</v>
      </c>
      <c r="H6795">
        <v>5502913</v>
      </c>
      <c r="I6795" t="s">
        <v>489</v>
      </c>
      <c r="J6795" t="s">
        <v>19916</v>
      </c>
      <c r="K6795" t="s">
        <v>13628</v>
      </c>
      <c r="L6795" t="s">
        <v>22035</v>
      </c>
      <c r="M6795" t="str">
        <f t="shared" si="213"/>
        <v>.</v>
      </c>
      <c r="N6795" t="str">
        <f t="shared" si="214"/>
        <v>..</v>
      </c>
    </row>
    <row r="6796" spans="1:14" x14ac:dyDescent="0.2">
      <c r="A6796">
        <v>30130025</v>
      </c>
      <c r="B6796" t="s">
        <v>22199</v>
      </c>
      <c r="C6796" t="s">
        <v>22033</v>
      </c>
      <c r="D6796">
        <v>11695</v>
      </c>
      <c r="E6796">
        <v>40</v>
      </c>
      <c r="F6796">
        <v>82</v>
      </c>
      <c r="G6796" t="s">
        <v>488</v>
      </c>
      <c r="H6796">
        <v>5716641</v>
      </c>
      <c r="I6796" t="s">
        <v>489</v>
      </c>
      <c r="J6796" t="s">
        <v>20394</v>
      </c>
      <c r="K6796" t="s">
        <v>961</v>
      </c>
      <c r="L6796" t="s">
        <v>22035</v>
      </c>
      <c r="M6796" t="str">
        <f t="shared" si="213"/>
        <v>.</v>
      </c>
      <c r="N6796" t="str">
        <f t="shared" si="214"/>
        <v>..</v>
      </c>
    </row>
    <row r="6797" spans="1:14" x14ac:dyDescent="0.2">
      <c r="A6797">
        <v>30130284</v>
      </c>
      <c r="B6797" t="s">
        <v>22200</v>
      </c>
      <c r="C6797" t="s">
        <v>22033</v>
      </c>
      <c r="D6797">
        <v>11690</v>
      </c>
      <c r="E6797">
        <v>40</v>
      </c>
      <c r="F6797">
        <v>70</v>
      </c>
      <c r="G6797" t="s">
        <v>488</v>
      </c>
      <c r="H6797">
        <v>5502913</v>
      </c>
      <c r="I6797" t="s">
        <v>489</v>
      </c>
      <c r="J6797" t="s">
        <v>19910</v>
      </c>
      <c r="K6797" t="s">
        <v>13628</v>
      </c>
      <c r="L6797" t="s">
        <v>22035</v>
      </c>
      <c r="M6797" t="str">
        <f t="shared" si="213"/>
        <v>.</v>
      </c>
      <c r="N6797" t="str">
        <f t="shared" si="214"/>
        <v>..</v>
      </c>
    </row>
    <row r="6798" spans="1:14" x14ac:dyDescent="0.2">
      <c r="A6798">
        <v>30130300</v>
      </c>
      <c r="B6798" t="s">
        <v>22201</v>
      </c>
      <c r="C6798" t="s">
        <v>22033</v>
      </c>
      <c r="D6798">
        <v>10835</v>
      </c>
      <c r="E6798">
        <v>40</v>
      </c>
      <c r="F6798">
        <v>70</v>
      </c>
      <c r="G6798" t="s">
        <v>488</v>
      </c>
      <c r="H6798">
        <v>5502913</v>
      </c>
      <c r="I6798" t="s">
        <v>489</v>
      </c>
      <c r="J6798" t="s">
        <v>19785</v>
      </c>
      <c r="K6798" t="s">
        <v>13628</v>
      </c>
      <c r="L6798" t="s">
        <v>22035</v>
      </c>
      <c r="M6798" t="str">
        <f t="shared" si="213"/>
        <v>.</v>
      </c>
      <c r="N6798" t="str">
        <f t="shared" si="214"/>
        <v>..</v>
      </c>
    </row>
    <row r="6799" spans="1:14" x14ac:dyDescent="0.2">
      <c r="A6799">
        <v>30131222</v>
      </c>
      <c r="B6799" t="s">
        <v>51460</v>
      </c>
      <c r="C6799" t="s">
        <v>22037</v>
      </c>
      <c r="D6799">
        <v>12672</v>
      </c>
      <c r="E6799">
        <v>40</v>
      </c>
      <c r="F6799">
        <v>60</v>
      </c>
      <c r="G6799" t="s">
        <v>21431</v>
      </c>
      <c r="H6799">
        <v>5703352</v>
      </c>
      <c r="I6799" t="s">
        <v>489</v>
      </c>
      <c r="J6799" t="s">
        <v>19910</v>
      </c>
      <c r="K6799" t="s">
        <v>51448</v>
      </c>
      <c r="L6799" t="s">
        <v>22035</v>
      </c>
      <c r="M6799" t="str">
        <f t="shared" si="213"/>
        <v>.</v>
      </c>
      <c r="N6799" t="str">
        <f t="shared" si="214"/>
        <v>..</v>
      </c>
    </row>
    <row r="6800" spans="1:14" x14ac:dyDescent="0.2">
      <c r="A6800">
        <v>30131670</v>
      </c>
      <c r="B6800" t="s">
        <v>22202</v>
      </c>
      <c r="C6800" t="s">
        <v>22037</v>
      </c>
      <c r="D6800">
        <v>11690</v>
      </c>
      <c r="E6800">
        <v>40</v>
      </c>
      <c r="F6800">
        <v>70</v>
      </c>
      <c r="G6800" t="s">
        <v>21493</v>
      </c>
      <c r="H6800">
        <v>5502913</v>
      </c>
      <c r="I6800" t="s">
        <v>489</v>
      </c>
      <c r="J6800" t="s">
        <v>19910</v>
      </c>
      <c r="K6800" t="s">
        <v>13628</v>
      </c>
      <c r="L6800" t="s">
        <v>22035</v>
      </c>
      <c r="M6800" t="str">
        <f t="shared" si="213"/>
        <v>.</v>
      </c>
      <c r="N6800" t="str">
        <f t="shared" si="214"/>
        <v>..</v>
      </c>
    </row>
    <row r="6801" spans="1:14" x14ac:dyDescent="0.2">
      <c r="A6801">
        <v>30131829</v>
      </c>
      <c r="B6801" t="s">
        <v>22203</v>
      </c>
      <c r="C6801" t="s">
        <v>22033</v>
      </c>
      <c r="D6801">
        <v>10466</v>
      </c>
      <c r="E6801">
        <v>40</v>
      </c>
      <c r="F6801">
        <v>82</v>
      </c>
      <c r="G6801" t="s">
        <v>488</v>
      </c>
      <c r="H6801">
        <v>5501246</v>
      </c>
      <c r="I6801" t="s">
        <v>22204</v>
      </c>
      <c r="J6801" t="s">
        <v>22205</v>
      </c>
      <c r="K6801" t="s">
        <v>965</v>
      </c>
      <c r="L6801" t="s">
        <v>22035</v>
      </c>
      <c r="M6801" t="str">
        <f t="shared" si="213"/>
        <v>P.00892</v>
      </c>
      <c r="N6801" t="str">
        <f t="shared" si="214"/>
        <v>P.0089200.00</v>
      </c>
    </row>
    <row r="6802" spans="1:14" x14ac:dyDescent="0.2">
      <c r="A6802">
        <v>30131976</v>
      </c>
      <c r="B6802" t="s">
        <v>22206</v>
      </c>
      <c r="C6802" t="s">
        <v>22033</v>
      </c>
      <c r="D6802">
        <v>12672</v>
      </c>
      <c r="E6802">
        <v>40</v>
      </c>
      <c r="F6802">
        <v>93</v>
      </c>
      <c r="G6802" t="s">
        <v>488</v>
      </c>
      <c r="H6802">
        <v>5505339</v>
      </c>
      <c r="I6802" t="s">
        <v>489</v>
      </c>
      <c r="J6802" t="s">
        <v>20226</v>
      </c>
      <c r="K6802" t="s">
        <v>22034</v>
      </c>
      <c r="L6802" t="s">
        <v>22035</v>
      </c>
      <c r="M6802" t="str">
        <f t="shared" si="213"/>
        <v>.</v>
      </c>
      <c r="N6802" t="str">
        <f t="shared" si="214"/>
        <v>..</v>
      </c>
    </row>
    <row r="6803" spans="1:14" x14ac:dyDescent="0.2">
      <c r="A6803">
        <v>30132327</v>
      </c>
      <c r="B6803" t="s">
        <v>22207</v>
      </c>
      <c r="C6803" t="s">
        <v>22033</v>
      </c>
      <c r="D6803">
        <v>11692</v>
      </c>
      <c r="E6803">
        <v>40</v>
      </c>
      <c r="F6803">
        <v>70</v>
      </c>
      <c r="G6803" t="s">
        <v>488</v>
      </c>
      <c r="H6803">
        <v>5502913</v>
      </c>
      <c r="I6803" t="s">
        <v>489</v>
      </c>
      <c r="J6803" t="s">
        <v>20398</v>
      </c>
      <c r="K6803" t="s">
        <v>13628</v>
      </c>
      <c r="L6803" t="s">
        <v>22035</v>
      </c>
      <c r="M6803" t="str">
        <f t="shared" si="213"/>
        <v>.</v>
      </c>
      <c r="N6803" t="str">
        <f t="shared" si="214"/>
        <v>..</v>
      </c>
    </row>
    <row r="6804" spans="1:14" x14ac:dyDescent="0.2">
      <c r="A6804">
        <v>30132583</v>
      </c>
      <c r="B6804" t="s">
        <v>22208</v>
      </c>
      <c r="C6804" t="s">
        <v>22033</v>
      </c>
      <c r="D6804">
        <v>11690</v>
      </c>
      <c r="E6804">
        <v>40</v>
      </c>
      <c r="F6804">
        <v>82</v>
      </c>
      <c r="G6804" t="s">
        <v>488</v>
      </c>
      <c r="H6804">
        <v>5501246</v>
      </c>
      <c r="I6804" t="s">
        <v>489</v>
      </c>
      <c r="J6804" t="s">
        <v>19775</v>
      </c>
      <c r="K6804" t="s">
        <v>968</v>
      </c>
      <c r="L6804" t="s">
        <v>22035</v>
      </c>
      <c r="M6804" t="str">
        <f t="shared" si="213"/>
        <v>.</v>
      </c>
      <c r="N6804" t="str">
        <f t="shared" si="214"/>
        <v>..</v>
      </c>
    </row>
    <row r="6805" spans="1:14" x14ac:dyDescent="0.2">
      <c r="A6805">
        <v>30132846</v>
      </c>
      <c r="B6805" t="s">
        <v>22209</v>
      </c>
      <c r="C6805" t="s">
        <v>22033</v>
      </c>
      <c r="D6805">
        <v>11691</v>
      </c>
      <c r="E6805">
        <v>40</v>
      </c>
      <c r="F6805">
        <v>82</v>
      </c>
      <c r="G6805" t="s">
        <v>488</v>
      </c>
      <c r="H6805">
        <v>5501190</v>
      </c>
      <c r="I6805" t="s">
        <v>489</v>
      </c>
      <c r="J6805" t="s">
        <v>22168</v>
      </c>
      <c r="K6805" t="s">
        <v>961</v>
      </c>
      <c r="L6805" t="s">
        <v>22035</v>
      </c>
      <c r="M6805" t="str">
        <f t="shared" si="213"/>
        <v>.</v>
      </c>
      <c r="N6805" t="str">
        <f t="shared" si="214"/>
        <v>..</v>
      </c>
    </row>
    <row r="6806" spans="1:14" x14ac:dyDescent="0.2">
      <c r="A6806">
        <v>30132848</v>
      </c>
      <c r="B6806" t="s">
        <v>22210</v>
      </c>
      <c r="C6806" t="s">
        <v>22033</v>
      </c>
      <c r="D6806">
        <v>11691</v>
      </c>
      <c r="E6806">
        <v>40</v>
      </c>
      <c r="F6806">
        <v>82</v>
      </c>
      <c r="G6806" t="s">
        <v>488</v>
      </c>
      <c r="H6806">
        <v>5501190</v>
      </c>
      <c r="I6806" t="s">
        <v>489</v>
      </c>
      <c r="J6806" t="s">
        <v>22168</v>
      </c>
      <c r="K6806" t="s">
        <v>968</v>
      </c>
      <c r="L6806" t="s">
        <v>22035</v>
      </c>
      <c r="M6806" t="str">
        <f t="shared" si="213"/>
        <v>.</v>
      </c>
      <c r="N6806" t="str">
        <f t="shared" si="214"/>
        <v>..</v>
      </c>
    </row>
    <row r="6807" spans="1:14" x14ac:dyDescent="0.2">
      <c r="A6807">
        <v>30132850</v>
      </c>
      <c r="B6807" t="s">
        <v>22211</v>
      </c>
      <c r="C6807" t="s">
        <v>22033</v>
      </c>
      <c r="D6807">
        <v>11691</v>
      </c>
      <c r="E6807">
        <v>40</v>
      </c>
      <c r="F6807">
        <v>82</v>
      </c>
      <c r="G6807" t="s">
        <v>488</v>
      </c>
      <c r="H6807">
        <v>5716639</v>
      </c>
      <c r="I6807" t="s">
        <v>489</v>
      </c>
      <c r="J6807" t="s">
        <v>20207</v>
      </c>
      <c r="K6807" t="s">
        <v>968</v>
      </c>
      <c r="L6807" t="s">
        <v>22035</v>
      </c>
      <c r="M6807" t="str">
        <f t="shared" si="213"/>
        <v>.</v>
      </c>
      <c r="N6807" t="str">
        <f t="shared" si="214"/>
        <v>..</v>
      </c>
    </row>
    <row r="6808" spans="1:14" x14ac:dyDescent="0.2">
      <c r="A6808">
        <v>30132851</v>
      </c>
      <c r="B6808" t="s">
        <v>22212</v>
      </c>
      <c r="C6808" t="s">
        <v>22033</v>
      </c>
      <c r="D6808">
        <v>11691</v>
      </c>
      <c r="E6808">
        <v>40</v>
      </c>
      <c r="F6808">
        <v>82</v>
      </c>
      <c r="G6808" t="s">
        <v>488</v>
      </c>
      <c r="H6808">
        <v>5501190</v>
      </c>
      <c r="I6808" t="s">
        <v>489</v>
      </c>
      <c r="J6808" t="s">
        <v>19810</v>
      </c>
      <c r="K6808" t="s">
        <v>961</v>
      </c>
      <c r="L6808" t="s">
        <v>22035</v>
      </c>
      <c r="M6808" t="str">
        <f t="shared" si="213"/>
        <v>.</v>
      </c>
      <c r="N6808" t="str">
        <f t="shared" si="214"/>
        <v>..</v>
      </c>
    </row>
    <row r="6809" spans="1:14" x14ac:dyDescent="0.2">
      <c r="A6809">
        <v>30133416</v>
      </c>
      <c r="B6809" t="s">
        <v>22213</v>
      </c>
      <c r="C6809" t="s">
        <v>22037</v>
      </c>
      <c r="D6809">
        <v>10935</v>
      </c>
      <c r="E6809">
        <v>40</v>
      </c>
      <c r="F6809">
        <v>70</v>
      </c>
      <c r="G6809" t="s">
        <v>21493</v>
      </c>
      <c r="H6809">
        <v>5502913</v>
      </c>
      <c r="I6809" t="s">
        <v>489</v>
      </c>
      <c r="J6809" t="s">
        <v>19838</v>
      </c>
      <c r="K6809" t="s">
        <v>13628</v>
      </c>
      <c r="L6809" t="s">
        <v>22035</v>
      </c>
      <c r="M6809" t="str">
        <f t="shared" si="213"/>
        <v>.</v>
      </c>
      <c r="N6809" t="str">
        <f t="shared" si="214"/>
        <v>..</v>
      </c>
    </row>
    <row r="6810" spans="1:14" x14ac:dyDescent="0.2">
      <c r="A6810">
        <v>30133461</v>
      </c>
      <c r="B6810" t="s">
        <v>22214</v>
      </c>
      <c r="C6810" t="s">
        <v>22033</v>
      </c>
      <c r="D6810">
        <v>12712</v>
      </c>
      <c r="E6810">
        <v>40</v>
      </c>
      <c r="F6810">
        <v>70</v>
      </c>
      <c r="G6810" t="s">
        <v>488</v>
      </c>
      <c r="H6810">
        <v>5709798</v>
      </c>
      <c r="I6810" t="s">
        <v>489</v>
      </c>
      <c r="J6810" t="s">
        <v>17391</v>
      </c>
      <c r="K6810" t="s">
        <v>22093</v>
      </c>
      <c r="L6810" t="s">
        <v>22035</v>
      </c>
      <c r="M6810" t="str">
        <f t="shared" si="213"/>
        <v>.</v>
      </c>
      <c r="N6810" t="str">
        <f t="shared" si="214"/>
        <v>..</v>
      </c>
    </row>
    <row r="6811" spans="1:14" x14ac:dyDescent="0.2">
      <c r="A6811">
        <v>30133565</v>
      </c>
      <c r="B6811" t="s">
        <v>22215</v>
      </c>
      <c r="C6811" t="s">
        <v>22033</v>
      </c>
      <c r="D6811">
        <v>10938</v>
      </c>
      <c r="E6811">
        <v>40</v>
      </c>
      <c r="F6811">
        <v>70</v>
      </c>
      <c r="G6811" t="s">
        <v>488</v>
      </c>
      <c r="H6811">
        <v>5502913</v>
      </c>
      <c r="I6811" t="s">
        <v>489</v>
      </c>
      <c r="J6811" t="s">
        <v>19836</v>
      </c>
      <c r="K6811" t="s">
        <v>13628</v>
      </c>
      <c r="L6811" t="s">
        <v>22035</v>
      </c>
      <c r="M6811" t="str">
        <f t="shared" si="213"/>
        <v>.</v>
      </c>
      <c r="N6811" t="str">
        <f t="shared" si="214"/>
        <v>..</v>
      </c>
    </row>
    <row r="6812" spans="1:14" x14ac:dyDescent="0.2">
      <c r="A6812">
        <v>30134506</v>
      </c>
      <c r="B6812" t="s">
        <v>22216</v>
      </c>
      <c r="C6812" t="s">
        <v>22033</v>
      </c>
      <c r="D6812">
        <v>12672</v>
      </c>
      <c r="E6812">
        <v>40</v>
      </c>
      <c r="F6812">
        <v>70</v>
      </c>
      <c r="G6812" t="s">
        <v>488</v>
      </c>
      <c r="H6812">
        <v>5502913</v>
      </c>
      <c r="I6812" t="s">
        <v>489</v>
      </c>
      <c r="J6812" t="s">
        <v>19910</v>
      </c>
      <c r="K6812" t="s">
        <v>13628</v>
      </c>
      <c r="L6812" t="s">
        <v>22035</v>
      </c>
      <c r="M6812" t="str">
        <f t="shared" si="213"/>
        <v>.</v>
      </c>
      <c r="N6812" t="str">
        <f t="shared" si="214"/>
        <v>..</v>
      </c>
    </row>
    <row r="6813" spans="1:14" x14ac:dyDescent="0.2">
      <c r="A6813">
        <v>30135088</v>
      </c>
      <c r="B6813" t="s">
        <v>22217</v>
      </c>
      <c r="C6813" t="s">
        <v>22033</v>
      </c>
      <c r="D6813">
        <v>11690</v>
      </c>
      <c r="E6813">
        <v>40</v>
      </c>
      <c r="F6813">
        <v>70</v>
      </c>
      <c r="G6813" t="s">
        <v>488</v>
      </c>
      <c r="H6813">
        <v>5502913</v>
      </c>
      <c r="I6813" t="s">
        <v>489</v>
      </c>
      <c r="J6813" t="s">
        <v>19910</v>
      </c>
      <c r="K6813" t="s">
        <v>13628</v>
      </c>
      <c r="L6813" t="s">
        <v>22035</v>
      </c>
      <c r="M6813" t="str">
        <f t="shared" si="213"/>
        <v>.</v>
      </c>
      <c r="N6813" t="str">
        <f t="shared" si="214"/>
        <v>..</v>
      </c>
    </row>
    <row r="6814" spans="1:14" x14ac:dyDescent="0.2">
      <c r="A6814">
        <v>30135672</v>
      </c>
      <c r="B6814" t="s">
        <v>22218</v>
      </c>
      <c r="C6814" t="s">
        <v>22033</v>
      </c>
      <c r="D6814">
        <v>12672</v>
      </c>
      <c r="E6814">
        <v>40</v>
      </c>
      <c r="F6814">
        <v>93</v>
      </c>
      <c r="G6814" t="s">
        <v>488</v>
      </c>
      <c r="H6814">
        <v>5505339</v>
      </c>
      <c r="I6814" t="s">
        <v>489</v>
      </c>
      <c r="J6814" t="s">
        <v>19910</v>
      </c>
      <c r="K6814" t="s">
        <v>22084</v>
      </c>
      <c r="L6814" t="s">
        <v>22035</v>
      </c>
      <c r="M6814" t="str">
        <f t="shared" si="213"/>
        <v>.</v>
      </c>
      <c r="N6814" t="str">
        <f t="shared" si="214"/>
        <v>..</v>
      </c>
    </row>
    <row r="6815" spans="1:14" x14ac:dyDescent="0.2">
      <c r="A6815">
        <v>30135673</v>
      </c>
      <c r="B6815" t="s">
        <v>22219</v>
      </c>
      <c r="C6815" t="s">
        <v>22033</v>
      </c>
      <c r="D6815">
        <v>12672</v>
      </c>
      <c r="E6815">
        <v>40</v>
      </c>
      <c r="F6815">
        <v>70</v>
      </c>
      <c r="G6815" t="s">
        <v>488</v>
      </c>
      <c r="H6815">
        <v>5502913</v>
      </c>
      <c r="I6815" t="s">
        <v>489</v>
      </c>
      <c r="J6815" t="s">
        <v>19910</v>
      </c>
      <c r="K6815" t="s">
        <v>13628</v>
      </c>
      <c r="L6815" t="s">
        <v>22035</v>
      </c>
      <c r="M6815" t="str">
        <f t="shared" si="213"/>
        <v>.</v>
      </c>
      <c r="N6815" t="str">
        <f t="shared" si="214"/>
        <v>..</v>
      </c>
    </row>
    <row r="6816" spans="1:14" x14ac:dyDescent="0.2">
      <c r="A6816">
        <v>30135674</v>
      </c>
      <c r="B6816" t="s">
        <v>22220</v>
      </c>
      <c r="C6816" t="s">
        <v>22033</v>
      </c>
      <c r="D6816">
        <v>11690</v>
      </c>
      <c r="E6816">
        <v>40</v>
      </c>
      <c r="F6816">
        <v>70</v>
      </c>
      <c r="G6816" t="s">
        <v>488</v>
      </c>
      <c r="H6816">
        <v>5502913</v>
      </c>
      <c r="I6816" t="s">
        <v>489</v>
      </c>
      <c r="J6816" t="s">
        <v>20226</v>
      </c>
      <c r="K6816" t="s">
        <v>13628</v>
      </c>
      <c r="L6816" t="s">
        <v>22035</v>
      </c>
      <c r="M6816" t="str">
        <f t="shared" si="213"/>
        <v>.</v>
      </c>
      <c r="N6816" t="str">
        <f t="shared" si="214"/>
        <v>..</v>
      </c>
    </row>
    <row r="6817" spans="1:14" x14ac:dyDescent="0.2">
      <c r="A6817">
        <v>30135822</v>
      </c>
      <c r="B6817" t="s">
        <v>22221</v>
      </c>
      <c r="C6817" t="s">
        <v>22033</v>
      </c>
      <c r="D6817">
        <v>12672</v>
      </c>
      <c r="E6817">
        <v>40</v>
      </c>
      <c r="F6817">
        <v>70</v>
      </c>
      <c r="G6817" t="s">
        <v>488</v>
      </c>
      <c r="H6817">
        <v>5502913</v>
      </c>
      <c r="I6817" t="s">
        <v>489</v>
      </c>
      <c r="J6817" t="s">
        <v>19939</v>
      </c>
      <c r="K6817" t="s">
        <v>13628</v>
      </c>
      <c r="L6817" t="s">
        <v>22035</v>
      </c>
      <c r="M6817" t="str">
        <f t="shared" si="213"/>
        <v>.</v>
      </c>
      <c r="N6817" t="str">
        <f t="shared" si="214"/>
        <v>..</v>
      </c>
    </row>
    <row r="6818" spans="1:14" x14ac:dyDescent="0.2">
      <c r="A6818">
        <v>30135961</v>
      </c>
      <c r="B6818" t="s">
        <v>22222</v>
      </c>
      <c r="C6818" t="s">
        <v>22033</v>
      </c>
      <c r="D6818">
        <v>10466</v>
      </c>
      <c r="E6818">
        <v>40</v>
      </c>
      <c r="F6818">
        <v>70</v>
      </c>
      <c r="G6818" t="s">
        <v>488</v>
      </c>
      <c r="H6818">
        <v>5709799</v>
      </c>
      <c r="I6818" t="s">
        <v>489</v>
      </c>
      <c r="J6818" t="s">
        <v>17391</v>
      </c>
      <c r="K6818" t="s">
        <v>22093</v>
      </c>
      <c r="L6818" t="s">
        <v>22035</v>
      </c>
      <c r="M6818" t="str">
        <f t="shared" si="213"/>
        <v>.</v>
      </c>
      <c r="N6818" t="str">
        <f t="shared" si="214"/>
        <v>..</v>
      </c>
    </row>
    <row r="6819" spans="1:14" x14ac:dyDescent="0.2">
      <c r="A6819">
        <v>30136026</v>
      </c>
      <c r="B6819" t="s">
        <v>22223</v>
      </c>
      <c r="C6819" t="s">
        <v>22033</v>
      </c>
      <c r="D6819">
        <v>11690</v>
      </c>
      <c r="E6819">
        <v>40</v>
      </c>
      <c r="F6819">
        <v>70</v>
      </c>
      <c r="G6819" t="s">
        <v>488</v>
      </c>
      <c r="H6819">
        <v>5502913</v>
      </c>
      <c r="I6819" t="s">
        <v>489</v>
      </c>
      <c r="J6819" t="s">
        <v>19910</v>
      </c>
      <c r="K6819" t="s">
        <v>13628</v>
      </c>
      <c r="L6819" t="s">
        <v>22035</v>
      </c>
      <c r="M6819" t="str">
        <f t="shared" si="213"/>
        <v>.</v>
      </c>
      <c r="N6819" t="str">
        <f t="shared" si="214"/>
        <v>..</v>
      </c>
    </row>
    <row r="6820" spans="1:14" x14ac:dyDescent="0.2">
      <c r="A6820">
        <v>30136029</v>
      </c>
      <c r="B6820" t="s">
        <v>22224</v>
      </c>
      <c r="C6820" t="s">
        <v>22033</v>
      </c>
      <c r="D6820">
        <v>11690</v>
      </c>
      <c r="E6820">
        <v>40</v>
      </c>
      <c r="F6820">
        <v>70</v>
      </c>
      <c r="G6820" t="s">
        <v>488</v>
      </c>
      <c r="H6820">
        <v>5502913</v>
      </c>
      <c r="I6820" t="s">
        <v>489</v>
      </c>
      <c r="J6820" t="s">
        <v>19910</v>
      </c>
      <c r="K6820" t="s">
        <v>13628</v>
      </c>
      <c r="L6820" t="s">
        <v>22035</v>
      </c>
      <c r="M6820" t="str">
        <f t="shared" si="213"/>
        <v>.</v>
      </c>
      <c r="N6820" t="str">
        <f t="shared" si="214"/>
        <v>..</v>
      </c>
    </row>
    <row r="6821" spans="1:14" x14ac:dyDescent="0.2">
      <c r="A6821">
        <v>30136030</v>
      </c>
      <c r="B6821" t="s">
        <v>22225</v>
      </c>
      <c r="C6821" t="s">
        <v>22037</v>
      </c>
      <c r="D6821">
        <v>12672</v>
      </c>
      <c r="E6821">
        <v>40</v>
      </c>
      <c r="F6821">
        <v>70</v>
      </c>
      <c r="G6821" t="s">
        <v>22226</v>
      </c>
      <c r="H6821">
        <v>5502913</v>
      </c>
      <c r="I6821" t="s">
        <v>489</v>
      </c>
      <c r="J6821" t="s">
        <v>20413</v>
      </c>
      <c r="K6821" t="s">
        <v>13628</v>
      </c>
      <c r="L6821" t="s">
        <v>22035</v>
      </c>
      <c r="M6821" t="str">
        <f t="shared" si="213"/>
        <v>.</v>
      </c>
      <c r="N6821" t="str">
        <f t="shared" si="214"/>
        <v>..</v>
      </c>
    </row>
    <row r="6822" spans="1:14" x14ac:dyDescent="0.2">
      <c r="A6822">
        <v>30136204</v>
      </c>
      <c r="B6822" t="s">
        <v>22227</v>
      </c>
      <c r="C6822" t="s">
        <v>22033</v>
      </c>
      <c r="D6822">
        <v>10930</v>
      </c>
      <c r="E6822">
        <v>40</v>
      </c>
      <c r="F6822">
        <v>82</v>
      </c>
      <c r="G6822" t="s">
        <v>488</v>
      </c>
      <c r="H6822">
        <v>5716639</v>
      </c>
      <c r="I6822" t="s">
        <v>489</v>
      </c>
      <c r="J6822" t="s">
        <v>22228</v>
      </c>
      <c r="K6822" t="s">
        <v>968</v>
      </c>
      <c r="L6822" t="s">
        <v>22035</v>
      </c>
      <c r="M6822" t="str">
        <f t="shared" si="213"/>
        <v>.</v>
      </c>
      <c r="N6822" t="str">
        <f t="shared" si="214"/>
        <v>..</v>
      </c>
    </row>
    <row r="6823" spans="1:14" x14ac:dyDescent="0.2">
      <c r="A6823">
        <v>30136244</v>
      </c>
      <c r="B6823" t="s">
        <v>22229</v>
      </c>
      <c r="C6823" t="s">
        <v>22033</v>
      </c>
      <c r="D6823">
        <v>11690</v>
      </c>
      <c r="E6823">
        <v>40</v>
      </c>
      <c r="F6823">
        <v>70</v>
      </c>
      <c r="G6823" t="s">
        <v>488</v>
      </c>
      <c r="H6823">
        <v>5502913</v>
      </c>
      <c r="I6823" t="s">
        <v>489</v>
      </c>
      <c r="J6823" t="s">
        <v>20417</v>
      </c>
      <c r="K6823" t="s">
        <v>13628</v>
      </c>
      <c r="L6823" t="s">
        <v>22035</v>
      </c>
      <c r="M6823" t="str">
        <f t="shared" si="213"/>
        <v>.</v>
      </c>
      <c r="N6823" t="str">
        <f t="shared" si="214"/>
        <v>..</v>
      </c>
    </row>
    <row r="6824" spans="1:14" x14ac:dyDescent="0.2">
      <c r="A6824">
        <v>30136246</v>
      </c>
      <c r="B6824" t="s">
        <v>22230</v>
      </c>
      <c r="C6824" t="s">
        <v>22033</v>
      </c>
      <c r="D6824">
        <v>11690</v>
      </c>
      <c r="E6824">
        <v>40</v>
      </c>
      <c r="F6824">
        <v>70</v>
      </c>
      <c r="G6824" t="s">
        <v>488</v>
      </c>
      <c r="H6824">
        <v>5502913</v>
      </c>
      <c r="I6824" t="s">
        <v>489</v>
      </c>
      <c r="J6824" t="s">
        <v>19792</v>
      </c>
      <c r="K6824" t="s">
        <v>13628</v>
      </c>
      <c r="L6824" t="s">
        <v>22035</v>
      </c>
      <c r="M6824" t="str">
        <f t="shared" si="213"/>
        <v>.</v>
      </c>
      <c r="N6824" t="str">
        <f t="shared" si="214"/>
        <v>..</v>
      </c>
    </row>
    <row r="6825" spans="1:14" x14ac:dyDescent="0.2">
      <c r="A6825">
        <v>30136493</v>
      </c>
      <c r="B6825" t="s">
        <v>22231</v>
      </c>
      <c r="C6825" t="s">
        <v>22033</v>
      </c>
      <c r="D6825">
        <v>10929</v>
      </c>
      <c r="E6825">
        <v>40</v>
      </c>
      <c r="F6825">
        <v>82</v>
      </c>
      <c r="G6825" t="s">
        <v>488</v>
      </c>
      <c r="H6825">
        <v>5501206</v>
      </c>
      <c r="I6825" t="s">
        <v>489</v>
      </c>
      <c r="J6825" t="s">
        <v>22191</v>
      </c>
      <c r="K6825" t="s">
        <v>961</v>
      </c>
      <c r="L6825" t="s">
        <v>22035</v>
      </c>
      <c r="M6825" t="str">
        <f t="shared" si="213"/>
        <v>.</v>
      </c>
      <c r="N6825" t="str">
        <f t="shared" si="214"/>
        <v>..</v>
      </c>
    </row>
    <row r="6826" spans="1:14" x14ac:dyDescent="0.2">
      <c r="A6826">
        <v>30136503</v>
      </c>
      <c r="B6826" t="s">
        <v>22232</v>
      </c>
      <c r="C6826" t="s">
        <v>22033</v>
      </c>
      <c r="D6826">
        <v>11690</v>
      </c>
      <c r="E6826">
        <v>40</v>
      </c>
      <c r="F6826">
        <v>70</v>
      </c>
      <c r="G6826" t="s">
        <v>488</v>
      </c>
      <c r="H6826">
        <v>5502913</v>
      </c>
      <c r="I6826" t="s">
        <v>489</v>
      </c>
      <c r="J6826" t="s">
        <v>19792</v>
      </c>
      <c r="K6826" t="s">
        <v>13628</v>
      </c>
      <c r="L6826" t="s">
        <v>22035</v>
      </c>
      <c r="M6826" t="str">
        <f t="shared" si="213"/>
        <v>.</v>
      </c>
      <c r="N6826" t="str">
        <f t="shared" si="214"/>
        <v>..</v>
      </c>
    </row>
    <row r="6827" spans="1:14" x14ac:dyDescent="0.2">
      <c r="A6827">
        <v>30137066</v>
      </c>
      <c r="B6827" t="s">
        <v>22233</v>
      </c>
      <c r="C6827" t="s">
        <v>22033</v>
      </c>
      <c r="D6827">
        <v>11691</v>
      </c>
      <c r="E6827">
        <v>40</v>
      </c>
      <c r="F6827">
        <v>82</v>
      </c>
      <c r="G6827" t="s">
        <v>488</v>
      </c>
      <c r="H6827">
        <v>5501246</v>
      </c>
      <c r="I6827" t="s">
        <v>489</v>
      </c>
      <c r="J6827" t="s">
        <v>20207</v>
      </c>
      <c r="K6827" t="s">
        <v>968</v>
      </c>
      <c r="L6827" t="s">
        <v>22035</v>
      </c>
      <c r="M6827" t="str">
        <f t="shared" si="213"/>
        <v>.</v>
      </c>
      <c r="N6827" t="str">
        <f t="shared" si="214"/>
        <v>..</v>
      </c>
    </row>
    <row r="6828" spans="1:14" x14ac:dyDescent="0.2">
      <c r="A6828">
        <v>30137070</v>
      </c>
      <c r="B6828" t="s">
        <v>22234</v>
      </c>
      <c r="C6828" t="s">
        <v>22033</v>
      </c>
      <c r="D6828">
        <v>11691</v>
      </c>
      <c r="E6828">
        <v>40</v>
      </c>
      <c r="F6828">
        <v>82</v>
      </c>
      <c r="G6828" t="s">
        <v>488</v>
      </c>
      <c r="H6828">
        <v>5716639</v>
      </c>
      <c r="I6828" t="s">
        <v>489</v>
      </c>
      <c r="J6828" t="s">
        <v>22168</v>
      </c>
      <c r="K6828" t="s">
        <v>968</v>
      </c>
      <c r="L6828" t="s">
        <v>22035</v>
      </c>
      <c r="M6828" t="str">
        <f t="shared" si="213"/>
        <v>.</v>
      </c>
      <c r="N6828" t="str">
        <f t="shared" si="214"/>
        <v>..</v>
      </c>
    </row>
    <row r="6829" spans="1:14" x14ac:dyDescent="0.2">
      <c r="A6829">
        <v>30137160</v>
      </c>
      <c r="B6829" t="s">
        <v>22235</v>
      </c>
      <c r="C6829" t="s">
        <v>22033</v>
      </c>
      <c r="D6829">
        <v>10838</v>
      </c>
      <c r="E6829">
        <v>40</v>
      </c>
      <c r="F6829">
        <v>70</v>
      </c>
      <c r="G6829" t="s">
        <v>488</v>
      </c>
      <c r="H6829">
        <v>5502913</v>
      </c>
      <c r="I6829" t="s">
        <v>489</v>
      </c>
      <c r="J6829" t="s">
        <v>19916</v>
      </c>
      <c r="K6829" t="s">
        <v>13628</v>
      </c>
      <c r="L6829" t="s">
        <v>22035</v>
      </c>
      <c r="M6829" t="str">
        <f t="shared" si="213"/>
        <v>.</v>
      </c>
      <c r="N6829" t="str">
        <f t="shared" si="214"/>
        <v>..</v>
      </c>
    </row>
    <row r="6830" spans="1:14" x14ac:dyDescent="0.2">
      <c r="A6830">
        <v>30137565</v>
      </c>
      <c r="B6830" t="s">
        <v>22236</v>
      </c>
      <c r="C6830" t="s">
        <v>22037</v>
      </c>
      <c r="D6830">
        <v>12672</v>
      </c>
      <c r="E6830">
        <v>40</v>
      </c>
      <c r="F6830">
        <v>70</v>
      </c>
      <c r="G6830" t="s">
        <v>22237</v>
      </c>
      <c r="H6830">
        <v>5502913</v>
      </c>
      <c r="I6830" t="s">
        <v>489</v>
      </c>
      <c r="J6830" t="s">
        <v>20226</v>
      </c>
      <c r="K6830" t="s">
        <v>13628</v>
      </c>
      <c r="L6830" t="s">
        <v>22035</v>
      </c>
      <c r="M6830" t="str">
        <f t="shared" si="213"/>
        <v>.</v>
      </c>
      <c r="N6830" t="str">
        <f t="shared" si="214"/>
        <v>..</v>
      </c>
    </row>
    <row r="6831" spans="1:14" x14ac:dyDescent="0.2">
      <c r="A6831">
        <v>30137969</v>
      </c>
      <c r="B6831" t="s">
        <v>22238</v>
      </c>
      <c r="C6831" t="s">
        <v>22033</v>
      </c>
      <c r="D6831">
        <v>12672</v>
      </c>
      <c r="E6831">
        <v>40</v>
      </c>
      <c r="F6831">
        <v>70</v>
      </c>
      <c r="G6831" t="s">
        <v>488</v>
      </c>
      <c r="H6831">
        <v>5502913</v>
      </c>
      <c r="I6831" t="s">
        <v>489</v>
      </c>
      <c r="J6831" t="s">
        <v>19916</v>
      </c>
      <c r="K6831" t="s">
        <v>13628</v>
      </c>
      <c r="L6831" t="s">
        <v>22035</v>
      </c>
      <c r="M6831" t="str">
        <f t="shared" si="213"/>
        <v>.</v>
      </c>
      <c r="N6831" t="str">
        <f t="shared" si="214"/>
        <v>..</v>
      </c>
    </row>
    <row r="6832" spans="1:14" x14ac:dyDescent="0.2">
      <c r="A6832">
        <v>30137972</v>
      </c>
      <c r="B6832" t="s">
        <v>22239</v>
      </c>
      <c r="C6832" t="s">
        <v>22033</v>
      </c>
      <c r="D6832">
        <v>12672</v>
      </c>
      <c r="E6832">
        <v>40</v>
      </c>
      <c r="F6832">
        <v>93</v>
      </c>
      <c r="G6832" t="s">
        <v>488</v>
      </c>
      <c r="H6832">
        <v>5505339</v>
      </c>
      <c r="I6832" t="s">
        <v>489</v>
      </c>
      <c r="J6832" t="s">
        <v>19900</v>
      </c>
      <c r="K6832" t="s">
        <v>22084</v>
      </c>
      <c r="L6832" t="s">
        <v>22035</v>
      </c>
      <c r="M6832" t="str">
        <f t="shared" si="213"/>
        <v>.</v>
      </c>
      <c r="N6832" t="str">
        <f t="shared" si="214"/>
        <v>..</v>
      </c>
    </row>
    <row r="6833" spans="1:14" x14ac:dyDescent="0.2">
      <c r="A6833">
        <v>30138046</v>
      </c>
      <c r="B6833" t="s">
        <v>22240</v>
      </c>
      <c r="C6833" t="s">
        <v>22033</v>
      </c>
      <c r="D6833">
        <v>10838</v>
      </c>
      <c r="E6833">
        <v>40</v>
      </c>
      <c r="F6833">
        <v>70</v>
      </c>
      <c r="G6833" t="s">
        <v>488</v>
      </c>
      <c r="H6833">
        <v>5502913</v>
      </c>
      <c r="I6833" t="s">
        <v>489</v>
      </c>
      <c r="J6833" t="s">
        <v>19916</v>
      </c>
      <c r="K6833" t="s">
        <v>13628</v>
      </c>
      <c r="L6833" t="s">
        <v>22035</v>
      </c>
      <c r="M6833" t="str">
        <f t="shared" si="213"/>
        <v>.</v>
      </c>
      <c r="N6833" t="str">
        <f t="shared" si="214"/>
        <v>..</v>
      </c>
    </row>
    <row r="6834" spans="1:14" x14ac:dyDescent="0.2">
      <c r="A6834">
        <v>30139199</v>
      </c>
      <c r="B6834" t="s">
        <v>22241</v>
      </c>
      <c r="C6834" t="s">
        <v>22033</v>
      </c>
      <c r="D6834">
        <v>10935</v>
      </c>
      <c r="E6834">
        <v>40</v>
      </c>
      <c r="F6834">
        <v>82</v>
      </c>
      <c r="G6834" t="s">
        <v>488</v>
      </c>
      <c r="H6834">
        <v>5501246</v>
      </c>
      <c r="I6834" t="s">
        <v>489</v>
      </c>
      <c r="J6834" t="s">
        <v>20297</v>
      </c>
      <c r="K6834" t="s">
        <v>961</v>
      </c>
      <c r="L6834" t="s">
        <v>22035</v>
      </c>
      <c r="M6834" t="str">
        <f t="shared" si="213"/>
        <v>.</v>
      </c>
      <c r="N6834" t="str">
        <f t="shared" si="214"/>
        <v>..</v>
      </c>
    </row>
    <row r="6835" spans="1:14" x14ac:dyDescent="0.2">
      <c r="A6835">
        <v>30139392</v>
      </c>
      <c r="B6835" t="s">
        <v>22242</v>
      </c>
      <c r="C6835" t="s">
        <v>22033</v>
      </c>
      <c r="D6835">
        <v>10835</v>
      </c>
      <c r="E6835">
        <v>40</v>
      </c>
      <c r="F6835">
        <v>82</v>
      </c>
      <c r="G6835" t="s">
        <v>488</v>
      </c>
      <c r="H6835">
        <v>5501246</v>
      </c>
      <c r="I6835" t="s">
        <v>489</v>
      </c>
      <c r="J6835" t="s">
        <v>19785</v>
      </c>
      <c r="K6835" t="s">
        <v>968</v>
      </c>
      <c r="L6835" t="s">
        <v>22035</v>
      </c>
      <c r="M6835" t="str">
        <f t="shared" si="213"/>
        <v>.</v>
      </c>
      <c r="N6835" t="str">
        <f t="shared" si="214"/>
        <v>..</v>
      </c>
    </row>
    <row r="6836" spans="1:14" x14ac:dyDescent="0.2">
      <c r="A6836">
        <v>30140100</v>
      </c>
      <c r="B6836" t="s">
        <v>22243</v>
      </c>
      <c r="C6836" t="s">
        <v>22033</v>
      </c>
      <c r="D6836">
        <v>10838</v>
      </c>
      <c r="E6836">
        <v>40</v>
      </c>
      <c r="F6836">
        <v>82</v>
      </c>
      <c r="G6836" t="s">
        <v>488</v>
      </c>
      <c r="H6836">
        <v>5501257</v>
      </c>
      <c r="I6836" t="s">
        <v>489</v>
      </c>
      <c r="J6836" t="s">
        <v>19916</v>
      </c>
      <c r="K6836" t="s">
        <v>968</v>
      </c>
      <c r="L6836" t="s">
        <v>22035</v>
      </c>
      <c r="M6836" t="str">
        <f t="shared" si="213"/>
        <v>.</v>
      </c>
      <c r="N6836" t="str">
        <f t="shared" si="214"/>
        <v>..</v>
      </c>
    </row>
    <row r="6837" spans="1:14" x14ac:dyDescent="0.2">
      <c r="A6837">
        <v>30140258</v>
      </c>
      <c r="B6837" t="s">
        <v>22244</v>
      </c>
      <c r="C6837" t="s">
        <v>22033</v>
      </c>
      <c r="D6837">
        <v>10835</v>
      </c>
      <c r="E6837">
        <v>40</v>
      </c>
      <c r="F6837">
        <v>82</v>
      </c>
      <c r="G6837" t="s">
        <v>488</v>
      </c>
      <c r="H6837">
        <v>5501246</v>
      </c>
      <c r="I6837" t="s">
        <v>489</v>
      </c>
      <c r="J6837" t="s">
        <v>19785</v>
      </c>
      <c r="K6837" t="s">
        <v>968</v>
      </c>
      <c r="L6837" t="s">
        <v>22035</v>
      </c>
      <c r="M6837" t="str">
        <f t="shared" si="213"/>
        <v>.</v>
      </c>
      <c r="N6837" t="str">
        <f t="shared" si="214"/>
        <v>..</v>
      </c>
    </row>
    <row r="6838" spans="1:14" x14ac:dyDescent="0.2">
      <c r="A6838">
        <v>30140441</v>
      </c>
      <c r="B6838" t="s">
        <v>22245</v>
      </c>
      <c r="C6838" t="s">
        <v>22033</v>
      </c>
      <c r="D6838">
        <v>11690</v>
      </c>
      <c r="E6838">
        <v>40</v>
      </c>
      <c r="F6838">
        <v>82</v>
      </c>
      <c r="G6838" t="s">
        <v>488</v>
      </c>
      <c r="H6838">
        <v>5716639</v>
      </c>
      <c r="I6838" t="s">
        <v>489</v>
      </c>
      <c r="J6838" t="s">
        <v>19910</v>
      </c>
      <c r="K6838" t="s">
        <v>968</v>
      </c>
      <c r="L6838" t="s">
        <v>22035</v>
      </c>
      <c r="M6838" t="str">
        <f t="shared" si="213"/>
        <v>.</v>
      </c>
      <c r="N6838" t="str">
        <f t="shared" si="214"/>
        <v>..</v>
      </c>
    </row>
    <row r="6839" spans="1:14" x14ac:dyDescent="0.2">
      <c r="A6839">
        <v>30140498</v>
      </c>
      <c r="B6839" t="s">
        <v>22246</v>
      </c>
      <c r="C6839" t="s">
        <v>22033</v>
      </c>
      <c r="D6839">
        <v>12672</v>
      </c>
      <c r="E6839">
        <v>40</v>
      </c>
      <c r="F6839">
        <v>70</v>
      </c>
      <c r="G6839" t="s">
        <v>488</v>
      </c>
      <c r="H6839">
        <v>5502913</v>
      </c>
      <c r="I6839" t="s">
        <v>489</v>
      </c>
      <c r="J6839" t="s">
        <v>19836</v>
      </c>
      <c r="K6839" t="s">
        <v>13628</v>
      </c>
      <c r="L6839" t="s">
        <v>22035</v>
      </c>
      <c r="M6839" t="str">
        <f t="shared" si="213"/>
        <v>.</v>
      </c>
      <c r="N6839" t="str">
        <f t="shared" si="214"/>
        <v>..</v>
      </c>
    </row>
    <row r="6840" spans="1:14" x14ac:dyDescent="0.2">
      <c r="A6840">
        <v>30141248</v>
      </c>
      <c r="B6840" t="s">
        <v>22247</v>
      </c>
      <c r="C6840" t="s">
        <v>22037</v>
      </c>
      <c r="D6840">
        <v>11690</v>
      </c>
      <c r="E6840">
        <v>40</v>
      </c>
      <c r="F6840">
        <v>70</v>
      </c>
      <c r="G6840" t="s">
        <v>22248</v>
      </c>
      <c r="H6840">
        <v>5502913</v>
      </c>
      <c r="I6840" t="s">
        <v>489</v>
      </c>
      <c r="J6840" t="s">
        <v>19792</v>
      </c>
      <c r="K6840" t="s">
        <v>13628</v>
      </c>
      <c r="L6840" t="s">
        <v>22035</v>
      </c>
      <c r="M6840" t="str">
        <f t="shared" si="213"/>
        <v>.</v>
      </c>
      <c r="N6840" t="str">
        <f t="shared" si="214"/>
        <v>..</v>
      </c>
    </row>
    <row r="6841" spans="1:14" x14ac:dyDescent="0.2">
      <c r="A6841">
        <v>30141718</v>
      </c>
      <c r="B6841" t="s">
        <v>22249</v>
      </c>
      <c r="C6841" t="s">
        <v>22033</v>
      </c>
      <c r="D6841">
        <v>10935</v>
      </c>
      <c r="E6841">
        <v>40</v>
      </c>
      <c r="F6841">
        <v>70</v>
      </c>
      <c r="G6841" t="s">
        <v>488</v>
      </c>
      <c r="H6841">
        <v>5502913</v>
      </c>
      <c r="I6841" t="s">
        <v>489</v>
      </c>
      <c r="J6841" t="s">
        <v>22250</v>
      </c>
      <c r="K6841" t="s">
        <v>13628</v>
      </c>
      <c r="L6841" t="s">
        <v>22035</v>
      </c>
      <c r="M6841" t="str">
        <f t="shared" si="213"/>
        <v>.</v>
      </c>
      <c r="N6841" t="str">
        <f t="shared" si="214"/>
        <v>..</v>
      </c>
    </row>
    <row r="6842" spans="1:14" x14ac:dyDescent="0.2">
      <c r="A6842">
        <v>30141797</v>
      </c>
      <c r="B6842" t="s">
        <v>22251</v>
      </c>
      <c r="C6842" t="s">
        <v>22033</v>
      </c>
      <c r="D6842">
        <v>10935</v>
      </c>
      <c r="E6842">
        <v>40</v>
      </c>
      <c r="F6842">
        <v>82</v>
      </c>
      <c r="G6842" t="s">
        <v>488</v>
      </c>
      <c r="H6842">
        <v>5501246</v>
      </c>
      <c r="I6842" t="s">
        <v>489</v>
      </c>
      <c r="J6842" t="s">
        <v>19838</v>
      </c>
      <c r="K6842" t="s">
        <v>968</v>
      </c>
      <c r="L6842" t="s">
        <v>22035</v>
      </c>
      <c r="M6842" t="str">
        <f t="shared" si="213"/>
        <v>.</v>
      </c>
      <c r="N6842" t="str">
        <f t="shared" si="214"/>
        <v>..</v>
      </c>
    </row>
    <row r="6843" spans="1:14" x14ac:dyDescent="0.2">
      <c r="A6843">
        <v>30142341</v>
      </c>
      <c r="B6843" t="s">
        <v>22252</v>
      </c>
      <c r="C6843" t="s">
        <v>22033</v>
      </c>
      <c r="D6843">
        <v>11691</v>
      </c>
      <c r="E6843">
        <v>40</v>
      </c>
      <c r="F6843">
        <v>70</v>
      </c>
      <c r="G6843" t="s">
        <v>488</v>
      </c>
      <c r="H6843">
        <v>5502913</v>
      </c>
      <c r="I6843" t="s">
        <v>489</v>
      </c>
      <c r="J6843" t="s">
        <v>20020</v>
      </c>
      <c r="K6843" t="s">
        <v>13628</v>
      </c>
      <c r="L6843" t="s">
        <v>22035</v>
      </c>
      <c r="M6843" t="str">
        <f t="shared" si="213"/>
        <v>.</v>
      </c>
      <c r="N6843" t="str">
        <f t="shared" si="214"/>
        <v>..</v>
      </c>
    </row>
    <row r="6844" spans="1:14" x14ac:dyDescent="0.2">
      <c r="A6844">
        <v>30142342</v>
      </c>
      <c r="B6844" t="s">
        <v>22253</v>
      </c>
      <c r="C6844" t="s">
        <v>22033</v>
      </c>
      <c r="D6844">
        <v>11695</v>
      </c>
      <c r="E6844">
        <v>40</v>
      </c>
      <c r="F6844">
        <v>70</v>
      </c>
      <c r="G6844" t="s">
        <v>488</v>
      </c>
      <c r="H6844">
        <v>5502913</v>
      </c>
      <c r="I6844" t="s">
        <v>489</v>
      </c>
      <c r="J6844" t="s">
        <v>19822</v>
      </c>
      <c r="K6844" t="s">
        <v>13628</v>
      </c>
      <c r="L6844" t="s">
        <v>22035</v>
      </c>
      <c r="M6844" t="str">
        <f t="shared" si="213"/>
        <v>.</v>
      </c>
      <c r="N6844" t="str">
        <f t="shared" si="214"/>
        <v>..</v>
      </c>
    </row>
    <row r="6845" spans="1:14" x14ac:dyDescent="0.2">
      <c r="A6845">
        <v>30143772</v>
      </c>
      <c r="B6845" t="s">
        <v>22254</v>
      </c>
      <c r="C6845" t="s">
        <v>22033</v>
      </c>
      <c r="D6845">
        <v>10929</v>
      </c>
      <c r="E6845">
        <v>40</v>
      </c>
      <c r="F6845">
        <v>70</v>
      </c>
      <c r="G6845" t="s">
        <v>488</v>
      </c>
      <c r="H6845">
        <v>5502913</v>
      </c>
      <c r="I6845" t="s">
        <v>489</v>
      </c>
      <c r="J6845" t="s">
        <v>19828</v>
      </c>
      <c r="K6845" t="s">
        <v>13628</v>
      </c>
      <c r="L6845" t="s">
        <v>22035</v>
      </c>
      <c r="M6845" t="str">
        <f t="shared" si="213"/>
        <v>.</v>
      </c>
      <c r="N6845" t="str">
        <f t="shared" si="214"/>
        <v>..</v>
      </c>
    </row>
    <row r="6846" spans="1:14" x14ac:dyDescent="0.2">
      <c r="A6846">
        <v>30143774</v>
      </c>
      <c r="B6846" t="s">
        <v>22255</v>
      </c>
      <c r="C6846" t="s">
        <v>22033</v>
      </c>
      <c r="D6846">
        <v>11690</v>
      </c>
      <c r="E6846">
        <v>40</v>
      </c>
      <c r="F6846">
        <v>70</v>
      </c>
      <c r="G6846" t="s">
        <v>488</v>
      </c>
      <c r="H6846">
        <v>5502913</v>
      </c>
      <c r="I6846" t="s">
        <v>489</v>
      </c>
      <c r="J6846" t="s">
        <v>19910</v>
      </c>
      <c r="K6846" t="s">
        <v>13628</v>
      </c>
      <c r="L6846" t="s">
        <v>22035</v>
      </c>
      <c r="M6846" t="str">
        <f t="shared" si="213"/>
        <v>.</v>
      </c>
      <c r="N6846" t="str">
        <f t="shared" si="214"/>
        <v>..</v>
      </c>
    </row>
    <row r="6847" spans="1:14" x14ac:dyDescent="0.2">
      <c r="A6847">
        <v>30143776</v>
      </c>
      <c r="B6847" t="s">
        <v>22256</v>
      </c>
      <c r="C6847" t="s">
        <v>22037</v>
      </c>
      <c r="D6847">
        <v>12672</v>
      </c>
      <c r="E6847">
        <v>40</v>
      </c>
      <c r="F6847">
        <v>70</v>
      </c>
      <c r="G6847" t="s">
        <v>22257</v>
      </c>
      <c r="H6847">
        <v>5502913</v>
      </c>
      <c r="I6847" t="s">
        <v>489</v>
      </c>
      <c r="J6847" t="s">
        <v>21508</v>
      </c>
      <c r="K6847" t="s">
        <v>13628</v>
      </c>
      <c r="L6847" t="s">
        <v>22035</v>
      </c>
      <c r="M6847" t="str">
        <f t="shared" si="213"/>
        <v>.</v>
      </c>
      <c r="N6847" t="str">
        <f t="shared" si="214"/>
        <v>..</v>
      </c>
    </row>
    <row r="6848" spans="1:14" x14ac:dyDescent="0.2">
      <c r="A6848">
        <v>30143778</v>
      </c>
      <c r="B6848" t="s">
        <v>22258</v>
      </c>
      <c r="C6848" t="s">
        <v>22033</v>
      </c>
      <c r="D6848">
        <v>10836</v>
      </c>
      <c r="E6848">
        <v>40</v>
      </c>
      <c r="F6848">
        <v>70</v>
      </c>
      <c r="G6848" t="s">
        <v>488</v>
      </c>
      <c r="H6848">
        <v>5502913</v>
      </c>
      <c r="I6848" t="s">
        <v>489</v>
      </c>
      <c r="J6848" t="s">
        <v>19828</v>
      </c>
      <c r="K6848" t="s">
        <v>13628</v>
      </c>
      <c r="L6848" t="s">
        <v>22035</v>
      </c>
      <c r="M6848" t="str">
        <f t="shared" si="213"/>
        <v>.</v>
      </c>
      <c r="N6848" t="str">
        <f t="shared" si="214"/>
        <v>..</v>
      </c>
    </row>
    <row r="6849" spans="1:14" x14ac:dyDescent="0.2">
      <c r="A6849">
        <v>30143879</v>
      </c>
      <c r="B6849" t="s">
        <v>22259</v>
      </c>
      <c r="C6849" t="s">
        <v>22033</v>
      </c>
      <c r="D6849">
        <v>10836</v>
      </c>
      <c r="E6849">
        <v>40</v>
      </c>
      <c r="F6849">
        <v>70</v>
      </c>
      <c r="G6849" t="s">
        <v>488</v>
      </c>
      <c r="H6849">
        <v>5502913</v>
      </c>
      <c r="I6849" t="s">
        <v>489</v>
      </c>
      <c r="J6849" t="s">
        <v>19828</v>
      </c>
      <c r="K6849" t="s">
        <v>13628</v>
      </c>
      <c r="L6849" t="s">
        <v>22035</v>
      </c>
      <c r="M6849" t="str">
        <f t="shared" si="213"/>
        <v>.</v>
      </c>
      <c r="N6849" t="str">
        <f t="shared" si="214"/>
        <v>..</v>
      </c>
    </row>
    <row r="6850" spans="1:14" x14ac:dyDescent="0.2">
      <c r="A6850">
        <v>30143887</v>
      </c>
      <c r="B6850" t="s">
        <v>22260</v>
      </c>
      <c r="C6850" t="s">
        <v>22033</v>
      </c>
      <c r="D6850">
        <v>10929</v>
      </c>
      <c r="E6850">
        <v>40</v>
      </c>
      <c r="F6850">
        <v>70</v>
      </c>
      <c r="G6850" t="s">
        <v>488</v>
      </c>
      <c r="H6850">
        <v>5502913</v>
      </c>
      <c r="I6850" t="s">
        <v>489</v>
      </c>
      <c r="J6850" t="s">
        <v>19828</v>
      </c>
      <c r="K6850" t="s">
        <v>13628</v>
      </c>
      <c r="L6850" t="s">
        <v>22035</v>
      </c>
      <c r="M6850" t="str">
        <f t="shared" si="213"/>
        <v>.</v>
      </c>
      <c r="N6850" t="str">
        <f t="shared" si="214"/>
        <v>..</v>
      </c>
    </row>
    <row r="6851" spans="1:14" x14ac:dyDescent="0.2">
      <c r="A6851">
        <v>30143974</v>
      </c>
      <c r="B6851" t="s">
        <v>22261</v>
      </c>
      <c r="C6851" t="s">
        <v>22033</v>
      </c>
      <c r="D6851">
        <v>10836</v>
      </c>
      <c r="E6851">
        <v>40</v>
      </c>
      <c r="F6851">
        <v>70</v>
      </c>
      <c r="G6851" t="s">
        <v>488</v>
      </c>
      <c r="H6851">
        <v>5502913</v>
      </c>
      <c r="I6851" t="s">
        <v>489</v>
      </c>
      <c r="J6851" t="s">
        <v>19828</v>
      </c>
      <c r="K6851" t="s">
        <v>13628</v>
      </c>
      <c r="L6851" t="s">
        <v>22035</v>
      </c>
      <c r="M6851" t="str">
        <f t="shared" si="213"/>
        <v>.</v>
      </c>
      <c r="N6851" t="str">
        <f t="shared" si="214"/>
        <v>..</v>
      </c>
    </row>
    <row r="6852" spans="1:14" x14ac:dyDescent="0.2">
      <c r="A6852">
        <v>30144111</v>
      </c>
      <c r="B6852" t="s">
        <v>22262</v>
      </c>
      <c r="C6852" t="s">
        <v>22037</v>
      </c>
      <c r="D6852">
        <v>11842</v>
      </c>
      <c r="E6852">
        <v>40</v>
      </c>
      <c r="F6852">
        <v>82</v>
      </c>
      <c r="G6852" t="s">
        <v>22087</v>
      </c>
      <c r="H6852">
        <v>5716639</v>
      </c>
      <c r="I6852" t="s">
        <v>489</v>
      </c>
      <c r="J6852" t="s">
        <v>20928</v>
      </c>
      <c r="K6852" t="s">
        <v>968</v>
      </c>
      <c r="L6852" t="s">
        <v>22035</v>
      </c>
      <c r="M6852" t="str">
        <f t="shared" ref="M6852:M6915" si="215">IF(LEFT(I6852,2)=" T",MID($I6852,2,1)&amp;"."&amp;MID($I6852,3,7),MID($I6852,2,1)&amp;"."&amp;MID($I6852,3,5))</f>
        <v>.</v>
      </c>
      <c r="N6852" t="str">
        <f t="shared" ref="N6852:N6915" si="216">MID($I6852,2,1)&amp;"."&amp;MID($I6852,3,7)&amp;"."&amp;MID($I6852,10,2)</f>
        <v>..</v>
      </c>
    </row>
    <row r="6853" spans="1:14" x14ac:dyDescent="0.2">
      <c r="A6853">
        <v>30144986</v>
      </c>
      <c r="B6853" t="s">
        <v>51461</v>
      </c>
      <c r="C6853" t="s">
        <v>22037</v>
      </c>
      <c r="D6853">
        <v>10466</v>
      </c>
      <c r="E6853">
        <v>40</v>
      </c>
      <c r="F6853">
        <v>60</v>
      </c>
      <c r="G6853" t="s">
        <v>51462</v>
      </c>
      <c r="H6853">
        <v>5706110</v>
      </c>
      <c r="I6853" t="s">
        <v>51455</v>
      </c>
      <c r="J6853" t="s">
        <v>51071</v>
      </c>
      <c r="K6853" t="s">
        <v>51448</v>
      </c>
      <c r="L6853" t="s">
        <v>22035</v>
      </c>
      <c r="M6853" t="str">
        <f t="shared" si="215"/>
        <v>P.00857</v>
      </c>
      <c r="N6853" t="str">
        <f t="shared" si="216"/>
        <v>P.0085700.00</v>
      </c>
    </row>
    <row r="6854" spans="1:14" x14ac:dyDescent="0.2">
      <c r="A6854">
        <v>30144989</v>
      </c>
      <c r="B6854" t="s">
        <v>22263</v>
      </c>
      <c r="C6854" t="s">
        <v>22037</v>
      </c>
      <c r="D6854">
        <v>12672</v>
      </c>
      <c r="E6854">
        <v>40</v>
      </c>
      <c r="F6854">
        <v>70</v>
      </c>
      <c r="G6854" t="s">
        <v>22264</v>
      </c>
      <c r="H6854">
        <v>5502913</v>
      </c>
      <c r="I6854" t="s">
        <v>489</v>
      </c>
      <c r="J6854" t="s">
        <v>20020</v>
      </c>
      <c r="K6854" t="s">
        <v>13628</v>
      </c>
      <c r="L6854" t="s">
        <v>22035</v>
      </c>
      <c r="M6854" t="str">
        <f t="shared" si="215"/>
        <v>.</v>
      </c>
      <c r="N6854" t="str">
        <f t="shared" si="216"/>
        <v>..</v>
      </c>
    </row>
    <row r="6855" spans="1:14" x14ac:dyDescent="0.2">
      <c r="A6855">
        <v>30144990</v>
      </c>
      <c r="B6855" t="s">
        <v>22265</v>
      </c>
      <c r="C6855" t="s">
        <v>22037</v>
      </c>
      <c r="D6855">
        <v>11691</v>
      </c>
      <c r="E6855">
        <v>40</v>
      </c>
      <c r="F6855">
        <v>70</v>
      </c>
      <c r="G6855" t="s">
        <v>21242</v>
      </c>
      <c r="H6855">
        <v>5502913</v>
      </c>
      <c r="I6855" t="s">
        <v>489</v>
      </c>
      <c r="J6855" t="s">
        <v>20207</v>
      </c>
      <c r="K6855" t="s">
        <v>13628</v>
      </c>
      <c r="L6855" t="s">
        <v>22035</v>
      </c>
      <c r="M6855" t="str">
        <f t="shared" si="215"/>
        <v>.</v>
      </c>
      <c r="N6855" t="str">
        <f t="shared" si="216"/>
        <v>..</v>
      </c>
    </row>
    <row r="6856" spans="1:14" x14ac:dyDescent="0.2">
      <c r="A6856">
        <v>30144991</v>
      </c>
      <c r="B6856" t="s">
        <v>22266</v>
      </c>
      <c r="C6856" t="s">
        <v>22037</v>
      </c>
      <c r="D6856">
        <v>11691</v>
      </c>
      <c r="E6856">
        <v>40</v>
      </c>
      <c r="F6856">
        <v>70</v>
      </c>
      <c r="G6856" t="s">
        <v>22267</v>
      </c>
      <c r="H6856">
        <v>5502913</v>
      </c>
      <c r="I6856" t="s">
        <v>489</v>
      </c>
      <c r="J6856" t="s">
        <v>22268</v>
      </c>
      <c r="K6856" t="s">
        <v>13628</v>
      </c>
      <c r="L6856" t="s">
        <v>22035</v>
      </c>
      <c r="M6856" t="str">
        <f t="shared" si="215"/>
        <v>.</v>
      </c>
      <c r="N6856" t="str">
        <f t="shared" si="216"/>
        <v>..</v>
      </c>
    </row>
    <row r="6857" spans="1:14" x14ac:dyDescent="0.2">
      <c r="A6857">
        <v>30145263</v>
      </c>
      <c r="B6857" t="s">
        <v>22269</v>
      </c>
      <c r="C6857" t="s">
        <v>22033</v>
      </c>
      <c r="D6857">
        <v>10929</v>
      </c>
      <c r="E6857">
        <v>40</v>
      </c>
      <c r="F6857">
        <v>82</v>
      </c>
      <c r="G6857" t="s">
        <v>488</v>
      </c>
      <c r="H6857">
        <v>5501246</v>
      </c>
      <c r="I6857" t="s">
        <v>489</v>
      </c>
      <c r="J6857" t="s">
        <v>22191</v>
      </c>
      <c r="K6857" t="s">
        <v>968</v>
      </c>
      <c r="L6857" t="s">
        <v>22035</v>
      </c>
      <c r="M6857" t="str">
        <f t="shared" si="215"/>
        <v>.</v>
      </c>
      <c r="N6857" t="str">
        <f t="shared" si="216"/>
        <v>..</v>
      </c>
    </row>
    <row r="6858" spans="1:14" x14ac:dyDescent="0.2">
      <c r="A6858">
        <v>30146302</v>
      </c>
      <c r="B6858" t="s">
        <v>22270</v>
      </c>
      <c r="C6858" t="s">
        <v>22033</v>
      </c>
      <c r="D6858">
        <v>10838</v>
      </c>
      <c r="E6858">
        <v>40</v>
      </c>
      <c r="F6858">
        <v>70</v>
      </c>
      <c r="G6858" t="s">
        <v>488</v>
      </c>
      <c r="H6858">
        <v>5709799</v>
      </c>
      <c r="I6858" t="s">
        <v>489</v>
      </c>
      <c r="J6858" t="s">
        <v>17391</v>
      </c>
      <c r="K6858" t="s">
        <v>22093</v>
      </c>
      <c r="L6858" t="s">
        <v>22035</v>
      </c>
      <c r="M6858" t="str">
        <f t="shared" si="215"/>
        <v>.</v>
      </c>
      <c r="N6858" t="str">
        <f t="shared" si="216"/>
        <v>..</v>
      </c>
    </row>
    <row r="6859" spans="1:14" x14ac:dyDescent="0.2">
      <c r="A6859">
        <v>30146444</v>
      </c>
      <c r="B6859" t="s">
        <v>22271</v>
      </c>
      <c r="C6859" t="s">
        <v>22033</v>
      </c>
      <c r="D6859">
        <v>11691</v>
      </c>
      <c r="E6859">
        <v>40</v>
      </c>
      <c r="F6859">
        <v>82</v>
      </c>
      <c r="G6859" t="s">
        <v>488</v>
      </c>
      <c r="H6859">
        <v>5501246</v>
      </c>
      <c r="I6859" t="s">
        <v>489</v>
      </c>
      <c r="J6859" t="s">
        <v>20207</v>
      </c>
      <c r="K6859" t="s">
        <v>968</v>
      </c>
      <c r="L6859" t="s">
        <v>22035</v>
      </c>
      <c r="M6859" t="str">
        <f t="shared" si="215"/>
        <v>.</v>
      </c>
      <c r="N6859" t="str">
        <f t="shared" si="216"/>
        <v>..</v>
      </c>
    </row>
    <row r="6860" spans="1:14" x14ac:dyDescent="0.2">
      <c r="A6860">
        <v>30146479</v>
      </c>
      <c r="B6860" t="s">
        <v>22272</v>
      </c>
      <c r="C6860" t="s">
        <v>22033</v>
      </c>
      <c r="D6860">
        <v>10835</v>
      </c>
      <c r="E6860">
        <v>40</v>
      </c>
      <c r="F6860">
        <v>82</v>
      </c>
      <c r="G6860" t="s">
        <v>488</v>
      </c>
      <c r="H6860">
        <v>5501257</v>
      </c>
      <c r="I6860" t="s">
        <v>489</v>
      </c>
      <c r="J6860" t="s">
        <v>22273</v>
      </c>
      <c r="K6860" t="s">
        <v>968</v>
      </c>
      <c r="L6860" t="s">
        <v>22035</v>
      </c>
      <c r="M6860" t="str">
        <f t="shared" si="215"/>
        <v>.</v>
      </c>
      <c r="N6860" t="str">
        <f t="shared" si="216"/>
        <v>..</v>
      </c>
    </row>
    <row r="6861" spans="1:14" x14ac:dyDescent="0.2">
      <c r="A6861">
        <v>30147144</v>
      </c>
      <c r="B6861" t="s">
        <v>22274</v>
      </c>
      <c r="C6861" t="s">
        <v>22033</v>
      </c>
      <c r="D6861">
        <v>11695</v>
      </c>
      <c r="E6861">
        <v>40</v>
      </c>
      <c r="F6861">
        <v>70</v>
      </c>
      <c r="G6861" t="s">
        <v>488</v>
      </c>
      <c r="H6861">
        <v>5502913</v>
      </c>
      <c r="I6861" t="s">
        <v>489</v>
      </c>
      <c r="J6861" t="s">
        <v>19822</v>
      </c>
      <c r="K6861" t="s">
        <v>13628</v>
      </c>
      <c r="L6861" t="s">
        <v>22035</v>
      </c>
      <c r="M6861" t="str">
        <f t="shared" si="215"/>
        <v>.</v>
      </c>
      <c r="N6861" t="str">
        <f t="shared" si="216"/>
        <v>..</v>
      </c>
    </row>
    <row r="6862" spans="1:14" x14ac:dyDescent="0.2">
      <c r="A6862">
        <v>30147357</v>
      </c>
      <c r="B6862" t="s">
        <v>22275</v>
      </c>
      <c r="C6862" t="s">
        <v>22033</v>
      </c>
      <c r="D6862">
        <v>10932</v>
      </c>
      <c r="E6862">
        <v>40</v>
      </c>
      <c r="F6862">
        <v>70</v>
      </c>
      <c r="G6862" t="s">
        <v>488</v>
      </c>
      <c r="H6862">
        <v>5709799</v>
      </c>
      <c r="I6862" t="s">
        <v>489</v>
      </c>
      <c r="J6862" t="s">
        <v>17391</v>
      </c>
      <c r="K6862" t="s">
        <v>22093</v>
      </c>
      <c r="L6862" t="s">
        <v>22035</v>
      </c>
      <c r="M6862" t="str">
        <f t="shared" si="215"/>
        <v>.</v>
      </c>
      <c r="N6862" t="str">
        <f t="shared" si="216"/>
        <v>..</v>
      </c>
    </row>
    <row r="6863" spans="1:14" x14ac:dyDescent="0.2">
      <c r="A6863">
        <v>30148343</v>
      </c>
      <c r="B6863" t="s">
        <v>22276</v>
      </c>
      <c r="C6863" t="s">
        <v>22037</v>
      </c>
      <c r="D6863">
        <v>12712</v>
      </c>
      <c r="E6863">
        <v>40</v>
      </c>
      <c r="F6863">
        <v>70</v>
      </c>
      <c r="G6863" t="s">
        <v>21045</v>
      </c>
      <c r="H6863">
        <v>5502913</v>
      </c>
      <c r="I6863" t="s">
        <v>489</v>
      </c>
      <c r="J6863" t="s">
        <v>19822</v>
      </c>
      <c r="K6863" t="s">
        <v>13628</v>
      </c>
      <c r="L6863" t="s">
        <v>22035</v>
      </c>
      <c r="M6863" t="str">
        <f t="shared" si="215"/>
        <v>.</v>
      </c>
      <c r="N6863" t="str">
        <f t="shared" si="216"/>
        <v>..</v>
      </c>
    </row>
    <row r="6864" spans="1:14" x14ac:dyDescent="0.2">
      <c r="A6864">
        <v>30148455</v>
      </c>
      <c r="B6864" t="s">
        <v>22277</v>
      </c>
      <c r="C6864" t="s">
        <v>22033</v>
      </c>
      <c r="D6864">
        <v>12712</v>
      </c>
      <c r="E6864">
        <v>40</v>
      </c>
      <c r="F6864">
        <v>70</v>
      </c>
      <c r="G6864" t="s">
        <v>488</v>
      </c>
      <c r="H6864">
        <v>5502913</v>
      </c>
      <c r="I6864" t="s">
        <v>489</v>
      </c>
      <c r="J6864" t="s">
        <v>22278</v>
      </c>
      <c r="K6864" t="s">
        <v>13628</v>
      </c>
      <c r="L6864" t="s">
        <v>22035</v>
      </c>
      <c r="M6864" t="str">
        <f t="shared" si="215"/>
        <v>.</v>
      </c>
      <c r="N6864" t="str">
        <f t="shared" si="216"/>
        <v>..</v>
      </c>
    </row>
    <row r="6865" spans="1:14" x14ac:dyDescent="0.2">
      <c r="A6865">
        <v>30148848</v>
      </c>
      <c r="B6865" t="s">
        <v>22279</v>
      </c>
      <c r="C6865" t="s">
        <v>22033</v>
      </c>
      <c r="D6865">
        <v>12672</v>
      </c>
      <c r="E6865">
        <v>40</v>
      </c>
      <c r="F6865">
        <v>70</v>
      </c>
      <c r="G6865" t="s">
        <v>488</v>
      </c>
      <c r="H6865">
        <v>5502913</v>
      </c>
      <c r="I6865" t="s">
        <v>489</v>
      </c>
      <c r="J6865" t="s">
        <v>20020</v>
      </c>
      <c r="K6865" t="s">
        <v>13628</v>
      </c>
      <c r="L6865" t="s">
        <v>22035</v>
      </c>
      <c r="M6865" t="str">
        <f t="shared" si="215"/>
        <v>.</v>
      </c>
      <c r="N6865" t="str">
        <f t="shared" si="216"/>
        <v>..</v>
      </c>
    </row>
    <row r="6866" spans="1:14" x14ac:dyDescent="0.2">
      <c r="A6866">
        <v>30148856</v>
      </c>
      <c r="B6866" t="s">
        <v>22280</v>
      </c>
      <c r="C6866" t="s">
        <v>22033</v>
      </c>
      <c r="D6866">
        <v>12672</v>
      </c>
      <c r="E6866">
        <v>40</v>
      </c>
      <c r="F6866">
        <v>70</v>
      </c>
      <c r="G6866" t="s">
        <v>488</v>
      </c>
      <c r="H6866">
        <v>5502913</v>
      </c>
      <c r="I6866" t="s">
        <v>489</v>
      </c>
      <c r="J6866" t="s">
        <v>20020</v>
      </c>
      <c r="K6866" t="s">
        <v>13628</v>
      </c>
      <c r="L6866" t="s">
        <v>22035</v>
      </c>
      <c r="M6866" t="str">
        <f t="shared" si="215"/>
        <v>.</v>
      </c>
      <c r="N6866" t="str">
        <f t="shared" si="216"/>
        <v>..</v>
      </c>
    </row>
    <row r="6867" spans="1:14" x14ac:dyDescent="0.2">
      <c r="A6867">
        <v>30148903</v>
      </c>
      <c r="B6867" t="s">
        <v>22281</v>
      </c>
      <c r="C6867" t="s">
        <v>22033</v>
      </c>
      <c r="D6867">
        <v>10838</v>
      </c>
      <c r="E6867">
        <v>40</v>
      </c>
      <c r="F6867">
        <v>70</v>
      </c>
      <c r="G6867" t="s">
        <v>488</v>
      </c>
      <c r="H6867">
        <v>5502913</v>
      </c>
      <c r="I6867" t="s">
        <v>489</v>
      </c>
      <c r="J6867" t="s">
        <v>19916</v>
      </c>
      <c r="K6867" t="s">
        <v>13628</v>
      </c>
      <c r="L6867" t="s">
        <v>22035</v>
      </c>
      <c r="M6867" t="str">
        <f t="shared" si="215"/>
        <v>.</v>
      </c>
      <c r="N6867" t="str">
        <f t="shared" si="216"/>
        <v>..</v>
      </c>
    </row>
    <row r="6868" spans="1:14" x14ac:dyDescent="0.2">
      <c r="A6868">
        <v>30149080</v>
      </c>
      <c r="B6868" t="s">
        <v>22282</v>
      </c>
      <c r="C6868" t="s">
        <v>22033</v>
      </c>
      <c r="D6868">
        <v>12712</v>
      </c>
      <c r="E6868">
        <v>40</v>
      </c>
      <c r="F6868">
        <v>70</v>
      </c>
      <c r="G6868" t="s">
        <v>488</v>
      </c>
      <c r="H6868">
        <v>5709798</v>
      </c>
      <c r="I6868" t="s">
        <v>489</v>
      </c>
      <c r="J6868" t="s">
        <v>17391</v>
      </c>
      <c r="K6868" t="s">
        <v>22093</v>
      </c>
      <c r="L6868" t="s">
        <v>22035</v>
      </c>
      <c r="M6868" t="str">
        <f t="shared" si="215"/>
        <v>.</v>
      </c>
      <c r="N6868" t="str">
        <f t="shared" si="216"/>
        <v>..</v>
      </c>
    </row>
    <row r="6869" spans="1:14" x14ac:dyDescent="0.2">
      <c r="A6869">
        <v>30149084</v>
      </c>
      <c r="B6869" t="s">
        <v>22283</v>
      </c>
      <c r="C6869" t="s">
        <v>22037</v>
      </c>
      <c r="D6869">
        <v>10466</v>
      </c>
      <c r="E6869">
        <v>40</v>
      </c>
      <c r="F6869">
        <v>82</v>
      </c>
      <c r="G6869" t="s">
        <v>21521</v>
      </c>
      <c r="H6869">
        <v>5706658</v>
      </c>
      <c r="I6869" t="s">
        <v>21522</v>
      </c>
      <c r="J6869" t="s">
        <v>17302</v>
      </c>
      <c r="K6869" t="s">
        <v>968</v>
      </c>
      <c r="L6869" t="s">
        <v>22035</v>
      </c>
      <c r="M6869" t="str">
        <f t="shared" si="215"/>
        <v>P.00953</v>
      </c>
      <c r="N6869" t="str">
        <f t="shared" si="216"/>
        <v>P.0095300.00</v>
      </c>
    </row>
    <row r="6870" spans="1:14" x14ac:dyDescent="0.2">
      <c r="A6870">
        <v>30149300</v>
      </c>
      <c r="B6870" t="s">
        <v>22284</v>
      </c>
      <c r="C6870" t="s">
        <v>22033</v>
      </c>
      <c r="D6870">
        <v>12672</v>
      </c>
      <c r="E6870">
        <v>40</v>
      </c>
      <c r="F6870">
        <v>70</v>
      </c>
      <c r="G6870" t="s">
        <v>488</v>
      </c>
      <c r="H6870">
        <v>5502913</v>
      </c>
      <c r="I6870" t="s">
        <v>489</v>
      </c>
      <c r="J6870" t="s">
        <v>19910</v>
      </c>
      <c r="K6870" t="s">
        <v>13628</v>
      </c>
      <c r="L6870" t="s">
        <v>22035</v>
      </c>
      <c r="M6870" t="str">
        <f t="shared" si="215"/>
        <v>.</v>
      </c>
      <c r="N6870" t="str">
        <f t="shared" si="216"/>
        <v>..</v>
      </c>
    </row>
    <row r="6871" spans="1:14" x14ac:dyDescent="0.2">
      <c r="A6871">
        <v>30149301</v>
      </c>
      <c r="B6871" t="s">
        <v>22285</v>
      </c>
      <c r="C6871" t="s">
        <v>22033</v>
      </c>
      <c r="D6871">
        <v>12672</v>
      </c>
      <c r="E6871">
        <v>40</v>
      </c>
      <c r="F6871">
        <v>70</v>
      </c>
      <c r="G6871" t="s">
        <v>488</v>
      </c>
      <c r="H6871">
        <v>5502913</v>
      </c>
      <c r="I6871" t="s">
        <v>489</v>
      </c>
      <c r="J6871" t="s">
        <v>19910</v>
      </c>
      <c r="K6871" t="s">
        <v>13628</v>
      </c>
      <c r="L6871" t="s">
        <v>22035</v>
      </c>
      <c r="M6871" t="str">
        <f t="shared" si="215"/>
        <v>.</v>
      </c>
      <c r="N6871" t="str">
        <f t="shared" si="216"/>
        <v>..</v>
      </c>
    </row>
    <row r="6872" spans="1:14" x14ac:dyDescent="0.2">
      <c r="A6872">
        <v>30149681</v>
      </c>
      <c r="B6872" t="s">
        <v>22286</v>
      </c>
      <c r="C6872" t="s">
        <v>22033</v>
      </c>
      <c r="D6872">
        <v>12712</v>
      </c>
      <c r="E6872">
        <v>40</v>
      </c>
      <c r="F6872">
        <v>70</v>
      </c>
      <c r="G6872" t="s">
        <v>488</v>
      </c>
      <c r="H6872">
        <v>5709799</v>
      </c>
      <c r="I6872" t="s">
        <v>22287</v>
      </c>
      <c r="J6872" t="s">
        <v>17391</v>
      </c>
      <c r="K6872" t="s">
        <v>22093</v>
      </c>
      <c r="L6872" t="s">
        <v>22035</v>
      </c>
      <c r="M6872" t="str">
        <f t="shared" si="215"/>
        <v>P.01105</v>
      </c>
      <c r="N6872" t="str">
        <f t="shared" si="216"/>
        <v>P.0110500.00</v>
      </c>
    </row>
    <row r="6873" spans="1:14" x14ac:dyDescent="0.2">
      <c r="A6873">
        <v>30149682</v>
      </c>
      <c r="B6873" t="s">
        <v>22288</v>
      </c>
      <c r="C6873" t="s">
        <v>22033</v>
      </c>
      <c r="D6873">
        <v>12672</v>
      </c>
      <c r="E6873">
        <v>40</v>
      </c>
      <c r="F6873">
        <v>93</v>
      </c>
      <c r="G6873" t="s">
        <v>488</v>
      </c>
      <c r="H6873">
        <v>5505339</v>
      </c>
      <c r="I6873" t="s">
        <v>489</v>
      </c>
      <c r="J6873" t="s">
        <v>19916</v>
      </c>
      <c r="K6873" t="s">
        <v>22084</v>
      </c>
      <c r="L6873" t="s">
        <v>22035</v>
      </c>
      <c r="M6873" t="str">
        <f t="shared" si="215"/>
        <v>.</v>
      </c>
      <c r="N6873" t="str">
        <f t="shared" si="216"/>
        <v>..</v>
      </c>
    </row>
    <row r="6874" spans="1:14" x14ac:dyDescent="0.2">
      <c r="A6874">
        <v>30149683</v>
      </c>
      <c r="B6874" t="s">
        <v>22289</v>
      </c>
      <c r="C6874" t="s">
        <v>22033</v>
      </c>
      <c r="D6874">
        <v>12672</v>
      </c>
      <c r="E6874">
        <v>40</v>
      </c>
      <c r="F6874">
        <v>70</v>
      </c>
      <c r="G6874" t="s">
        <v>488</v>
      </c>
      <c r="H6874">
        <v>5502913</v>
      </c>
      <c r="I6874" t="s">
        <v>489</v>
      </c>
      <c r="J6874" t="s">
        <v>19916</v>
      </c>
      <c r="K6874" t="s">
        <v>13628</v>
      </c>
      <c r="L6874" t="s">
        <v>22035</v>
      </c>
      <c r="M6874" t="str">
        <f t="shared" si="215"/>
        <v>.</v>
      </c>
      <c r="N6874" t="str">
        <f t="shared" si="216"/>
        <v>..</v>
      </c>
    </row>
    <row r="6875" spans="1:14" x14ac:dyDescent="0.2">
      <c r="A6875">
        <v>30149685</v>
      </c>
      <c r="B6875" t="s">
        <v>22290</v>
      </c>
      <c r="C6875" t="s">
        <v>22033</v>
      </c>
      <c r="D6875">
        <v>10838</v>
      </c>
      <c r="E6875">
        <v>40</v>
      </c>
      <c r="F6875">
        <v>70</v>
      </c>
      <c r="G6875" t="s">
        <v>488</v>
      </c>
      <c r="H6875">
        <v>5502913</v>
      </c>
      <c r="I6875" t="s">
        <v>489</v>
      </c>
      <c r="J6875" t="s">
        <v>19916</v>
      </c>
      <c r="K6875" t="s">
        <v>13628</v>
      </c>
      <c r="L6875" t="s">
        <v>22035</v>
      </c>
      <c r="M6875" t="str">
        <f t="shared" si="215"/>
        <v>.</v>
      </c>
      <c r="N6875" t="str">
        <f t="shared" si="216"/>
        <v>..</v>
      </c>
    </row>
    <row r="6876" spans="1:14" x14ac:dyDescent="0.2">
      <c r="A6876">
        <v>30149686</v>
      </c>
      <c r="B6876" t="s">
        <v>22291</v>
      </c>
      <c r="C6876" t="s">
        <v>22033</v>
      </c>
      <c r="D6876">
        <v>10838</v>
      </c>
      <c r="E6876">
        <v>40</v>
      </c>
      <c r="F6876">
        <v>70</v>
      </c>
      <c r="G6876" t="s">
        <v>488</v>
      </c>
      <c r="H6876">
        <v>5502913</v>
      </c>
      <c r="I6876" t="s">
        <v>489</v>
      </c>
      <c r="J6876" t="s">
        <v>19900</v>
      </c>
      <c r="K6876" t="s">
        <v>13628</v>
      </c>
      <c r="L6876" t="s">
        <v>22035</v>
      </c>
      <c r="M6876" t="str">
        <f t="shared" si="215"/>
        <v>.</v>
      </c>
      <c r="N6876" t="str">
        <f t="shared" si="216"/>
        <v>..</v>
      </c>
    </row>
    <row r="6877" spans="1:14" x14ac:dyDescent="0.2">
      <c r="A6877">
        <v>30149687</v>
      </c>
      <c r="B6877" t="s">
        <v>22292</v>
      </c>
      <c r="C6877" t="s">
        <v>22037</v>
      </c>
      <c r="D6877">
        <v>12672</v>
      </c>
      <c r="E6877">
        <v>40</v>
      </c>
      <c r="F6877">
        <v>70</v>
      </c>
      <c r="G6877" t="s">
        <v>22293</v>
      </c>
      <c r="H6877">
        <v>5502913</v>
      </c>
      <c r="I6877" t="s">
        <v>489</v>
      </c>
      <c r="J6877" t="s">
        <v>19900</v>
      </c>
      <c r="K6877" t="s">
        <v>13628</v>
      </c>
      <c r="L6877" t="s">
        <v>22035</v>
      </c>
      <c r="M6877" t="str">
        <f t="shared" si="215"/>
        <v>.</v>
      </c>
      <c r="N6877" t="str">
        <f t="shared" si="216"/>
        <v>..</v>
      </c>
    </row>
    <row r="6878" spans="1:14" x14ac:dyDescent="0.2">
      <c r="A6878">
        <v>30149693</v>
      </c>
      <c r="B6878" t="s">
        <v>22294</v>
      </c>
      <c r="C6878" t="s">
        <v>22033</v>
      </c>
      <c r="D6878">
        <v>10838</v>
      </c>
      <c r="E6878">
        <v>40</v>
      </c>
      <c r="F6878">
        <v>82</v>
      </c>
      <c r="G6878" t="s">
        <v>488</v>
      </c>
      <c r="H6878">
        <v>5501246</v>
      </c>
      <c r="I6878" t="s">
        <v>489</v>
      </c>
      <c r="J6878" t="s">
        <v>19838</v>
      </c>
      <c r="K6878" t="s">
        <v>968</v>
      </c>
      <c r="L6878" t="s">
        <v>22035</v>
      </c>
      <c r="M6878" t="str">
        <f t="shared" si="215"/>
        <v>.</v>
      </c>
      <c r="N6878" t="str">
        <f t="shared" si="216"/>
        <v>..</v>
      </c>
    </row>
    <row r="6879" spans="1:14" x14ac:dyDescent="0.2">
      <c r="A6879">
        <v>30150812</v>
      </c>
      <c r="B6879" t="s">
        <v>22295</v>
      </c>
      <c r="C6879" t="s">
        <v>22033</v>
      </c>
      <c r="D6879">
        <v>11690</v>
      </c>
      <c r="E6879">
        <v>40</v>
      </c>
      <c r="F6879">
        <v>70</v>
      </c>
      <c r="G6879" t="s">
        <v>488</v>
      </c>
      <c r="H6879">
        <v>5502913</v>
      </c>
      <c r="I6879" t="s">
        <v>489</v>
      </c>
      <c r="J6879" t="s">
        <v>19792</v>
      </c>
      <c r="K6879" t="s">
        <v>13628</v>
      </c>
      <c r="L6879" t="s">
        <v>22035</v>
      </c>
      <c r="M6879" t="str">
        <f t="shared" si="215"/>
        <v>.</v>
      </c>
      <c r="N6879" t="str">
        <f t="shared" si="216"/>
        <v>..</v>
      </c>
    </row>
    <row r="6880" spans="1:14" x14ac:dyDescent="0.2">
      <c r="A6880">
        <v>30151094</v>
      </c>
      <c r="B6880" t="s">
        <v>22296</v>
      </c>
      <c r="C6880" t="s">
        <v>22033</v>
      </c>
      <c r="D6880">
        <v>11691</v>
      </c>
      <c r="E6880">
        <v>40</v>
      </c>
      <c r="F6880">
        <v>82</v>
      </c>
      <c r="G6880" t="s">
        <v>488</v>
      </c>
      <c r="H6880">
        <v>5716639</v>
      </c>
      <c r="I6880" t="s">
        <v>489</v>
      </c>
      <c r="J6880" t="s">
        <v>22297</v>
      </c>
      <c r="K6880" t="s">
        <v>968</v>
      </c>
      <c r="L6880" t="s">
        <v>22035</v>
      </c>
      <c r="M6880" t="str">
        <f t="shared" si="215"/>
        <v>.</v>
      </c>
      <c r="N6880" t="str">
        <f t="shared" si="216"/>
        <v>..</v>
      </c>
    </row>
    <row r="6881" spans="1:14" x14ac:dyDescent="0.2">
      <c r="A6881">
        <v>30151686</v>
      </c>
      <c r="B6881" t="s">
        <v>22298</v>
      </c>
      <c r="C6881" t="s">
        <v>22033</v>
      </c>
      <c r="D6881">
        <v>10838</v>
      </c>
      <c r="E6881">
        <v>40</v>
      </c>
      <c r="F6881">
        <v>70</v>
      </c>
      <c r="G6881" t="s">
        <v>488</v>
      </c>
      <c r="H6881">
        <v>5502913</v>
      </c>
      <c r="I6881" t="s">
        <v>489</v>
      </c>
      <c r="J6881" t="s">
        <v>19916</v>
      </c>
      <c r="K6881" t="s">
        <v>13628</v>
      </c>
      <c r="L6881" t="s">
        <v>22035</v>
      </c>
      <c r="M6881" t="str">
        <f t="shared" si="215"/>
        <v>.</v>
      </c>
      <c r="N6881" t="str">
        <f t="shared" si="216"/>
        <v>..</v>
      </c>
    </row>
    <row r="6882" spans="1:14" x14ac:dyDescent="0.2">
      <c r="A6882">
        <v>30152579</v>
      </c>
      <c r="B6882" t="s">
        <v>22299</v>
      </c>
      <c r="C6882" t="s">
        <v>22033</v>
      </c>
      <c r="D6882">
        <v>10938</v>
      </c>
      <c r="E6882">
        <v>40</v>
      </c>
      <c r="F6882">
        <v>70</v>
      </c>
      <c r="G6882" t="s">
        <v>488</v>
      </c>
      <c r="H6882">
        <v>5502913</v>
      </c>
      <c r="I6882" t="s">
        <v>489</v>
      </c>
      <c r="J6882" t="s">
        <v>19836</v>
      </c>
      <c r="K6882" t="s">
        <v>13628</v>
      </c>
      <c r="L6882" t="s">
        <v>22035</v>
      </c>
      <c r="M6882" t="str">
        <f t="shared" si="215"/>
        <v>.</v>
      </c>
      <c r="N6882" t="str">
        <f t="shared" si="216"/>
        <v>..</v>
      </c>
    </row>
    <row r="6883" spans="1:14" x14ac:dyDescent="0.2">
      <c r="A6883">
        <v>30152720</v>
      </c>
      <c r="B6883" t="s">
        <v>22300</v>
      </c>
      <c r="C6883" t="s">
        <v>22033</v>
      </c>
      <c r="D6883">
        <v>10938</v>
      </c>
      <c r="E6883">
        <v>40</v>
      </c>
      <c r="F6883">
        <v>70</v>
      </c>
      <c r="G6883" t="s">
        <v>488</v>
      </c>
      <c r="H6883">
        <v>5502913</v>
      </c>
      <c r="I6883" t="s">
        <v>489</v>
      </c>
      <c r="J6883" t="s">
        <v>19836</v>
      </c>
      <c r="K6883" t="s">
        <v>13628</v>
      </c>
      <c r="L6883" t="s">
        <v>22035</v>
      </c>
      <c r="M6883" t="str">
        <f t="shared" si="215"/>
        <v>.</v>
      </c>
      <c r="N6883" t="str">
        <f t="shared" si="216"/>
        <v>..</v>
      </c>
    </row>
    <row r="6884" spans="1:14" x14ac:dyDescent="0.2">
      <c r="A6884">
        <v>30152852</v>
      </c>
      <c r="B6884" t="s">
        <v>22301</v>
      </c>
      <c r="C6884" t="s">
        <v>22033</v>
      </c>
      <c r="D6884">
        <v>10938</v>
      </c>
      <c r="E6884">
        <v>40</v>
      </c>
      <c r="F6884">
        <v>70</v>
      </c>
      <c r="G6884" t="s">
        <v>488</v>
      </c>
      <c r="H6884">
        <v>5502913</v>
      </c>
      <c r="I6884" t="s">
        <v>489</v>
      </c>
      <c r="J6884" t="s">
        <v>19836</v>
      </c>
      <c r="K6884" t="s">
        <v>13628</v>
      </c>
      <c r="L6884" t="s">
        <v>22035</v>
      </c>
      <c r="M6884" t="str">
        <f t="shared" si="215"/>
        <v>.</v>
      </c>
      <c r="N6884" t="str">
        <f t="shared" si="216"/>
        <v>..</v>
      </c>
    </row>
    <row r="6885" spans="1:14" x14ac:dyDescent="0.2">
      <c r="A6885">
        <v>30152890</v>
      </c>
      <c r="B6885" t="s">
        <v>22302</v>
      </c>
      <c r="C6885" t="s">
        <v>22033</v>
      </c>
      <c r="D6885">
        <v>10938</v>
      </c>
      <c r="E6885">
        <v>40</v>
      </c>
      <c r="F6885">
        <v>70</v>
      </c>
      <c r="G6885" t="s">
        <v>488</v>
      </c>
      <c r="H6885">
        <v>5502913</v>
      </c>
      <c r="I6885" t="s">
        <v>489</v>
      </c>
      <c r="J6885" t="s">
        <v>19836</v>
      </c>
      <c r="K6885" t="s">
        <v>13628</v>
      </c>
      <c r="L6885" t="s">
        <v>22035</v>
      </c>
      <c r="M6885" t="str">
        <f t="shared" si="215"/>
        <v>.</v>
      </c>
      <c r="N6885" t="str">
        <f t="shared" si="216"/>
        <v>..</v>
      </c>
    </row>
    <row r="6886" spans="1:14" x14ac:dyDescent="0.2">
      <c r="A6886">
        <v>30152892</v>
      </c>
      <c r="B6886" t="s">
        <v>22303</v>
      </c>
      <c r="C6886" t="s">
        <v>22033</v>
      </c>
      <c r="D6886">
        <v>10938</v>
      </c>
      <c r="E6886">
        <v>40</v>
      </c>
      <c r="F6886">
        <v>70</v>
      </c>
      <c r="G6886" t="s">
        <v>488</v>
      </c>
      <c r="H6886">
        <v>5502913</v>
      </c>
      <c r="I6886" t="s">
        <v>489</v>
      </c>
      <c r="J6886" t="s">
        <v>19836</v>
      </c>
      <c r="K6886" t="s">
        <v>13628</v>
      </c>
      <c r="L6886" t="s">
        <v>22035</v>
      </c>
      <c r="M6886" t="str">
        <f t="shared" si="215"/>
        <v>.</v>
      </c>
      <c r="N6886" t="str">
        <f t="shared" si="216"/>
        <v>..</v>
      </c>
    </row>
    <row r="6887" spans="1:14" x14ac:dyDescent="0.2">
      <c r="A6887">
        <v>30152895</v>
      </c>
      <c r="B6887" t="s">
        <v>22304</v>
      </c>
      <c r="C6887" t="s">
        <v>22033</v>
      </c>
      <c r="D6887">
        <v>10938</v>
      </c>
      <c r="E6887">
        <v>40</v>
      </c>
      <c r="F6887">
        <v>70</v>
      </c>
      <c r="G6887" t="s">
        <v>488</v>
      </c>
      <c r="H6887">
        <v>5502913</v>
      </c>
      <c r="I6887" t="s">
        <v>489</v>
      </c>
      <c r="J6887" t="s">
        <v>19836</v>
      </c>
      <c r="K6887" t="s">
        <v>13628</v>
      </c>
      <c r="L6887" t="s">
        <v>22035</v>
      </c>
      <c r="M6887" t="str">
        <f t="shared" si="215"/>
        <v>.</v>
      </c>
      <c r="N6887" t="str">
        <f t="shared" si="216"/>
        <v>..</v>
      </c>
    </row>
    <row r="6888" spans="1:14" x14ac:dyDescent="0.2">
      <c r="A6888">
        <v>30152982</v>
      </c>
      <c r="B6888" t="s">
        <v>22305</v>
      </c>
      <c r="C6888" t="s">
        <v>22033</v>
      </c>
      <c r="D6888">
        <v>10938</v>
      </c>
      <c r="E6888">
        <v>40</v>
      </c>
      <c r="F6888">
        <v>70</v>
      </c>
      <c r="G6888" t="s">
        <v>488</v>
      </c>
      <c r="H6888">
        <v>5502913</v>
      </c>
      <c r="I6888" t="s">
        <v>489</v>
      </c>
      <c r="J6888" t="s">
        <v>19836</v>
      </c>
      <c r="K6888" t="s">
        <v>13628</v>
      </c>
      <c r="L6888" t="s">
        <v>22035</v>
      </c>
      <c r="M6888" t="str">
        <f t="shared" si="215"/>
        <v>.</v>
      </c>
      <c r="N6888" t="str">
        <f t="shared" si="216"/>
        <v>..</v>
      </c>
    </row>
    <row r="6889" spans="1:14" x14ac:dyDescent="0.2">
      <c r="A6889">
        <v>30152983</v>
      </c>
      <c r="B6889" t="s">
        <v>22306</v>
      </c>
      <c r="C6889" t="s">
        <v>22033</v>
      </c>
      <c r="D6889">
        <v>10938</v>
      </c>
      <c r="E6889">
        <v>40</v>
      </c>
      <c r="F6889">
        <v>70</v>
      </c>
      <c r="G6889" t="s">
        <v>488</v>
      </c>
      <c r="H6889">
        <v>5502913</v>
      </c>
      <c r="I6889" t="s">
        <v>489</v>
      </c>
      <c r="J6889" t="s">
        <v>19836</v>
      </c>
      <c r="K6889" t="s">
        <v>13628</v>
      </c>
      <c r="L6889" t="s">
        <v>22035</v>
      </c>
      <c r="M6889" t="str">
        <f t="shared" si="215"/>
        <v>.</v>
      </c>
      <c r="N6889" t="str">
        <f t="shared" si="216"/>
        <v>..</v>
      </c>
    </row>
    <row r="6890" spans="1:14" x14ac:dyDescent="0.2">
      <c r="A6890">
        <v>30152985</v>
      </c>
      <c r="B6890" t="s">
        <v>22307</v>
      </c>
      <c r="C6890" t="s">
        <v>22033</v>
      </c>
      <c r="D6890">
        <v>10938</v>
      </c>
      <c r="E6890">
        <v>40</v>
      </c>
      <c r="F6890">
        <v>70</v>
      </c>
      <c r="G6890" t="s">
        <v>488</v>
      </c>
      <c r="H6890">
        <v>5502913</v>
      </c>
      <c r="I6890" t="s">
        <v>489</v>
      </c>
      <c r="J6890" t="s">
        <v>19836</v>
      </c>
      <c r="K6890" t="s">
        <v>13628</v>
      </c>
      <c r="L6890" t="s">
        <v>22035</v>
      </c>
      <c r="M6890" t="str">
        <f t="shared" si="215"/>
        <v>.</v>
      </c>
      <c r="N6890" t="str">
        <f t="shared" si="216"/>
        <v>..</v>
      </c>
    </row>
    <row r="6891" spans="1:14" x14ac:dyDescent="0.2">
      <c r="A6891">
        <v>30153106</v>
      </c>
      <c r="B6891" t="s">
        <v>22308</v>
      </c>
      <c r="C6891" t="s">
        <v>22033</v>
      </c>
      <c r="D6891">
        <v>12712</v>
      </c>
      <c r="E6891">
        <v>40</v>
      </c>
      <c r="F6891">
        <v>82</v>
      </c>
      <c r="G6891" t="s">
        <v>488</v>
      </c>
      <c r="H6891">
        <v>5716641</v>
      </c>
      <c r="I6891" t="s">
        <v>22309</v>
      </c>
      <c r="J6891" t="s">
        <v>21806</v>
      </c>
      <c r="K6891" t="s">
        <v>961</v>
      </c>
      <c r="L6891" t="s">
        <v>22035</v>
      </c>
      <c r="M6891" t="str">
        <f t="shared" si="215"/>
        <v>P.01194</v>
      </c>
      <c r="N6891" t="str">
        <f t="shared" si="216"/>
        <v>P.0119400.00</v>
      </c>
    </row>
    <row r="6892" spans="1:14" x14ac:dyDescent="0.2">
      <c r="A6892">
        <v>30153320</v>
      </c>
      <c r="B6892" t="s">
        <v>22310</v>
      </c>
      <c r="C6892" t="s">
        <v>22037</v>
      </c>
      <c r="D6892">
        <v>10466</v>
      </c>
      <c r="E6892">
        <v>40</v>
      </c>
      <c r="F6892">
        <v>82</v>
      </c>
      <c r="G6892" t="s">
        <v>21524</v>
      </c>
      <c r="H6892">
        <v>5716641</v>
      </c>
      <c r="I6892" t="s">
        <v>20544</v>
      </c>
      <c r="J6892" t="s">
        <v>22311</v>
      </c>
      <c r="K6892" t="s">
        <v>968</v>
      </c>
      <c r="L6892" t="s">
        <v>22035</v>
      </c>
      <c r="M6892" t="str">
        <f t="shared" si="215"/>
        <v>P.00901</v>
      </c>
      <c r="N6892" t="str">
        <f t="shared" si="216"/>
        <v>P.0090101.01</v>
      </c>
    </row>
    <row r="6893" spans="1:14" x14ac:dyDescent="0.2">
      <c r="A6893">
        <v>30153900</v>
      </c>
      <c r="B6893" t="s">
        <v>22312</v>
      </c>
      <c r="C6893" t="s">
        <v>22033</v>
      </c>
      <c r="D6893">
        <v>11690</v>
      </c>
      <c r="E6893">
        <v>40</v>
      </c>
      <c r="F6893">
        <v>70</v>
      </c>
      <c r="G6893" t="s">
        <v>488</v>
      </c>
      <c r="H6893">
        <v>5502913</v>
      </c>
      <c r="I6893" t="s">
        <v>489</v>
      </c>
      <c r="J6893" t="s">
        <v>19910</v>
      </c>
      <c r="K6893" t="s">
        <v>13628</v>
      </c>
      <c r="L6893" t="s">
        <v>22035</v>
      </c>
      <c r="M6893" t="str">
        <f t="shared" si="215"/>
        <v>.</v>
      </c>
      <c r="N6893" t="str">
        <f t="shared" si="216"/>
        <v>..</v>
      </c>
    </row>
    <row r="6894" spans="1:14" x14ac:dyDescent="0.2">
      <c r="A6894">
        <v>30154022</v>
      </c>
      <c r="B6894" t="s">
        <v>22313</v>
      </c>
      <c r="C6894" t="s">
        <v>22037</v>
      </c>
      <c r="D6894">
        <v>12712</v>
      </c>
      <c r="E6894">
        <v>40</v>
      </c>
      <c r="F6894">
        <v>82</v>
      </c>
      <c r="G6894" t="s">
        <v>22314</v>
      </c>
      <c r="H6894">
        <v>5716639</v>
      </c>
      <c r="I6894" t="s">
        <v>489</v>
      </c>
      <c r="J6894" t="s">
        <v>22315</v>
      </c>
      <c r="K6894" t="s">
        <v>968</v>
      </c>
      <c r="L6894" t="s">
        <v>22035</v>
      </c>
      <c r="M6894" t="str">
        <f t="shared" si="215"/>
        <v>.</v>
      </c>
      <c r="N6894" t="str">
        <f t="shared" si="216"/>
        <v>..</v>
      </c>
    </row>
    <row r="6895" spans="1:14" x14ac:dyDescent="0.2">
      <c r="A6895">
        <v>30154133</v>
      </c>
      <c r="B6895" t="s">
        <v>22316</v>
      </c>
      <c r="C6895" t="s">
        <v>22033</v>
      </c>
      <c r="D6895">
        <v>11690</v>
      </c>
      <c r="E6895">
        <v>40</v>
      </c>
      <c r="F6895">
        <v>82</v>
      </c>
      <c r="G6895" t="s">
        <v>488</v>
      </c>
      <c r="H6895">
        <v>5501246</v>
      </c>
      <c r="I6895" t="s">
        <v>489</v>
      </c>
      <c r="J6895" t="s">
        <v>19792</v>
      </c>
      <c r="K6895" t="s">
        <v>968</v>
      </c>
      <c r="L6895" t="s">
        <v>22035</v>
      </c>
      <c r="M6895" t="str">
        <f t="shared" si="215"/>
        <v>.</v>
      </c>
      <c r="N6895" t="str">
        <f t="shared" si="216"/>
        <v>..</v>
      </c>
    </row>
    <row r="6896" spans="1:14" x14ac:dyDescent="0.2">
      <c r="A6896">
        <v>30154219</v>
      </c>
      <c r="B6896" t="s">
        <v>22317</v>
      </c>
      <c r="C6896" t="s">
        <v>22033</v>
      </c>
      <c r="D6896">
        <v>11690</v>
      </c>
      <c r="E6896">
        <v>40</v>
      </c>
      <c r="F6896">
        <v>70</v>
      </c>
      <c r="G6896" t="s">
        <v>488</v>
      </c>
      <c r="H6896">
        <v>5502913</v>
      </c>
      <c r="I6896" t="s">
        <v>489</v>
      </c>
      <c r="J6896" t="s">
        <v>19910</v>
      </c>
      <c r="K6896" t="s">
        <v>13628</v>
      </c>
      <c r="L6896" t="s">
        <v>22035</v>
      </c>
      <c r="M6896" t="str">
        <f t="shared" si="215"/>
        <v>.</v>
      </c>
      <c r="N6896" t="str">
        <f t="shared" si="216"/>
        <v>..</v>
      </c>
    </row>
    <row r="6897" spans="1:14" x14ac:dyDescent="0.2">
      <c r="A6897">
        <v>30154242</v>
      </c>
      <c r="B6897" t="s">
        <v>22318</v>
      </c>
      <c r="C6897" t="s">
        <v>22033</v>
      </c>
      <c r="D6897">
        <v>12712</v>
      </c>
      <c r="E6897">
        <v>40</v>
      </c>
      <c r="F6897">
        <v>82</v>
      </c>
      <c r="G6897" t="s">
        <v>488</v>
      </c>
      <c r="H6897">
        <v>5501206</v>
      </c>
      <c r="I6897" t="s">
        <v>489</v>
      </c>
      <c r="J6897" t="s">
        <v>17922</v>
      </c>
      <c r="K6897" t="s">
        <v>968</v>
      </c>
      <c r="L6897" t="s">
        <v>22035</v>
      </c>
      <c r="M6897" t="str">
        <f t="shared" si="215"/>
        <v>.</v>
      </c>
      <c r="N6897" t="str">
        <f t="shared" si="216"/>
        <v>..</v>
      </c>
    </row>
    <row r="6898" spans="1:14" x14ac:dyDescent="0.2">
      <c r="A6898">
        <v>30154624</v>
      </c>
      <c r="B6898" t="s">
        <v>22319</v>
      </c>
      <c r="C6898" t="s">
        <v>22033</v>
      </c>
      <c r="D6898">
        <v>12672</v>
      </c>
      <c r="E6898">
        <v>40</v>
      </c>
      <c r="F6898">
        <v>70</v>
      </c>
      <c r="G6898" t="s">
        <v>488</v>
      </c>
      <c r="H6898">
        <v>5502913</v>
      </c>
      <c r="I6898" t="s">
        <v>489</v>
      </c>
      <c r="J6898" t="s">
        <v>19916</v>
      </c>
      <c r="K6898" t="s">
        <v>13628</v>
      </c>
      <c r="L6898" t="s">
        <v>22035</v>
      </c>
      <c r="M6898" t="str">
        <f t="shared" si="215"/>
        <v>.</v>
      </c>
      <c r="N6898" t="str">
        <f t="shared" si="216"/>
        <v>..</v>
      </c>
    </row>
    <row r="6899" spans="1:14" x14ac:dyDescent="0.2">
      <c r="A6899">
        <v>30155041</v>
      </c>
      <c r="B6899" t="s">
        <v>22320</v>
      </c>
      <c r="C6899" t="s">
        <v>22033</v>
      </c>
      <c r="D6899">
        <v>10835</v>
      </c>
      <c r="E6899">
        <v>40</v>
      </c>
      <c r="F6899">
        <v>70</v>
      </c>
      <c r="G6899" t="s">
        <v>488</v>
      </c>
      <c r="H6899">
        <v>5502913</v>
      </c>
      <c r="I6899" t="s">
        <v>489</v>
      </c>
      <c r="J6899" t="s">
        <v>22273</v>
      </c>
      <c r="K6899" t="s">
        <v>13628</v>
      </c>
      <c r="L6899" t="s">
        <v>22035</v>
      </c>
      <c r="M6899" t="str">
        <f t="shared" si="215"/>
        <v>.</v>
      </c>
      <c r="N6899" t="str">
        <f t="shared" si="216"/>
        <v>..</v>
      </c>
    </row>
    <row r="6900" spans="1:14" x14ac:dyDescent="0.2">
      <c r="A6900">
        <v>30155440</v>
      </c>
      <c r="B6900" t="s">
        <v>22321</v>
      </c>
      <c r="C6900" t="s">
        <v>22033</v>
      </c>
      <c r="D6900">
        <v>10467</v>
      </c>
      <c r="E6900">
        <v>40</v>
      </c>
      <c r="F6900">
        <v>82</v>
      </c>
      <c r="G6900" t="s">
        <v>488</v>
      </c>
      <c r="H6900">
        <v>5501206</v>
      </c>
      <c r="I6900" t="s">
        <v>22322</v>
      </c>
      <c r="J6900" t="s">
        <v>22191</v>
      </c>
      <c r="K6900" t="s">
        <v>968</v>
      </c>
      <c r="L6900" t="s">
        <v>22035</v>
      </c>
      <c r="M6900" t="str">
        <f t="shared" si="215"/>
        <v>P.01287</v>
      </c>
      <c r="N6900" t="str">
        <f t="shared" si="216"/>
        <v>P.0128700.00</v>
      </c>
    </row>
    <row r="6901" spans="1:14" x14ac:dyDescent="0.2">
      <c r="A6901">
        <v>30155586</v>
      </c>
      <c r="B6901" t="s">
        <v>22323</v>
      </c>
      <c r="C6901" t="s">
        <v>22033</v>
      </c>
      <c r="D6901">
        <v>10838</v>
      </c>
      <c r="E6901">
        <v>40</v>
      </c>
      <c r="F6901">
        <v>82</v>
      </c>
      <c r="G6901" t="s">
        <v>488</v>
      </c>
      <c r="H6901">
        <v>5501246</v>
      </c>
      <c r="I6901" t="s">
        <v>489</v>
      </c>
      <c r="J6901" t="s">
        <v>22324</v>
      </c>
      <c r="K6901" t="s">
        <v>968</v>
      </c>
      <c r="L6901" t="s">
        <v>22035</v>
      </c>
      <c r="M6901" t="str">
        <f t="shared" si="215"/>
        <v>.</v>
      </c>
      <c r="N6901" t="str">
        <f t="shared" si="216"/>
        <v>..</v>
      </c>
    </row>
    <row r="6902" spans="1:14" x14ac:dyDescent="0.2">
      <c r="A6902">
        <v>30155605</v>
      </c>
      <c r="B6902" t="s">
        <v>22325</v>
      </c>
      <c r="C6902" t="s">
        <v>22033</v>
      </c>
      <c r="D6902">
        <v>12672</v>
      </c>
      <c r="E6902">
        <v>40</v>
      </c>
      <c r="F6902">
        <v>82</v>
      </c>
      <c r="G6902" t="s">
        <v>488</v>
      </c>
      <c r="H6902">
        <v>5716639</v>
      </c>
      <c r="I6902" t="s">
        <v>489</v>
      </c>
      <c r="J6902" t="s">
        <v>19836</v>
      </c>
      <c r="K6902" t="s">
        <v>968</v>
      </c>
      <c r="L6902" t="s">
        <v>22035</v>
      </c>
      <c r="M6902" t="str">
        <f t="shared" si="215"/>
        <v>.</v>
      </c>
      <c r="N6902" t="str">
        <f t="shared" si="216"/>
        <v>..</v>
      </c>
    </row>
    <row r="6903" spans="1:14" x14ac:dyDescent="0.2">
      <c r="A6903">
        <v>30156071</v>
      </c>
      <c r="B6903" t="s">
        <v>22326</v>
      </c>
      <c r="C6903" t="s">
        <v>22033</v>
      </c>
      <c r="D6903">
        <v>12672</v>
      </c>
      <c r="E6903">
        <v>40</v>
      </c>
      <c r="F6903">
        <v>70</v>
      </c>
      <c r="G6903" t="s">
        <v>488</v>
      </c>
      <c r="H6903">
        <v>5502913</v>
      </c>
      <c r="I6903" t="s">
        <v>489</v>
      </c>
      <c r="J6903" t="s">
        <v>19910</v>
      </c>
      <c r="K6903" t="s">
        <v>13628</v>
      </c>
      <c r="L6903" t="s">
        <v>22035</v>
      </c>
      <c r="M6903" t="str">
        <f t="shared" si="215"/>
        <v>.</v>
      </c>
      <c r="N6903" t="str">
        <f t="shared" si="216"/>
        <v>..</v>
      </c>
    </row>
    <row r="6904" spans="1:14" x14ac:dyDescent="0.2">
      <c r="A6904">
        <v>30156532</v>
      </c>
      <c r="B6904" t="s">
        <v>22327</v>
      </c>
      <c r="C6904" t="s">
        <v>22033</v>
      </c>
      <c r="D6904">
        <v>12672</v>
      </c>
      <c r="E6904">
        <v>40</v>
      </c>
      <c r="F6904">
        <v>70</v>
      </c>
      <c r="G6904" t="s">
        <v>488</v>
      </c>
      <c r="H6904">
        <v>5502913</v>
      </c>
      <c r="I6904" t="s">
        <v>489</v>
      </c>
      <c r="J6904" t="s">
        <v>22328</v>
      </c>
      <c r="K6904" t="s">
        <v>13628</v>
      </c>
      <c r="L6904" t="s">
        <v>22035</v>
      </c>
      <c r="M6904" t="str">
        <f t="shared" si="215"/>
        <v>.</v>
      </c>
      <c r="N6904" t="str">
        <f t="shared" si="216"/>
        <v>..</v>
      </c>
    </row>
    <row r="6905" spans="1:14" x14ac:dyDescent="0.2">
      <c r="A6905">
        <v>30156604</v>
      </c>
      <c r="B6905" t="s">
        <v>51463</v>
      </c>
      <c r="C6905" t="s">
        <v>22037</v>
      </c>
      <c r="D6905">
        <v>10466</v>
      </c>
      <c r="E6905">
        <v>40</v>
      </c>
      <c r="F6905">
        <v>60</v>
      </c>
      <c r="G6905" t="s">
        <v>51109</v>
      </c>
      <c r="H6905">
        <v>5706110</v>
      </c>
      <c r="I6905" t="s">
        <v>489</v>
      </c>
      <c r="J6905" t="s">
        <v>51110</v>
      </c>
      <c r="K6905" t="s">
        <v>51448</v>
      </c>
      <c r="L6905" t="s">
        <v>22035</v>
      </c>
      <c r="M6905" t="str">
        <f t="shared" si="215"/>
        <v>.</v>
      </c>
      <c r="N6905" t="str">
        <f t="shared" si="216"/>
        <v>..</v>
      </c>
    </row>
    <row r="6906" spans="1:14" x14ac:dyDescent="0.2">
      <c r="A6906">
        <v>30156898</v>
      </c>
      <c r="B6906" t="s">
        <v>22329</v>
      </c>
      <c r="C6906" t="s">
        <v>22033</v>
      </c>
      <c r="D6906">
        <v>10938</v>
      </c>
      <c r="E6906">
        <v>40</v>
      </c>
      <c r="F6906">
        <v>70</v>
      </c>
      <c r="G6906" t="s">
        <v>488</v>
      </c>
      <c r="H6906">
        <v>5502913</v>
      </c>
      <c r="I6906" t="s">
        <v>489</v>
      </c>
      <c r="J6906" t="s">
        <v>19836</v>
      </c>
      <c r="K6906" t="s">
        <v>13628</v>
      </c>
      <c r="L6906" t="s">
        <v>22035</v>
      </c>
      <c r="M6906" t="str">
        <f t="shared" si="215"/>
        <v>.</v>
      </c>
      <c r="N6906" t="str">
        <f t="shared" si="216"/>
        <v>..</v>
      </c>
    </row>
    <row r="6907" spans="1:14" x14ac:dyDescent="0.2">
      <c r="A6907">
        <v>30156899</v>
      </c>
      <c r="B6907" t="s">
        <v>22330</v>
      </c>
      <c r="C6907" t="s">
        <v>22037</v>
      </c>
      <c r="D6907">
        <v>10938</v>
      </c>
      <c r="E6907">
        <v>40</v>
      </c>
      <c r="F6907">
        <v>70</v>
      </c>
      <c r="G6907" t="s">
        <v>22331</v>
      </c>
      <c r="H6907">
        <v>5502913</v>
      </c>
      <c r="I6907" t="s">
        <v>489</v>
      </c>
      <c r="J6907" t="s">
        <v>19836</v>
      </c>
      <c r="K6907" t="s">
        <v>13628</v>
      </c>
      <c r="L6907" t="s">
        <v>22035</v>
      </c>
      <c r="M6907" t="str">
        <f t="shared" si="215"/>
        <v>.</v>
      </c>
      <c r="N6907" t="str">
        <f t="shared" si="216"/>
        <v>..</v>
      </c>
    </row>
    <row r="6908" spans="1:14" x14ac:dyDescent="0.2">
      <c r="A6908">
        <v>30157507</v>
      </c>
      <c r="B6908" t="s">
        <v>22332</v>
      </c>
      <c r="C6908" t="s">
        <v>22033</v>
      </c>
      <c r="D6908">
        <v>10929</v>
      </c>
      <c r="E6908">
        <v>40</v>
      </c>
      <c r="F6908">
        <v>70</v>
      </c>
      <c r="G6908" t="s">
        <v>488</v>
      </c>
      <c r="H6908">
        <v>5502913</v>
      </c>
      <c r="I6908" t="s">
        <v>489</v>
      </c>
      <c r="J6908" t="s">
        <v>19828</v>
      </c>
      <c r="K6908" t="s">
        <v>13628</v>
      </c>
      <c r="L6908" t="s">
        <v>22035</v>
      </c>
      <c r="M6908" t="str">
        <f t="shared" si="215"/>
        <v>.</v>
      </c>
      <c r="N6908" t="str">
        <f t="shared" si="216"/>
        <v>..</v>
      </c>
    </row>
    <row r="6909" spans="1:14" x14ac:dyDescent="0.2">
      <c r="A6909">
        <v>30157518</v>
      </c>
      <c r="B6909" t="s">
        <v>22333</v>
      </c>
      <c r="C6909" t="s">
        <v>22033</v>
      </c>
      <c r="D6909">
        <v>12672</v>
      </c>
      <c r="E6909">
        <v>40</v>
      </c>
      <c r="F6909">
        <v>70</v>
      </c>
      <c r="G6909" t="s">
        <v>488</v>
      </c>
      <c r="H6909">
        <v>5502913</v>
      </c>
      <c r="I6909" t="s">
        <v>489</v>
      </c>
      <c r="J6909" t="s">
        <v>19828</v>
      </c>
      <c r="K6909" t="s">
        <v>13628</v>
      </c>
      <c r="L6909" t="s">
        <v>22035</v>
      </c>
      <c r="M6909" t="str">
        <f t="shared" si="215"/>
        <v>.</v>
      </c>
      <c r="N6909" t="str">
        <f t="shared" si="216"/>
        <v>..</v>
      </c>
    </row>
    <row r="6910" spans="1:14" x14ac:dyDescent="0.2">
      <c r="A6910">
        <v>30157644</v>
      </c>
      <c r="B6910" t="s">
        <v>22334</v>
      </c>
      <c r="C6910" t="s">
        <v>22033</v>
      </c>
      <c r="D6910">
        <v>11691</v>
      </c>
      <c r="E6910">
        <v>40</v>
      </c>
      <c r="F6910">
        <v>70</v>
      </c>
      <c r="G6910" t="s">
        <v>488</v>
      </c>
      <c r="H6910">
        <v>5502913</v>
      </c>
      <c r="I6910" t="s">
        <v>489</v>
      </c>
      <c r="J6910" t="s">
        <v>20207</v>
      </c>
      <c r="K6910" t="s">
        <v>13628</v>
      </c>
      <c r="L6910" t="s">
        <v>22035</v>
      </c>
      <c r="M6910" t="str">
        <f t="shared" si="215"/>
        <v>.</v>
      </c>
      <c r="N6910" t="str">
        <f t="shared" si="216"/>
        <v>..</v>
      </c>
    </row>
    <row r="6911" spans="1:14" x14ac:dyDescent="0.2">
      <c r="A6911">
        <v>30157645</v>
      </c>
      <c r="B6911" t="s">
        <v>22335</v>
      </c>
      <c r="C6911" t="s">
        <v>22033</v>
      </c>
      <c r="D6911">
        <v>12672</v>
      </c>
      <c r="E6911">
        <v>40</v>
      </c>
      <c r="F6911">
        <v>70</v>
      </c>
      <c r="G6911" t="s">
        <v>488</v>
      </c>
      <c r="H6911">
        <v>5502913</v>
      </c>
      <c r="I6911" t="s">
        <v>489</v>
      </c>
      <c r="J6911" t="s">
        <v>20020</v>
      </c>
      <c r="K6911" t="s">
        <v>13628</v>
      </c>
      <c r="L6911" t="s">
        <v>22035</v>
      </c>
      <c r="M6911" t="str">
        <f t="shared" si="215"/>
        <v>.</v>
      </c>
      <c r="N6911" t="str">
        <f t="shared" si="216"/>
        <v>..</v>
      </c>
    </row>
    <row r="6912" spans="1:14" x14ac:dyDescent="0.2">
      <c r="A6912">
        <v>30157687</v>
      </c>
      <c r="B6912" t="s">
        <v>22336</v>
      </c>
      <c r="C6912" t="s">
        <v>22033</v>
      </c>
      <c r="D6912">
        <v>10938</v>
      </c>
      <c r="E6912">
        <v>40</v>
      </c>
      <c r="F6912">
        <v>70</v>
      </c>
      <c r="G6912" t="s">
        <v>488</v>
      </c>
      <c r="H6912">
        <v>5502913</v>
      </c>
      <c r="I6912" t="s">
        <v>489</v>
      </c>
      <c r="J6912" t="s">
        <v>20476</v>
      </c>
      <c r="K6912" t="s">
        <v>13628</v>
      </c>
      <c r="L6912" t="s">
        <v>22035</v>
      </c>
      <c r="M6912" t="str">
        <f t="shared" si="215"/>
        <v>.</v>
      </c>
      <c r="N6912" t="str">
        <f t="shared" si="216"/>
        <v>..</v>
      </c>
    </row>
    <row r="6913" spans="1:14" x14ac:dyDescent="0.2">
      <c r="A6913">
        <v>30158411</v>
      </c>
      <c r="B6913" t="s">
        <v>22337</v>
      </c>
      <c r="C6913" t="s">
        <v>22033</v>
      </c>
      <c r="D6913">
        <v>10938</v>
      </c>
      <c r="E6913">
        <v>40</v>
      </c>
      <c r="F6913">
        <v>82</v>
      </c>
      <c r="G6913" t="s">
        <v>488</v>
      </c>
      <c r="H6913">
        <v>5501206</v>
      </c>
      <c r="I6913" t="s">
        <v>489</v>
      </c>
      <c r="J6913" t="s">
        <v>19836</v>
      </c>
      <c r="K6913" t="s">
        <v>968</v>
      </c>
      <c r="L6913" t="s">
        <v>22035</v>
      </c>
      <c r="M6913" t="str">
        <f t="shared" si="215"/>
        <v>.</v>
      </c>
      <c r="N6913" t="str">
        <f t="shared" si="216"/>
        <v>..</v>
      </c>
    </row>
    <row r="6914" spans="1:14" x14ac:dyDescent="0.2">
      <c r="A6914">
        <v>30158898</v>
      </c>
      <c r="B6914" t="s">
        <v>22338</v>
      </c>
      <c r="C6914" t="s">
        <v>22033</v>
      </c>
      <c r="D6914">
        <v>12672</v>
      </c>
      <c r="E6914">
        <v>40</v>
      </c>
      <c r="F6914">
        <v>93</v>
      </c>
      <c r="G6914" t="s">
        <v>488</v>
      </c>
      <c r="H6914">
        <v>5505339</v>
      </c>
      <c r="I6914" t="s">
        <v>489</v>
      </c>
      <c r="J6914" t="s">
        <v>19894</v>
      </c>
      <c r="K6914" t="s">
        <v>22084</v>
      </c>
      <c r="L6914" t="s">
        <v>22035</v>
      </c>
      <c r="M6914" t="str">
        <f t="shared" si="215"/>
        <v>.</v>
      </c>
      <c r="N6914" t="str">
        <f t="shared" si="216"/>
        <v>..</v>
      </c>
    </row>
    <row r="6915" spans="1:14" x14ac:dyDescent="0.2">
      <c r="A6915">
        <v>30158995</v>
      </c>
      <c r="B6915" t="s">
        <v>22339</v>
      </c>
      <c r="C6915" t="s">
        <v>22037</v>
      </c>
      <c r="D6915">
        <v>12712</v>
      </c>
      <c r="E6915">
        <v>40</v>
      </c>
      <c r="F6915">
        <v>82</v>
      </c>
      <c r="G6915" t="s">
        <v>22340</v>
      </c>
      <c r="H6915">
        <v>5716641</v>
      </c>
      <c r="I6915" t="s">
        <v>489</v>
      </c>
      <c r="J6915" t="s">
        <v>22059</v>
      </c>
      <c r="K6915" t="s">
        <v>961</v>
      </c>
      <c r="L6915" t="s">
        <v>22035</v>
      </c>
      <c r="M6915" t="str">
        <f t="shared" si="215"/>
        <v>.</v>
      </c>
      <c r="N6915" t="str">
        <f t="shared" si="216"/>
        <v>..</v>
      </c>
    </row>
    <row r="6916" spans="1:14" x14ac:dyDescent="0.2">
      <c r="A6916">
        <v>30159086</v>
      </c>
      <c r="B6916" t="s">
        <v>22341</v>
      </c>
      <c r="C6916" t="s">
        <v>22033</v>
      </c>
      <c r="D6916">
        <v>10938</v>
      </c>
      <c r="E6916">
        <v>40</v>
      </c>
      <c r="F6916">
        <v>70</v>
      </c>
      <c r="G6916" t="s">
        <v>488</v>
      </c>
      <c r="H6916">
        <v>5504679</v>
      </c>
      <c r="I6916" t="s">
        <v>489</v>
      </c>
      <c r="J6916" t="s">
        <v>19836</v>
      </c>
      <c r="K6916" t="s">
        <v>13628</v>
      </c>
      <c r="L6916" t="s">
        <v>22035</v>
      </c>
      <c r="M6916" t="str">
        <f t="shared" ref="M6916:M6979" si="217">IF(LEFT(I6916,2)=" T",MID($I6916,2,1)&amp;"."&amp;MID($I6916,3,7),MID($I6916,2,1)&amp;"."&amp;MID($I6916,3,5))</f>
        <v>.</v>
      </c>
      <c r="N6916" t="str">
        <f t="shared" ref="N6916:N6979" si="218">MID($I6916,2,1)&amp;"."&amp;MID($I6916,3,7)&amp;"."&amp;MID($I6916,10,2)</f>
        <v>..</v>
      </c>
    </row>
    <row r="6917" spans="1:14" x14ac:dyDescent="0.2">
      <c r="A6917">
        <v>30159241</v>
      </c>
      <c r="B6917" t="s">
        <v>22342</v>
      </c>
      <c r="C6917" t="s">
        <v>22033</v>
      </c>
      <c r="D6917">
        <v>10838</v>
      </c>
      <c r="E6917">
        <v>40</v>
      </c>
      <c r="F6917">
        <v>82</v>
      </c>
      <c r="G6917" t="s">
        <v>488</v>
      </c>
      <c r="H6917">
        <v>5716639</v>
      </c>
      <c r="I6917" t="s">
        <v>489</v>
      </c>
      <c r="J6917" t="s">
        <v>19976</v>
      </c>
      <c r="K6917" t="s">
        <v>968</v>
      </c>
      <c r="L6917" t="s">
        <v>22035</v>
      </c>
      <c r="M6917" t="str">
        <f t="shared" si="217"/>
        <v>.</v>
      </c>
      <c r="N6917" t="str">
        <f t="shared" si="218"/>
        <v>..</v>
      </c>
    </row>
    <row r="6918" spans="1:14" x14ac:dyDescent="0.2">
      <c r="A6918">
        <v>30159706</v>
      </c>
      <c r="B6918" t="s">
        <v>22343</v>
      </c>
      <c r="C6918" t="s">
        <v>22033</v>
      </c>
      <c r="D6918">
        <v>12712</v>
      </c>
      <c r="E6918">
        <v>40</v>
      </c>
      <c r="F6918">
        <v>82</v>
      </c>
      <c r="G6918" t="s">
        <v>488</v>
      </c>
      <c r="H6918">
        <v>5716639</v>
      </c>
      <c r="I6918" t="s">
        <v>489</v>
      </c>
      <c r="J6918" t="s">
        <v>17441</v>
      </c>
      <c r="K6918" t="s">
        <v>961</v>
      </c>
      <c r="L6918" t="s">
        <v>22035</v>
      </c>
      <c r="M6918" t="str">
        <f t="shared" si="217"/>
        <v>.</v>
      </c>
      <c r="N6918" t="str">
        <f t="shared" si="218"/>
        <v>..</v>
      </c>
    </row>
    <row r="6919" spans="1:14" x14ac:dyDescent="0.2">
      <c r="A6919">
        <v>30160051</v>
      </c>
      <c r="B6919" t="s">
        <v>22344</v>
      </c>
      <c r="C6919" t="s">
        <v>22033</v>
      </c>
      <c r="D6919">
        <v>11691</v>
      </c>
      <c r="E6919">
        <v>40</v>
      </c>
      <c r="F6919">
        <v>82</v>
      </c>
      <c r="G6919" t="s">
        <v>488</v>
      </c>
      <c r="H6919">
        <v>5716639</v>
      </c>
      <c r="I6919" t="s">
        <v>489</v>
      </c>
      <c r="J6919" t="s">
        <v>20422</v>
      </c>
      <c r="K6919" t="s">
        <v>968</v>
      </c>
      <c r="L6919" t="s">
        <v>22035</v>
      </c>
      <c r="M6919" t="str">
        <f t="shared" si="217"/>
        <v>.</v>
      </c>
      <c r="N6919" t="str">
        <f t="shared" si="218"/>
        <v>..</v>
      </c>
    </row>
    <row r="6920" spans="1:14" x14ac:dyDescent="0.2">
      <c r="A6920">
        <v>30160901</v>
      </c>
      <c r="B6920" t="s">
        <v>22345</v>
      </c>
      <c r="C6920" t="s">
        <v>22033</v>
      </c>
      <c r="D6920">
        <v>10838</v>
      </c>
      <c r="E6920">
        <v>40</v>
      </c>
      <c r="F6920">
        <v>70</v>
      </c>
      <c r="G6920" t="s">
        <v>488</v>
      </c>
      <c r="H6920">
        <v>5502913</v>
      </c>
      <c r="I6920" t="s">
        <v>489</v>
      </c>
      <c r="J6920" t="s">
        <v>19916</v>
      </c>
      <c r="K6920" t="s">
        <v>13628</v>
      </c>
      <c r="L6920" t="s">
        <v>22035</v>
      </c>
      <c r="M6920" t="str">
        <f t="shared" si="217"/>
        <v>.</v>
      </c>
      <c r="N6920" t="str">
        <f t="shared" si="218"/>
        <v>..</v>
      </c>
    </row>
    <row r="6921" spans="1:14" x14ac:dyDescent="0.2">
      <c r="A6921">
        <v>30160906</v>
      </c>
      <c r="B6921" t="s">
        <v>22346</v>
      </c>
      <c r="C6921" t="s">
        <v>22033</v>
      </c>
      <c r="D6921">
        <v>10838</v>
      </c>
      <c r="E6921">
        <v>40</v>
      </c>
      <c r="F6921">
        <v>70</v>
      </c>
      <c r="G6921" t="s">
        <v>488</v>
      </c>
      <c r="H6921">
        <v>5502913</v>
      </c>
      <c r="I6921" t="s">
        <v>489</v>
      </c>
      <c r="J6921" t="s">
        <v>20091</v>
      </c>
      <c r="K6921" t="s">
        <v>13628</v>
      </c>
      <c r="L6921" t="s">
        <v>22035</v>
      </c>
      <c r="M6921" t="str">
        <f t="shared" si="217"/>
        <v>.</v>
      </c>
      <c r="N6921" t="str">
        <f t="shared" si="218"/>
        <v>..</v>
      </c>
    </row>
    <row r="6922" spans="1:14" x14ac:dyDescent="0.2">
      <c r="A6922">
        <v>30161147</v>
      </c>
      <c r="B6922" t="s">
        <v>22347</v>
      </c>
      <c r="C6922" t="s">
        <v>22033</v>
      </c>
      <c r="D6922">
        <v>12672</v>
      </c>
      <c r="E6922">
        <v>40</v>
      </c>
      <c r="F6922">
        <v>93</v>
      </c>
      <c r="G6922" t="s">
        <v>488</v>
      </c>
      <c r="H6922">
        <v>5505339</v>
      </c>
      <c r="I6922" t="s">
        <v>489</v>
      </c>
      <c r="J6922" t="s">
        <v>20070</v>
      </c>
      <c r="K6922" t="s">
        <v>22084</v>
      </c>
      <c r="L6922" t="s">
        <v>22035</v>
      </c>
      <c r="M6922" t="str">
        <f t="shared" si="217"/>
        <v>.</v>
      </c>
      <c r="N6922" t="str">
        <f t="shared" si="218"/>
        <v>..</v>
      </c>
    </row>
    <row r="6923" spans="1:14" x14ac:dyDescent="0.2">
      <c r="A6923">
        <v>30161417</v>
      </c>
      <c r="B6923" t="s">
        <v>22348</v>
      </c>
      <c r="C6923" t="s">
        <v>22033</v>
      </c>
      <c r="D6923">
        <v>11718</v>
      </c>
      <c r="E6923">
        <v>40</v>
      </c>
      <c r="F6923">
        <v>82</v>
      </c>
      <c r="G6923" t="s">
        <v>488</v>
      </c>
      <c r="H6923">
        <v>5705363</v>
      </c>
      <c r="I6923" t="s">
        <v>489</v>
      </c>
      <c r="J6923" t="s">
        <v>22349</v>
      </c>
      <c r="K6923" t="s">
        <v>961</v>
      </c>
      <c r="L6923" t="s">
        <v>22035</v>
      </c>
      <c r="M6923" t="str">
        <f t="shared" si="217"/>
        <v>.</v>
      </c>
      <c r="N6923" t="str">
        <f t="shared" si="218"/>
        <v>..</v>
      </c>
    </row>
    <row r="6924" spans="1:14" x14ac:dyDescent="0.2">
      <c r="A6924">
        <v>30161447</v>
      </c>
      <c r="B6924" t="s">
        <v>22350</v>
      </c>
      <c r="C6924" t="s">
        <v>22033</v>
      </c>
      <c r="D6924">
        <v>12672</v>
      </c>
      <c r="E6924">
        <v>40</v>
      </c>
      <c r="F6924">
        <v>93</v>
      </c>
      <c r="G6924" t="s">
        <v>488</v>
      </c>
      <c r="H6924">
        <v>5505339</v>
      </c>
      <c r="I6924" t="s">
        <v>489</v>
      </c>
      <c r="J6924" t="s">
        <v>20145</v>
      </c>
      <c r="K6924" t="s">
        <v>22084</v>
      </c>
      <c r="L6924" t="s">
        <v>22035</v>
      </c>
      <c r="M6924" t="str">
        <f t="shared" si="217"/>
        <v>.</v>
      </c>
      <c r="N6924" t="str">
        <f t="shared" si="218"/>
        <v>..</v>
      </c>
    </row>
    <row r="6925" spans="1:14" x14ac:dyDescent="0.2">
      <c r="A6925">
        <v>30162158</v>
      </c>
      <c r="B6925" t="s">
        <v>22351</v>
      </c>
      <c r="C6925" t="s">
        <v>22033</v>
      </c>
      <c r="D6925">
        <v>12672</v>
      </c>
      <c r="E6925">
        <v>40</v>
      </c>
      <c r="F6925">
        <v>93</v>
      </c>
      <c r="G6925" t="s">
        <v>488</v>
      </c>
      <c r="H6925">
        <v>5505339</v>
      </c>
      <c r="I6925" t="s">
        <v>489</v>
      </c>
      <c r="J6925" t="s">
        <v>20120</v>
      </c>
      <c r="K6925" t="s">
        <v>22121</v>
      </c>
      <c r="L6925" t="s">
        <v>22035</v>
      </c>
      <c r="M6925" t="str">
        <f t="shared" si="217"/>
        <v>.</v>
      </c>
      <c r="N6925" t="str">
        <f t="shared" si="218"/>
        <v>..</v>
      </c>
    </row>
    <row r="6926" spans="1:14" x14ac:dyDescent="0.2">
      <c r="A6926">
        <v>30162159</v>
      </c>
      <c r="B6926" t="s">
        <v>22352</v>
      </c>
      <c r="C6926" t="s">
        <v>22033</v>
      </c>
      <c r="D6926">
        <v>12672</v>
      </c>
      <c r="E6926">
        <v>40</v>
      </c>
      <c r="F6926">
        <v>93</v>
      </c>
      <c r="G6926" t="s">
        <v>488</v>
      </c>
      <c r="H6926">
        <v>5505339</v>
      </c>
      <c r="I6926" t="s">
        <v>489</v>
      </c>
      <c r="J6926" t="s">
        <v>20226</v>
      </c>
      <c r="K6926" t="s">
        <v>22121</v>
      </c>
      <c r="L6926" t="s">
        <v>22035</v>
      </c>
      <c r="M6926" t="str">
        <f t="shared" si="217"/>
        <v>.</v>
      </c>
      <c r="N6926" t="str">
        <f t="shared" si="218"/>
        <v>..</v>
      </c>
    </row>
    <row r="6927" spans="1:14" x14ac:dyDescent="0.2">
      <c r="A6927">
        <v>30162200</v>
      </c>
      <c r="B6927" t="s">
        <v>22353</v>
      </c>
      <c r="C6927" t="s">
        <v>22033</v>
      </c>
      <c r="D6927">
        <v>12672</v>
      </c>
      <c r="E6927">
        <v>40</v>
      </c>
      <c r="F6927">
        <v>82</v>
      </c>
      <c r="G6927" t="s">
        <v>488</v>
      </c>
      <c r="H6927">
        <v>5716639</v>
      </c>
      <c r="I6927" t="s">
        <v>489</v>
      </c>
      <c r="J6927" t="s">
        <v>19783</v>
      </c>
      <c r="K6927" t="s">
        <v>968</v>
      </c>
      <c r="L6927" t="s">
        <v>22035</v>
      </c>
      <c r="M6927" t="str">
        <f t="shared" si="217"/>
        <v>.</v>
      </c>
      <c r="N6927" t="str">
        <f t="shared" si="218"/>
        <v>..</v>
      </c>
    </row>
    <row r="6928" spans="1:14" x14ac:dyDescent="0.2">
      <c r="A6928">
        <v>30163364</v>
      </c>
      <c r="B6928" t="s">
        <v>22354</v>
      </c>
      <c r="C6928" t="s">
        <v>22033</v>
      </c>
      <c r="D6928">
        <v>12672</v>
      </c>
      <c r="E6928">
        <v>40</v>
      </c>
      <c r="F6928">
        <v>82</v>
      </c>
      <c r="G6928" t="s">
        <v>488</v>
      </c>
      <c r="H6928">
        <v>5716639</v>
      </c>
      <c r="I6928" t="s">
        <v>489</v>
      </c>
      <c r="J6928" t="s">
        <v>20120</v>
      </c>
      <c r="K6928" t="s">
        <v>968</v>
      </c>
      <c r="L6928" t="s">
        <v>22035</v>
      </c>
      <c r="M6928" t="str">
        <f t="shared" si="217"/>
        <v>.</v>
      </c>
      <c r="N6928" t="str">
        <f t="shared" si="218"/>
        <v>..</v>
      </c>
    </row>
    <row r="6929" spans="1:14" x14ac:dyDescent="0.2">
      <c r="A6929">
        <v>30163480</v>
      </c>
      <c r="B6929" t="s">
        <v>22355</v>
      </c>
      <c r="C6929" t="s">
        <v>22033</v>
      </c>
      <c r="D6929">
        <v>10466</v>
      </c>
      <c r="E6929">
        <v>40</v>
      </c>
      <c r="F6929">
        <v>82</v>
      </c>
      <c r="G6929" t="s">
        <v>488</v>
      </c>
      <c r="H6929">
        <v>5708522</v>
      </c>
      <c r="I6929" t="s">
        <v>22356</v>
      </c>
      <c r="J6929" t="s">
        <v>22357</v>
      </c>
      <c r="K6929" t="s">
        <v>968</v>
      </c>
      <c r="L6929" t="s">
        <v>22035</v>
      </c>
      <c r="M6929" t="str">
        <f t="shared" si="217"/>
        <v>P.01151</v>
      </c>
      <c r="N6929" t="str">
        <f t="shared" si="218"/>
        <v>P.0115100.00</v>
      </c>
    </row>
    <row r="6930" spans="1:14" x14ac:dyDescent="0.2">
      <c r="A6930">
        <v>30163483</v>
      </c>
      <c r="B6930" t="s">
        <v>22358</v>
      </c>
      <c r="C6930" t="s">
        <v>22033</v>
      </c>
      <c r="D6930">
        <v>12672</v>
      </c>
      <c r="E6930">
        <v>40</v>
      </c>
      <c r="F6930">
        <v>70</v>
      </c>
      <c r="G6930" t="s">
        <v>488</v>
      </c>
      <c r="H6930">
        <v>5502913</v>
      </c>
      <c r="I6930" t="s">
        <v>489</v>
      </c>
      <c r="J6930" t="s">
        <v>22359</v>
      </c>
      <c r="K6930" t="s">
        <v>13628</v>
      </c>
      <c r="L6930" t="s">
        <v>22035</v>
      </c>
      <c r="M6930" t="str">
        <f t="shared" si="217"/>
        <v>.</v>
      </c>
      <c r="N6930" t="str">
        <f t="shared" si="218"/>
        <v>..</v>
      </c>
    </row>
    <row r="6931" spans="1:14" x14ac:dyDescent="0.2">
      <c r="A6931">
        <v>30163725</v>
      </c>
      <c r="B6931" t="s">
        <v>22360</v>
      </c>
      <c r="C6931" t="s">
        <v>22033</v>
      </c>
      <c r="D6931">
        <v>10835</v>
      </c>
      <c r="E6931">
        <v>40</v>
      </c>
      <c r="F6931">
        <v>82</v>
      </c>
      <c r="G6931" t="s">
        <v>488</v>
      </c>
      <c r="H6931">
        <v>5501246</v>
      </c>
      <c r="I6931" t="s">
        <v>489</v>
      </c>
      <c r="J6931" t="s">
        <v>19783</v>
      </c>
      <c r="K6931" t="s">
        <v>968</v>
      </c>
      <c r="L6931" t="s">
        <v>22035</v>
      </c>
      <c r="M6931" t="str">
        <f t="shared" si="217"/>
        <v>.</v>
      </c>
      <c r="N6931" t="str">
        <f t="shared" si="218"/>
        <v>..</v>
      </c>
    </row>
    <row r="6932" spans="1:14" x14ac:dyDescent="0.2">
      <c r="A6932">
        <v>30163747</v>
      </c>
      <c r="B6932" t="s">
        <v>22361</v>
      </c>
      <c r="C6932" t="s">
        <v>22033</v>
      </c>
      <c r="D6932">
        <v>12672</v>
      </c>
      <c r="E6932">
        <v>40</v>
      </c>
      <c r="F6932">
        <v>82</v>
      </c>
      <c r="G6932" t="s">
        <v>488</v>
      </c>
      <c r="H6932">
        <v>5716639</v>
      </c>
      <c r="I6932" t="s">
        <v>489</v>
      </c>
      <c r="J6932" t="s">
        <v>19783</v>
      </c>
      <c r="K6932" t="s">
        <v>968</v>
      </c>
      <c r="L6932" t="s">
        <v>22035</v>
      </c>
      <c r="M6932" t="str">
        <f t="shared" si="217"/>
        <v>.</v>
      </c>
      <c r="N6932" t="str">
        <f t="shared" si="218"/>
        <v>..</v>
      </c>
    </row>
    <row r="6933" spans="1:14" x14ac:dyDescent="0.2">
      <c r="A6933">
        <v>30163967</v>
      </c>
      <c r="B6933" t="s">
        <v>22362</v>
      </c>
      <c r="C6933" t="s">
        <v>22033</v>
      </c>
      <c r="D6933">
        <v>12672</v>
      </c>
      <c r="E6933">
        <v>40</v>
      </c>
      <c r="F6933">
        <v>82</v>
      </c>
      <c r="G6933" t="s">
        <v>488</v>
      </c>
      <c r="H6933">
        <v>5716641</v>
      </c>
      <c r="I6933" t="s">
        <v>489</v>
      </c>
      <c r="J6933" t="s">
        <v>19866</v>
      </c>
      <c r="K6933" t="s">
        <v>961</v>
      </c>
      <c r="L6933" t="s">
        <v>22035</v>
      </c>
      <c r="M6933" t="str">
        <f t="shared" si="217"/>
        <v>.</v>
      </c>
      <c r="N6933" t="str">
        <f t="shared" si="218"/>
        <v>..</v>
      </c>
    </row>
    <row r="6934" spans="1:14" x14ac:dyDescent="0.2">
      <c r="A6934">
        <v>30164168</v>
      </c>
      <c r="B6934" t="s">
        <v>22363</v>
      </c>
      <c r="C6934" t="s">
        <v>22037</v>
      </c>
      <c r="D6934">
        <v>12672</v>
      </c>
      <c r="E6934">
        <v>40</v>
      </c>
      <c r="F6934">
        <v>82</v>
      </c>
      <c r="G6934" t="s">
        <v>488</v>
      </c>
      <c r="H6934">
        <v>5716641</v>
      </c>
      <c r="I6934" t="s">
        <v>489</v>
      </c>
      <c r="J6934" t="s">
        <v>22364</v>
      </c>
      <c r="K6934" t="s">
        <v>961</v>
      </c>
      <c r="L6934" t="s">
        <v>22035</v>
      </c>
      <c r="M6934" t="str">
        <f t="shared" si="217"/>
        <v>.</v>
      </c>
      <c r="N6934" t="str">
        <f t="shared" si="218"/>
        <v>..</v>
      </c>
    </row>
    <row r="6935" spans="1:14" x14ac:dyDescent="0.2">
      <c r="A6935">
        <v>30164676</v>
      </c>
      <c r="B6935" t="s">
        <v>51464</v>
      </c>
      <c r="C6935" t="s">
        <v>22037</v>
      </c>
      <c r="D6935">
        <v>15215</v>
      </c>
      <c r="E6935">
        <v>40</v>
      </c>
      <c r="F6935">
        <v>60</v>
      </c>
      <c r="G6935" t="s">
        <v>488</v>
      </c>
      <c r="H6935">
        <v>5700573</v>
      </c>
      <c r="I6935" t="s">
        <v>489</v>
      </c>
      <c r="J6935" t="s">
        <v>51465</v>
      </c>
      <c r="K6935" t="s">
        <v>51466</v>
      </c>
      <c r="L6935" t="s">
        <v>22035</v>
      </c>
      <c r="M6935" t="str">
        <f t="shared" si="217"/>
        <v>.</v>
      </c>
      <c r="N6935" t="str">
        <f t="shared" si="218"/>
        <v>..</v>
      </c>
    </row>
    <row r="6936" spans="1:14" x14ac:dyDescent="0.2">
      <c r="A6936">
        <v>30164677</v>
      </c>
      <c r="B6936" t="s">
        <v>51464</v>
      </c>
      <c r="C6936" t="s">
        <v>22037</v>
      </c>
      <c r="D6936">
        <v>13549</v>
      </c>
      <c r="E6936">
        <v>40</v>
      </c>
      <c r="F6936">
        <v>60</v>
      </c>
      <c r="G6936" t="s">
        <v>51467</v>
      </c>
      <c r="H6936">
        <v>5700573</v>
      </c>
      <c r="I6936" t="s">
        <v>50675</v>
      </c>
      <c r="J6936" t="s">
        <v>51465</v>
      </c>
      <c r="K6936" t="s">
        <v>51466</v>
      </c>
      <c r="L6936" t="s">
        <v>22035</v>
      </c>
      <c r="M6936" t="str">
        <f t="shared" si="217"/>
        <v>P.00305</v>
      </c>
      <c r="N6936" t="str">
        <f t="shared" si="218"/>
        <v>P.0030501.02</v>
      </c>
    </row>
    <row r="6937" spans="1:14" x14ac:dyDescent="0.2">
      <c r="A6937">
        <v>30164679</v>
      </c>
      <c r="B6937" t="s">
        <v>51464</v>
      </c>
      <c r="C6937" t="s">
        <v>22037</v>
      </c>
      <c r="D6937">
        <v>11875</v>
      </c>
      <c r="E6937">
        <v>40</v>
      </c>
      <c r="F6937">
        <v>60</v>
      </c>
      <c r="G6937" t="s">
        <v>488</v>
      </c>
      <c r="H6937">
        <v>5700573</v>
      </c>
      <c r="I6937" t="s">
        <v>489</v>
      </c>
      <c r="J6937" t="s">
        <v>51465</v>
      </c>
      <c r="K6937" t="s">
        <v>51466</v>
      </c>
      <c r="L6937" t="s">
        <v>22035</v>
      </c>
      <c r="M6937" t="str">
        <f t="shared" si="217"/>
        <v>.</v>
      </c>
      <c r="N6937" t="str">
        <f t="shared" si="218"/>
        <v>..</v>
      </c>
    </row>
    <row r="6938" spans="1:14" x14ac:dyDescent="0.2">
      <c r="A6938">
        <v>30164717</v>
      </c>
      <c r="B6938" t="s">
        <v>22365</v>
      </c>
      <c r="C6938" t="s">
        <v>22033</v>
      </c>
      <c r="D6938">
        <v>12672</v>
      </c>
      <c r="E6938">
        <v>40</v>
      </c>
      <c r="F6938">
        <v>93</v>
      </c>
      <c r="G6938" t="s">
        <v>488</v>
      </c>
      <c r="H6938">
        <v>5505339</v>
      </c>
      <c r="I6938" t="s">
        <v>489</v>
      </c>
      <c r="J6938" t="s">
        <v>19934</v>
      </c>
      <c r="K6938" t="s">
        <v>22121</v>
      </c>
      <c r="L6938" t="s">
        <v>22035</v>
      </c>
      <c r="M6938" t="str">
        <f t="shared" si="217"/>
        <v>.</v>
      </c>
      <c r="N6938" t="str">
        <f t="shared" si="218"/>
        <v>..</v>
      </c>
    </row>
    <row r="6939" spans="1:14" x14ac:dyDescent="0.2">
      <c r="A6939">
        <v>30164718</v>
      </c>
      <c r="B6939" t="s">
        <v>22366</v>
      </c>
      <c r="C6939" t="s">
        <v>22033</v>
      </c>
      <c r="D6939">
        <v>12672</v>
      </c>
      <c r="E6939">
        <v>40</v>
      </c>
      <c r="F6939">
        <v>93</v>
      </c>
      <c r="G6939" t="s">
        <v>488</v>
      </c>
      <c r="H6939">
        <v>5505339</v>
      </c>
      <c r="I6939" t="s">
        <v>489</v>
      </c>
      <c r="J6939" t="s">
        <v>19934</v>
      </c>
      <c r="K6939" t="s">
        <v>22121</v>
      </c>
      <c r="L6939" t="s">
        <v>22035</v>
      </c>
      <c r="M6939" t="str">
        <f t="shared" si="217"/>
        <v>.</v>
      </c>
      <c r="N6939" t="str">
        <f t="shared" si="218"/>
        <v>..</v>
      </c>
    </row>
    <row r="6940" spans="1:14" x14ac:dyDescent="0.2">
      <c r="A6940">
        <v>30164719</v>
      </c>
      <c r="B6940" t="s">
        <v>22367</v>
      </c>
      <c r="C6940" t="s">
        <v>22033</v>
      </c>
      <c r="D6940">
        <v>12672</v>
      </c>
      <c r="E6940">
        <v>40</v>
      </c>
      <c r="F6940">
        <v>93</v>
      </c>
      <c r="G6940" t="s">
        <v>488</v>
      </c>
      <c r="H6940">
        <v>5505339</v>
      </c>
      <c r="I6940" t="s">
        <v>489</v>
      </c>
      <c r="J6940" t="s">
        <v>19934</v>
      </c>
      <c r="K6940" t="s">
        <v>22121</v>
      </c>
      <c r="L6940" t="s">
        <v>22035</v>
      </c>
      <c r="M6940" t="str">
        <f t="shared" si="217"/>
        <v>.</v>
      </c>
      <c r="N6940" t="str">
        <f t="shared" si="218"/>
        <v>..</v>
      </c>
    </row>
    <row r="6941" spans="1:14" x14ac:dyDescent="0.2">
      <c r="A6941">
        <v>30164780</v>
      </c>
      <c r="B6941" t="s">
        <v>51464</v>
      </c>
      <c r="C6941" t="s">
        <v>22037</v>
      </c>
      <c r="D6941">
        <v>11875</v>
      </c>
      <c r="E6941">
        <v>40</v>
      </c>
      <c r="F6941">
        <v>60</v>
      </c>
      <c r="G6941" t="s">
        <v>488</v>
      </c>
      <c r="H6941">
        <v>5700573</v>
      </c>
      <c r="I6941" t="s">
        <v>489</v>
      </c>
      <c r="J6941" t="s">
        <v>51465</v>
      </c>
      <c r="K6941" t="s">
        <v>51466</v>
      </c>
      <c r="L6941" t="s">
        <v>22035</v>
      </c>
      <c r="M6941" t="str">
        <f t="shared" si="217"/>
        <v>.</v>
      </c>
      <c r="N6941" t="str">
        <f t="shared" si="218"/>
        <v>..</v>
      </c>
    </row>
    <row r="6942" spans="1:14" x14ac:dyDescent="0.2">
      <c r="A6942">
        <v>30164800</v>
      </c>
      <c r="B6942" t="s">
        <v>22368</v>
      </c>
      <c r="C6942" t="s">
        <v>22033</v>
      </c>
      <c r="D6942">
        <v>12672</v>
      </c>
      <c r="E6942">
        <v>40</v>
      </c>
      <c r="F6942">
        <v>93</v>
      </c>
      <c r="G6942" t="s">
        <v>488</v>
      </c>
      <c r="H6942">
        <v>5505339</v>
      </c>
      <c r="I6942" t="s">
        <v>489</v>
      </c>
      <c r="J6942" t="s">
        <v>19934</v>
      </c>
      <c r="K6942" t="s">
        <v>22121</v>
      </c>
      <c r="L6942" t="s">
        <v>22035</v>
      </c>
      <c r="M6942" t="str">
        <f t="shared" si="217"/>
        <v>.</v>
      </c>
      <c r="N6942" t="str">
        <f t="shared" si="218"/>
        <v>..</v>
      </c>
    </row>
    <row r="6943" spans="1:14" x14ac:dyDescent="0.2">
      <c r="A6943">
        <v>30164826</v>
      </c>
      <c r="B6943" t="s">
        <v>22369</v>
      </c>
      <c r="C6943" t="s">
        <v>22033</v>
      </c>
      <c r="D6943">
        <v>12672</v>
      </c>
      <c r="E6943">
        <v>40</v>
      </c>
      <c r="F6943">
        <v>93</v>
      </c>
      <c r="G6943" t="s">
        <v>488</v>
      </c>
      <c r="H6943">
        <v>5505339</v>
      </c>
      <c r="I6943" t="s">
        <v>489</v>
      </c>
      <c r="J6943" t="s">
        <v>22370</v>
      </c>
      <c r="K6943" t="s">
        <v>22121</v>
      </c>
      <c r="L6943" t="s">
        <v>22035</v>
      </c>
      <c r="M6943" t="str">
        <f t="shared" si="217"/>
        <v>.</v>
      </c>
      <c r="N6943" t="str">
        <f t="shared" si="218"/>
        <v>..</v>
      </c>
    </row>
    <row r="6944" spans="1:14" x14ac:dyDescent="0.2">
      <c r="A6944">
        <v>30164840</v>
      </c>
      <c r="B6944" t="s">
        <v>22371</v>
      </c>
      <c r="C6944" t="s">
        <v>22033</v>
      </c>
      <c r="D6944">
        <v>10838</v>
      </c>
      <c r="E6944">
        <v>40</v>
      </c>
      <c r="F6944">
        <v>70</v>
      </c>
      <c r="G6944" t="s">
        <v>488</v>
      </c>
      <c r="H6944">
        <v>5502913</v>
      </c>
      <c r="I6944" t="s">
        <v>489</v>
      </c>
      <c r="J6944" t="s">
        <v>19916</v>
      </c>
      <c r="K6944" t="s">
        <v>13628</v>
      </c>
      <c r="L6944" t="s">
        <v>22035</v>
      </c>
      <c r="M6944" t="str">
        <f t="shared" si="217"/>
        <v>.</v>
      </c>
      <c r="N6944" t="str">
        <f t="shared" si="218"/>
        <v>..</v>
      </c>
    </row>
    <row r="6945" spans="1:14" x14ac:dyDescent="0.2">
      <c r="A6945">
        <v>30164842</v>
      </c>
      <c r="B6945" t="s">
        <v>22372</v>
      </c>
      <c r="C6945" t="s">
        <v>22037</v>
      </c>
      <c r="D6945">
        <v>10838</v>
      </c>
      <c r="E6945">
        <v>40</v>
      </c>
      <c r="F6945">
        <v>70</v>
      </c>
      <c r="G6945" t="s">
        <v>22373</v>
      </c>
      <c r="H6945">
        <v>5502913</v>
      </c>
      <c r="I6945" t="s">
        <v>489</v>
      </c>
      <c r="J6945" t="s">
        <v>19916</v>
      </c>
      <c r="K6945" t="s">
        <v>13628</v>
      </c>
      <c r="L6945" t="s">
        <v>22035</v>
      </c>
      <c r="M6945" t="str">
        <f t="shared" si="217"/>
        <v>.</v>
      </c>
      <c r="N6945" t="str">
        <f t="shared" si="218"/>
        <v>..</v>
      </c>
    </row>
    <row r="6946" spans="1:14" x14ac:dyDescent="0.2">
      <c r="A6946">
        <v>30164864</v>
      </c>
      <c r="B6946" t="s">
        <v>22374</v>
      </c>
      <c r="C6946" t="s">
        <v>22033</v>
      </c>
      <c r="D6946">
        <v>11695</v>
      </c>
      <c r="E6946">
        <v>40</v>
      </c>
      <c r="F6946">
        <v>70</v>
      </c>
      <c r="G6946" t="s">
        <v>488</v>
      </c>
      <c r="H6946">
        <v>5502913</v>
      </c>
      <c r="I6946" t="s">
        <v>489</v>
      </c>
      <c r="J6946" t="s">
        <v>19894</v>
      </c>
      <c r="K6946" t="s">
        <v>13628</v>
      </c>
      <c r="L6946" t="s">
        <v>22035</v>
      </c>
      <c r="M6946" t="str">
        <f t="shared" si="217"/>
        <v>.</v>
      </c>
      <c r="N6946" t="str">
        <f t="shared" si="218"/>
        <v>..</v>
      </c>
    </row>
    <row r="6947" spans="1:14" x14ac:dyDescent="0.2">
      <c r="A6947">
        <v>30165552</v>
      </c>
      <c r="B6947" t="s">
        <v>22375</v>
      </c>
      <c r="C6947" t="s">
        <v>22033</v>
      </c>
      <c r="D6947">
        <v>12672</v>
      </c>
      <c r="E6947">
        <v>40</v>
      </c>
      <c r="F6947">
        <v>93</v>
      </c>
      <c r="G6947" t="s">
        <v>488</v>
      </c>
      <c r="H6947">
        <v>5505339</v>
      </c>
      <c r="I6947" t="s">
        <v>489</v>
      </c>
      <c r="J6947" t="s">
        <v>20120</v>
      </c>
      <c r="K6947" t="s">
        <v>22084</v>
      </c>
      <c r="L6947" t="s">
        <v>22035</v>
      </c>
      <c r="M6947" t="str">
        <f t="shared" si="217"/>
        <v>.</v>
      </c>
      <c r="N6947" t="str">
        <f t="shared" si="218"/>
        <v>..</v>
      </c>
    </row>
    <row r="6948" spans="1:14" x14ac:dyDescent="0.2">
      <c r="A6948">
        <v>30165553</v>
      </c>
      <c r="B6948" t="s">
        <v>22376</v>
      </c>
      <c r="C6948" t="s">
        <v>22033</v>
      </c>
      <c r="D6948">
        <v>12672</v>
      </c>
      <c r="E6948">
        <v>40</v>
      </c>
      <c r="F6948">
        <v>93</v>
      </c>
      <c r="G6948" t="s">
        <v>488</v>
      </c>
      <c r="H6948">
        <v>5505339</v>
      </c>
      <c r="I6948" t="s">
        <v>489</v>
      </c>
      <c r="J6948" t="s">
        <v>20226</v>
      </c>
      <c r="K6948" t="s">
        <v>22121</v>
      </c>
      <c r="L6948" t="s">
        <v>22035</v>
      </c>
      <c r="M6948" t="str">
        <f t="shared" si="217"/>
        <v>.</v>
      </c>
      <c r="N6948" t="str">
        <f t="shared" si="218"/>
        <v>..</v>
      </c>
    </row>
    <row r="6949" spans="1:14" x14ac:dyDescent="0.2">
      <c r="A6949">
        <v>30165695</v>
      </c>
      <c r="B6949" t="s">
        <v>22377</v>
      </c>
      <c r="C6949" t="s">
        <v>22033</v>
      </c>
      <c r="D6949">
        <v>10835</v>
      </c>
      <c r="E6949">
        <v>40</v>
      </c>
      <c r="F6949">
        <v>82</v>
      </c>
      <c r="G6949" t="s">
        <v>488</v>
      </c>
      <c r="H6949">
        <v>5501246</v>
      </c>
      <c r="I6949" t="s">
        <v>489</v>
      </c>
      <c r="J6949" t="s">
        <v>22378</v>
      </c>
      <c r="K6949" t="s">
        <v>968</v>
      </c>
      <c r="L6949" t="s">
        <v>22035</v>
      </c>
      <c r="M6949" t="str">
        <f t="shared" si="217"/>
        <v>.</v>
      </c>
      <c r="N6949" t="str">
        <f t="shared" si="218"/>
        <v>..</v>
      </c>
    </row>
    <row r="6950" spans="1:14" x14ac:dyDescent="0.2">
      <c r="A6950">
        <v>30165917</v>
      </c>
      <c r="B6950" t="s">
        <v>22379</v>
      </c>
      <c r="C6950" t="s">
        <v>22033</v>
      </c>
      <c r="D6950">
        <v>11084</v>
      </c>
      <c r="E6950">
        <v>40</v>
      </c>
      <c r="F6950">
        <v>82</v>
      </c>
      <c r="G6950" t="s">
        <v>488</v>
      </c>
      <c r="H6950">
        <v>5716639</v>
      </c>
      <c r="I6950" t="s">
        <v>489</v>
      </c>
      <c r="J6950" t="s">
        <v>20488</v>
      </c>
      <c r="K6950" t="s">
        <v>968</v>
      </c>
      <c r="L6950" t="s">
        <v>22035</v>
      </c>
      <c r="M6950" t="str">
        <f t="shared" si="217"/>
        <v>.</v>
      </c>
      <c r="N6950" t="str">
        <f t="shared" si="218"/>
        <v>..</v>
      </c>
    </row>
    <row r="6951" spans="1:14" x14ac:dyDescent="0.2">
      <c r="A6951">
        <v>30166035</v>
      </c>
      <c r="B6951" t="s">
        <v>22380</v>
      </c>
      <c r="C6951" t="s">
        <v>22037</v>
      </c>
      <c r="D6951">
        <v>11694</v>
      </c>
      <c r="E6951">
        <v>40</v>
      </c>
      <c r="F6951">
        <v>70</v>
      </c>
      <c r="G6951" t="s">
        <v>21308</v>
      </c>
      <c r="H6951">
        <v>5502913</v>
      </c>
      <c r="I6951" t="s">
        <v>489</v>
      </c>
      <c r="J6951" t="s">
        <v>19866</v>
      </c>
      <c r="K6951" t="s">
        <v>13628</v>
      </c>
      <c r="L6951" t="s">
        <v>22035</v>
      </c>
      <c r="M6951" t="str">
        <f t="shared" si="217"/>
        <v>.</v>
      </c>
      <c r="N6951" t="str">
        <f t="shared" si="218"/>
        <v>..</v>
      </c>
    </row>
    <row r="6952" spans="1:14" x14ac:dyDescent="0.2">
      <c r="A6952">
        <v>30166055</v>
      </c>
      <c r="B6952" t="s">
        <v>22381</v>
      </c>
      <c r="C6952" t="s">
        <v>22037</v>
      </c>
      <c r="D6952">
        <v>12672</v>
      </c>
      <c r="E6952">
        <v>40</v>
      </c>
      <c r="F6952">
        <v>70</v>
      </c>
      <c r="G6952" t="s">
        <v>22382</v>
      </c>
      <c r="H6952">
        <v>5502913</v>
      </c>
      <c r="I6952" t="s">
        <v>489</v>
      </c>
      <c r="J6952" t="s">
        <v>22383</v>
      </c>
      <c r="K6952" t="s">
        <v>13628</v>
      </c>
      <c r="L6952" t="s">
        <v>22035</v>
      </c>
      <c r="M6952" t="str">
        <f t="shared" si="217"/>
        <v>.</v>
      </c>
      <c r="N6952" t="str">
        <f t="shared" si="218"/>
        <v>..</v>
      </c>
    </row>
    <row r="6953" spans="1:14" x14ac:dyDescent="0.2">
      <c r="A6953">
        <v>30166137</v>
      </c>
      <c r="B6953" t="s">
        <v>22384</v>
      </c>
      <c r="C6953" t="s">
        <v>22033</v>
      </c>
      <c r="D6953">
        <v>10838</v>
      </c>
      <c r="E6953">
        <v>40</v>
      </c>
      <c r="F6953">
        <v>82</v>
      </c>
      <c r="G6953" t="s">
        <v>488</v>
      </c>
      <c r="H6953">
        <v>5716639</v>
      </c>
      <c r="I6953" t="s">
        <v>489</v>
      </c>
      <c r="J6953" t="s">
        <v>20091</v>
      </c>
      <c r="K6953" t="s">
        <v>968</v>
      </c>
      <c r="L6953" t="s">
        <v>22035</v>
      </c>
      <c r="M6953" t="str">
        <f t="shared" si="217"/>
        <v>.</v>
      </c>
      <c r="N6953" t="str">
        <f t="shared" si="218"/>
        <v>..</v>
      </c>
    </row>
    <row r="6954" spans="1:14" x14ac:dyDescent="0.2">
      <c r="A6954">
        <v>30166160</v>
      </c>
      <c r="B6954" t="s">
        <v>22385</v>
      </c>
      <c r="C6954" t="s">
        <v>22037</v>
      </c>
      <c r="D6954">
        <v>12672</v>
      </c>
      <c r="E6954">
        <v>40</v>
      </c>
      <c r="F6954">
        <v>70</v>
      </c>
      <c r="G6954" t="s">
        <v>22386</v>
      </c>
      <c r="H6954">
        <v>5502913</v>
      </c>
      <c r="I6954" t="s">
        <v>489</v>
      </c>
      <c r="J6954" t="s">
        <v>20207</v>
      </c>
      <c r="K6954" t="s">
        <v>13628</v>
      </c>
      <c r="L6954" t="s">
        <v>22035</v>
      </c>
      <c r="M6954" t="str">
        <f t="shared" si="217"/>
        <v>.</v>
      </c>
      <c r="N6954" t="str">
        <f t="shared" si="218"/>
        <v>..</v>
      </c>
    </row>
    <row r="6955" spans="1:14" x14ac:dyDescent="0.2">
      <c r="A6955">
        <v>30166610</v>
      </c>
      <c r="B6955" t="s">
        <v>22387</v>
      </c>
      <c r="C6955" t="s">
        <v>22033</v>
      </c>
      <c r="D6955">
        <v>10835</v>
      </c>
      <c r="E6955">
        <v>40</v>
      </c>
      <c r="F6955">
        <v>70</v>
      </c>
      <c r="G6955" t="s">
        <v>488</v>
      </c>
      <c r="H6955">
        <v>5502913</v>
      </c>
      <c r="I6955" t="s">
        <v>489</v>
      </c>
      <c r="J6955" t="s">
        <v>19783</v>
      </c>
      <c r="K6955" t="s">
        <v>13628</v>
      </c>
      <c r="L6955" t="s">
        <v>22035</v>
      </c>
      <c r="M6955" t="str">
        <f t="shared" si="217"/>
        <v>.</v>
      </c>
      <c r="N6955" t="str">
        <f t="shared" si="218"/>
        <v>..</v>
      </c>
    </row>
    <row r="6956" spans="1:14" x14ac:dyDescent="0.2">
      <c r="A6956">
        <v>30166875</v>
      </c>
      <c r="B6956" t="s">
        <v>22388</v>
      </c>
      <c r="C6956" t="s">
        <v>22033</v>
      </c>
      <c r="D6956">
        <v>12672</v>
      </c>
      <c r="E6956">
        <v>40</v>
      </c>
      <c r="F6956">
        <v>70</v>
      </c>
      <c r="G6956" t="s">
        <v>488</v>
      </c>
      <c r="H6956">
        <v>5502913</v>
      </c>
      <c r="I6956" t="s">
        <v>489</v>
      </c>
      <c r="J6956" t="s">
        <v>20091</v>
      </c>
      <c r="K6956" t="s">
        <v>13628</v>
      </c>
      <c r="L6956" t="s">
        <v>22035</v>
      </c>
      <c r="M6956" t="str">
        <f t="shared" si="217"/>
        <v>.</v>
      </c>
      <c r="N6956" t="str">
        <f t="shared" si="218"/>
        <v>..</v>
      </c>
    </row>
    <row r="6957" spans="1:14" x14ac:dyDescent="0.2">
      <c r="A6957">
        <v>30167269</v>
      </c>
      <c r="B6957" t="s">
        <v>22389</v>
      </c>
      <c r="C6957" t="s">
        <v>22033</v>
      </c>
      <c r="D6957">
        <v>11695</v>
      </c>
      <c r="E6957">
        <v>40</v>
      </c>
      <c r="F6957">
        <v>70</v>
      </c>
      <c r="G6957" t="s">
        <v>488</v>
      </c>
      <c r="H6957">
        <v>5502913</v>
      </c>
      <c r="I6957" t="s">
        <v>489</v>
      </c>
      <c r="J6957" t="s">
        <v>19822</v>
      </c>
      <c r="K6957" t="s">
        <v>13628</v>
      </c>
      <c r="L6957" t="s">
        <v>22035</v>
      </c>
      <c r="M6957" t="str">
        <f t="shared" si="217"/>
        <v>.</v>
      </c>
      <c r="N6957" t="str">
        <f t="shared" si="218"/>
        <v>..</v>
      </c>
    </row>
    <row r="6958" spans="1:14" x14ac:dyDescent="0.2">
      <c r="A6958">
        <v>30167270</v>
      </c>
      <c r="B6958" t="s">
        <v>22390</v>
      </c>
      <c r="C6958" t="s">
        <v>22033</v>
      </c>
      <c r="D6958">
        <v>11695</v>
      </c>
      <c r="E6958">
        <v>40</v>
      </c>
      <c r="F6958">
        <v>70</v>
      </c>
      <c r="G6958" t="s">
        <v>488</v>
      </c>
      <c r="H6958">
        <v>5502913</v>
      </c>
      <c r="I6958" t="s">
        <v>489</v>
      </c>
      <c r="J6958" t="s">
        <v>19822</v>
      </c>
      <c r="K6958" t="s">
        <v>13628</v>
      </c>
      <c r="L6958" t="s">
        <v>22035</v>
      </c>
      <c r="M6958" t="str">
        <f t="shared" si="217"/>
        <v>.</v>
      </c>
      <c r="N6958" t="str">
        <f t="shared" si="218"/>
        <v>..</v>
      </c>
    </row>
    <row r="6959" spans="1:14" x14ac:dyDescent="0.2">
      <c r="A6959">
        <v>30167271</v>
      </c>
      <c r="B6959" t="s">
        <v>22391</v>
      </c>
      <c r="C6959" t="s">
        <v>22033</v>
      </c>
      <c r="D6959">
        <v>12672</v>
      </c>
      <c r="E6959">
        <v>40</v>
      </c>
      <c r="F6959">
        <v>70</v>
      </c>
      <c r="G6959" t="s">
        <v>488</v>
      </c>
      <c r="H6959">
        <v>5502913</v>
      </c>
      <c r="I6959" t="s">
        <v>489</v>
      </c>
      <c r="J6959" t="s">
        <v>19894</v>
      </c>
      <c r="K6959" t="s">
        <v>13628</v>
      </c>
      <c r="L6959" t="s">
        <v>22035</v>
      </c>
      <c r="M6959" t="str">
        <f t="shared" si="217"/>
        <v>.</v>
      </c>
      <c r="N6959" t="str">
        <f t="shared" si="218"/>
        <v>..</v>
      </c>
    </row>
    <row r="6960" spans="1:14" x14ac:dyDescent="0.2">
      <c r="A6960">
        <v>30167842</v>
      </c>
      <c r="B6960" t="s">
        <v>22392</v>
      </c>
      <c r="C6960" t="s">
        <v>22033</v>
      </c>
      <c r="D6960">
        <v>12672</v>
      </c>
      <c r="E6960">
        <v>40</v>
      </c>
      <c r="F6960">
        <v>70</v>
      </c>
      <c r="G6960" t="s">
        <v>488</v>
      </c>
      <c r="H6960">
        <v>5504679</v>
      </c>
      <c r="I6960" t="s">
        <v>489</v>
      </c>
      <c r="J6960" t="s">
        <v>20226</v>
      </c>
      <c r="K6960" t="s">
        <v>510</v>
      </c>
      <c r="L6960" t="s">
        <v>22035</v>
      </c>
      <c r="M6960" t="str">
        <f t="shared" si="217"/>
        <v>.</v>
      </c>
      <c r="N6960" t="str">
        <f t="shared" si="218"/>
        <v>..</v>
      </c>
    </row>
    <row r="6961" spans="1:14" x14ac:dyDescent="0.2">
      <c r="A6961">
        <v>30168006</v>
      </c>
      <c r="B6961" t="s">
        <v>22393</v>
      </c>
      <c r="C6961" t="s">
        <v>22033</v>
      </c>
      <c r="D6961">
        <v>12672</v>
      </c>
      <c r="E6961">
        <v>40</v>
      </c>
      <c r="F6961">
        <v>70</v>
      </c>
      <c r="G6961" t="s">
        <v>488</v>
      </c>
      <c r="H6961">
        <v>5502913</v>
      </c>
      <c r="I6961" t="s">
        <v>489</v>
      </c>
      <c r="J6961" t="s">
        <v>19910</v>
      </c>
      <c r="K6961" t="s">
        <v>13628</v>
      </c>
      <c r="L6961" t="s">
        <v>22035</v>
      </c>
      <c r="M6961" t="str">
        <f t="shared" si="217"/>
        <v>.</v>
      </c>
      <c r="N6961" t="str">
        <f t="shared" si="218"/>
        <v>..</v>
      </c>
    </row>
    <row r="6962" spans="1:14" x14ac:dyDescent="0.2">
      <c r="A6962">
        <v>30168215</v>
      </c>
      <c r="B6962" t="s">
        <v>22394</v>
      </c>
      <c r="C6962" t="s">
        <v>22033</v>
      </c>
      <c r="D6962">
        <v>12672</v>
      </c>
      <c r="E6962">
        <v>40</v>
      </c>
      <c r="F6962">
        <v>93</v>
      </c>
      <c r="G6962" t="s">
        <v>488</v>
      </c>
      <c r="H6962">
        <v>5505339</v>
      </c>
      <c r="I6962" t="s">
        <v>489</v>
      </c>
      <c r="J6962" t="s">
        <v>21563</v>
      </c>
      <c r="K6962" t="s">
        <v>22121</v>
      </c>
      <c r="L6962" t="s">
        <v>22035</v>
      </c>
      <c r="M6962" t="str">
        <f t="shared" si="217"/>
        <v>.</v>
      </c>
      <c r="N6962" t="str">
        <f t="shared" si="218"/>
        <v>..</v>
      </c>
    </row>
    <row r="6963" spans="1:14" x14ac:dyDescent="0.2">
      <c r="A6963">
        <v>30168597</v>
      </c>
      <c r="B6963" t="s">
        <v>22395</v>
      </c>
      <c r="C6963" t="s">
        <v>22033</v>
      </c>
      <c r="D6963">
        <v>12672</v>
      </c>
      <c r="E6963">
        <v>40</v>
      </c>
      <c r="F6963">
        <v>93</v>
      </c>
      <c r="G6963" t="s">
        <v>488</v>
      </c>
      <c r="H6963">
        <v>5505339</v>
      </c>
      <c r="I6963" t="s">
        <v>489</v>
      </c>
      <c r="J6963" t="s">
        <v>19783</v>
      </c>
      <c r="K6963" t="s">
        <v>22121</v>
      </c>
      <c r="L6963" t="s">
        <v>22035</v>
      </c>
      <c r="M6963" t="str">
        <f t="shared" si="217"/>
        <v>.</v>
      </c>
      <c r="N6963" t="str">
        <f t="shared" si="218"/>
        <v>..</v>
      </c>
    </row>
    <row r="6964" spans="1:14" x14ac:dyDescent="0.2">
      <c r="A6964">
        <v>30168760</v>
      </c>
      <c r="B6964" t="s">
        <v>22396</v>
      </c>
      <c r="C6964" t="s">
        <v>22033</v>
      </c>
      <c r="D6964">
        <v>11690</v>
      </c>
      <c r="E6964">
        <v>40</v>
      </c>
      <c r="F6964">
        <v>82</v>
      </c>
      <c r="G6964" t="s">
        <v>488</v>
      </c>
      <c r="H6964">
        <v>5501246</v>
      </c>
      <c r="I6964" t="s">
        <v>489</v>
      </c>
      <c r="J6964" t="s">
        <v>19910</v>
      </c>
      <c r="K6964" t="s">
        <v>968</v>
      </c>
      <c r="L6964" t="s">
        <v>22035</v>
      </c>
      <c r="M6964" t="str">
        <f t="shared" si="217"/>
        <v>.</v>
      </c>
      <c r="N6964" t="str">
        <f t="shared" si="218"/>
        <v>..</v>
      </c>
    </row>
    <row r="6965" spans="1:14" x14ac:dyDescent="0.2">
      <c r="A6965">
        <v>30169259</v>
      </c>
      <c r="B6965" t="s">
        <v>22397</v>
      </c>
      <c r="C6965" t="s">
        <v>22033</v>
      </c>
      <c r="D6965">
        <v>11694</v>
      </c>
      <c r="E6965">
        <v>40</v>
      </c>
      <c r="F6965">
        <v>70</v>
      </c>
      <c r="G6965" t="s">
        <v>488</v>
      </c>
      <c r="H6965">
        <v>5502913</v>
      </c>
      <c r="I6965" t="s">
        <v>489</v>
      </c>
      <c r="J6965" t="s">
        <v>22398</v>
      </c>
      <c r="K6965" t="s">
        <v>13628</v>
      </c>
      <c r="L6965" t="s">
        <v>22035</v>
      </c>
      <c r="M6965" t="str">
        <f t="shared" si="217"/>
        <v>.</v>
      </c>
      <c r="N6965" t="str">
        <f t="shared" si="218"/>
        <v>..</v>
      </c>
    </row>
    <row r="6966" spans="1:14" x14ac:dyDescent="0.2">
      <c r="A6966">
        <v>30169533</v>
      </c>
      <c r="B6966" t="s">
        <v>22399</v>
      </c>
      <c r="C6966" t="s">
        <v>22033</v>
      </c>
      <c r="D6966">
        <v>10838</v>
      </c>
      <c r="E6966">
        <v>40</v>
      </c>
      <c r="F6966">
        <v>82</v>
      </c>
      <c r="G6966" t="s">
        <v>488</v>
      </c>
      <c r="H6966">
        <v>5501246</v>
      </c>
      <c r="I6966" t="s">
        <v>489</v>
      </c>
      <c r="J6966" t="s">
        <v>19916</v>
      </c>
      <c r="K6966" t="s">
        <v>968</v>
      </c>
      <c r="L6966" t="s">
        <v>22035</v>
      </c>
      <c r="M6966" t="str">
        <f t="shared" si="217"/>
        <v>.</v>
      </c>
      <c r="N6966" t="str">
        <f t="shared" si="218"/>
        <v>..</v>
      </c>
    </row>
    <row r="6967" spans="1:14" x14ac:dyDescent="0.2">
      <c r="A6967">
        <v>30169776</v>
      </c>
      <c r="B6967" t="s">
        <v>22400</v>
      </c>
      <c r="C6967" t="s">
        <v>22033</v>
      </c>
      <c r="D6967">
        <v>12672</v>
      </c>
      <c r="E6967">
        <v>40</v>
      </c>
      <c r="F6967">
        <v>70</v>
      </c>
      <c r="G6967" t="s">
        <v>488</v>
      </c>
      <c r="H6967">
        <v>5502913</v>
      </c>
      <c r="I6967" t="s">
        <v>489</v>
      </c>
      <c r="J6967" t="s">
        <v>19792</v>
      </c>
      <c r="K6967" t="s">
        <v>13628</v>
      </c>
      <c r="L6967" t="s">
        <v>22035</v>
      </c>
      <c r="M6967" t="str">
        <f t="shared" si="217"/>
        <v>.</v>
      </c>
      <c r="N6967" t="str">
        <f t="shared" si="218"/>
        <v>..</v>
      </c>
    </row>
    <row r="6968" spans="1:14" x14ac:dyDescent="0.2">
      <c r="A6968">
        <v>30169810</v>
      </c>
      <c r="B6968" t="s">
        <v>22401</v>
      </c>
      <c r="C6968" t="s">
        <v>22033</v>
      </c>
      <c r="D6968">
        <v>12712</v>
      </c>
      <c r="E6968">
        <v>40</v>
      </c>
      <c r="F6968">
        <v>82</v>
      </c>
      <c r="G6968" t="s">
        <v>488</v>
      </c>
      <c r="H6968">
        <v>5716641</v>
      </c>
      <c r="I6968" t="s">
        <v>489</v>
      </c>
      <c r="J6968" t="s">
        <v>14064</v>
      </c>
      <c r="K6968" t="s">
        <v>961</v>
      </c>
      <c r="L6968" t="s">
        <v>22035</v>
      </c>
      <c r="M6968" t="str">
        <f t="shared" si="217"/>
        <v>.</v>
      </c>
      <c r="N6968" t="str">
        <f t="shared" si="218"/>
        <v>..</v>
      </c>
    </row>
    <row r="6969" spans="1:14" x14ac:dyDescent="0.2">
      <c r="A6969">
        <v>30169812</v>
      </c>
      <c r="B6969" t="s">
        <v>22402</v>
      </c>
      <c r="C6969" t="s">
        <v>22033</v>
      </c>
      <c r="D6969">
        <v>12212</v>
      </c>
      <c r="E6969">
        <v>40</v>
      </c>
      <c r="F6969">
        <v>82</v>
      </c>
      <c r="G6969" t="s">
        <v>488</v>
      </c>
      <c r="H6969">
        <v>5501246</v>
      </c>
      <c r="I6969" t="s">
        <v>489</v>
      </c>
      <c r="J6969" t="s">
        <v>20502</v>
      </c>
      <c r="K6969" t="s">
        <v>961</v>
      </c>
      <c r="L6969" t="s">
        <v>22035</v>
      </c>
      <c r="M6969" t="str">
        <f t="shared" si="217"/>
        <v>.</v>
      </c>
      <c r="N6969" t="str">
        <f t="shared" si="218"/>
        <v>..</v>
      </c>
    </row>
    <row r="6970" spans="1:14" x14ac:dyDescent="0.2">
      <c r="A6970">
        <v>30170288</v>
      </c>
      <c r="B6970" t="s">
        <v>22403</v>
      </c>
      <c r="C6970" t="s">
        <v>22037</v>
      </c>
      <c r="D6970">
        <v>12712</v>
      </c>
      <c r="E6970">
        <v>40</v>
      </c>
      <c r="F6970">
        <v>82</v>
      </c>
      <c r="G6970" t="s">
        <v>22404</v>
      </c>
      <c r="H6970">
        <v>5716639</v>
      </c>
      <c r="I6970" t="s">
        <v>22405</v>
      </c>
      <c r="J6970" t="s">
        <v>17452</v>
      </c>
      <c r="K6970" t="s">
        <v>968</v>
      </c>
      <c r="L6970" t="s">
        <v>22074</v>
      </c>
      <c r="M6970" t="str">
        <f t="shared" si="217"/>
        <v>P.00940</v>
      </c>
      <c r="N6970" t="str">
        <f t="shared" si="218"/>
        <v>P.0094000.00</v>
      </c>
    </row>
    <row r="6971" spans="1:14" x14ac:dyDescent="0.2">
      <c r="A6971">
        <v>30170570</v>
      </c>
      <c r="B6971" t="s">
        <v>22406</v>
      </c>
      <c r="C6971" t="s">
        <v>22033</v>
      </c>
      <c r="D6971">
        <v>11695</v>
      </c>
      <c r="E6971">
        <v>40</v>
      </c>
      <c r="F6971">
        <v>70</v>
      </c>
      <c r="G6971" t="s">
        <v>488</v>
      </c>
      <c r="H6971">
        <v>5502933</v>
      </c>
      <c r="I6971" t="s">
        <v>489</v>
      </c>
      <c r="J6971" t="s">
        <v>21303</v>
      </c>
      <c r="K6971" t="s">
        <v>13628</v>
      </c>
      <c r="L6971" t="s">
        <v>22035</v>
      </c>
      <c r="M6971" t="str">
        <f t="shared" si="217"/>
        <v>.</v>
      </c>
      <c r="N6971" t="str">
        <f t="shared" si="218"/>
        <v>..</v>
      </c>
    </row>
    <row r="6972" spans="1:14" x14ac:dyDescent="0.2">
      <c r="A6972">
        <v>30170581</v>
      </c>
      <c r="B6972" t="s">
        <v>22407</v>
      </c>
      <c r="C6972" t="s">
        <v>22033</v>
      </c>
      <c r="D6972">
        <v>11007</v>
      </c>
      <c r="E6972">
        <v>40</v>
      </c>
      <c r="F6972">
        <v>70</v>
      </c>
      <c r="G6972" t="s">
        <v>488</v>
      </c>
      <c r="H6972">
        <v>5502913</v>
      </c>
      <c r="I6972" t="s">
        <v>489</v>
      </c>
      <c r="J6972" t="s">
        <v>19910</v>
      </c>
      <c r="K6972" t="s">
        <v>13628</v>
      </c>
      <c r="L6972" t="s">
        <v>22035</v>
      </c>
      <c r="M6972" t="str">
        <f t="shared" si="217"/>
        <v>.</v>
      </c>
      <c r="N6972" t="str">
        <f t="shared" si="218"/>
        <v>..</v>
      </c>
    </row>
    <row r="6973" spans="1:14" x14ac:dyDescent="0.2">
      <c r="A6973">
        <v>30170813</v>
      </c>
      <c r="B6973" t="s">
        <v>22408</v>
      </c>
      <c r="C6973" t="s">
        <v>22033</v>
      </c>
      <c r="D6973">
        <v>11691</v>
      </c>
      <c r="E6973">
        <v>40</v>
      </c>
      <c r="F6973">
        <v>70</v>
      </c>
      <c r="G6973" t="s">
        <v>488</v>
      </c>
      <c r="H6973">
        <v>5502913</v>
      </c>
      <c r="I6973" t="s">
        <v>489</v>
      </c>
      <c r="J6973" t="s">
        <v>21563</v>
      </c>
      <c r="K6973" t="s">
        <v>13628</v>
      </c>
      <c r="L6973" t="s">
        <v>22035</v>
      </c>
      <c r="M6973" t="str">
        <f t="shared" si="217"/>
        <v>.</v>
      </c>
      <c r="N6973" t="str">
        <f t="shared" si="218"/>
        <v>..</v>
      </c>
    </row>
    <row r="6974" spans="1:14" x14ac:dyDescent="0.2">
      <c r="A6974">
        <v>30170814</v>
      </c>
      <c r="B6974" t="s">
        <v>22409</v>
      </c>
      <c r="C6974" t="s">
        <v>22033</v>
      </c>
      <c r="D6974">
        <v>11691</v>
      </c>
      <c r="E6974">
        <v>40</v>
      </c>
      <c r="F6974">
        <v>70</v>
      </c>
      <c r="G6974" t="s">
        <v>488</v>
      </c>
      <c r="H6974">
        <v>5502913</v>
      </c>
      <c r="I6974" t="s">
        <v>489</v>
      </c>
      <c r="J6974" t="s">
        <v>21563</v>
      </c>
      <c r="K6974" t="s">
        <v>13628</v>
      </c>
      <c r="L6974" t="s">
        <v>22035</v>
      </c>
      <c r="M6974" t="str">
        <f t="shared" si="217"/>
        <v>.</v>
      </c>
      <c r="N6974" t="str">
        <f t="shared" si="218"/>
        <v>..</v>
      </c>
    </row>
    <row r="6975" spans="1:14" x14ac:dyDescent="0.2">
      <c r="A6975">
        <v>30171152</v>
      </c>
      <c r="B6975" t="s">
        <v>22410</v>
      </c>
      <c r="C6975" t="s">
        <v>22037</v>
      </c>
      <c r="D6975">
        <v>12672</v>
      </c>
      <c r="E6975">
        <v>40</v>
      </c>
      <c r="F6975">
        <v>82</v>
      </c>
      <c r="G6975" t="s">
        <v>17384</v>
      </c>
      <c r="H6975">
        <v>5501206</v>
      </c>
      <c r="I6975" t="s">
        <v>489</v>
      </c>
      <c r="J6975" t="s">
        <v>19792</v>
      </c>
      <c r="K6975" t="s">
        <v>961</v>
      </c>
      <c r="L6975" t="s">
        <v>22035</v>
      </c>
      <c r="M6975" t="str">
        <f t="shared" si="217"/>
        <v>.</v>
      </c>
      <c r="N6975" t="str">
        <f t="shared" si="218"/>
        <v>..</v>
      </c>
    </row>
    <row r="6976" spans="1:14" x14ac:dyDescent="0.2">
      <c r="A6976">
        <v>30171241</v>
      </c>
      <c r="B6976" t="s">
        <v>22411</v>
      </c>
      <c r="C6976" t="s">
        <v>22033</v>
      </c>
      <c r="D6976">
        <v>11694</v>
      </c>
      <c r="E6976">
        <v>40</v>
      </c>
      <c r="F6976">
        <v>82</v>
      </c>
      <c r="G6976" t="s">
        <v>488</v>
      </c>
      <c r="H6976">
        <v>5501157</v>
      </c>
      <c r="I6976" t="s">
        <v>489</v>
      </c>
      <c r="J6976" t="s">
        <v>19836</v>
      </c>
      <c r="K6976" t="s">
        <v>968</v>
      </c>
      <c r="L6976" t="s">
        <v>22035</v>
      </c>
      <c r="M6976" t="str">
        <f t="shared" si="217"/>
        <v>.</v>
      </c>
      <c r="N6976" t="str">
        <f t="shared" si="218"/>
        <v>..</v>
      </c>
    </row>
    <row r="6977" spans="1:14" x14ac:dyDescent="0.2">
      <c r="A6977">
        <v>30171763</v>
      </c>
      <c r="B6977" t="s">
        <v>22412</v>
      </c>
      <c r="C6977" t="s">
        <v>22033</v>
      </c>
      <c r="D6977">
        <v>10838</v>
      </c>
      <c r="E6977">
        <v>40</v>
      </c>
      <c r="F6977">
        <v>70</v>
      </c>
      <c r="G6977" t="s">
        <v>488</v>
      </c>
      <c r="H6977">
        <v>5502913</v>
      </c>
      <c r="I6977" t="s">
        <v>489</v>
      </c>
      <c r="J6977" t="s">
        <v>20091</v>
      </c>
      <c r="K6977" t="s">
        <v>13628</v>
      </c>
      <c r="L6977" t="s">
        <v>22035</v>
      </c>
      <c r="M6977" t="str">
        <f t="shared" si="217"/>
        <v>.</v>
      </c>
      <c r="N6977" t="str">
        <f t="shared" si="218"/>
        <v>..</v>
      </c>
    </row>
    <row r="6978" spans="1:14" x14ac:dyDescent="0.2">
      <c r="A6978">
        <v>30172269</v>
      </c>
      <c r="B6978" t="s">
        <v>22413</v>
      </c>
      <c r="C6978" t="s">
        <v>22033</v>
      </c>
      <c r="D6978">
        <v>11691</v>
      </c>
      <c r="E6978">
        <v>40</v>
      </c>
      <c r="F6978">
        <v>70</v>
      </c>
      <c r="G6978" t="s">
        <v>488</v>
      </c>
      <c r="H6978">
        <v>5502913</v>
      </c>
      <c r="I6978" t="s">
        <v>489</v>
      </c>
      <c r="J6978" t="s">
        <v>22414</v>
      </c>
      <c r="K6978" t="s">
        <v>13628</v>
      </c>
      <c r="L6978" t="s">
        <v>22035</v>
      </c>
      <c r="M6978" t="str">
        <f t="shared" si="217"/>
        <v>.</v>
      </c>
      <c r="N6978" t="str">
        <f t="shared" si="218"/>
        <v>..</v>
      </c>
    </row>
    <row r="6979" spans="1:14" x14ac:dyDescent="0.2">
      <c r="A6979">
        <v>30172270</v>
      </c>
      <c r="B6979" t="s">
        <v>22415</v>
      </c>
      <c r="C6979" t="s">
        <v>22033</v>
      </c>
      <c r="D6979">
        <v>12672</v>
      </c>
      <c r="E6979">
        <v>40</v>
      </c>
      <c r="F6979">
        <v>93</v>
      </c>
      <c r="G6979" t="s">
        <v>488</v>
      </c>
      <c r="H6979">
        <v>5505339</v>
      </c>
      <c r="I6979" t="s">
        <v>489</v>
      </c>
      <c r="J6979" t="s">
        <v>19916</v>
      </c>
      <c r="K6979" t="s">
        <v>22084</v>
      </c>
      <c r="L6979" t="s">
        <v>22035</v>
      </c>
      <c r="M6979" t="str">
        <f t="shared" si="217"/>
        <v>.</v>
      </c>
      <c r="N6979" t="str">
        <f t="shared" si="218"/>
        <v>..</v>
      </c>
    </row>
    <row r="6980" spans="1:14" x14ac:dyDescent="0.2">
      <c r="A6980">
        <v>30172409</v>
      </c>
      <c r="B6980" t="s">
        <v>22416</v>
      </c>
      <c r="C6980" t="s">
        <v>22033</v>
      </c>
      <c r="D6980">
        <v>11695</v>
      </c>
      <c r="E6980">
        <v>40</v>
      </c>
      <c r="F6980">
        <v>82</v>
      </c>
      <c r="G6980" t="s">
        <v>488</v>
      </c>
      <c r="H6980">
        <v>5501206</v>
      </c>
      <c r="I6980" t="s">
        <v>489</v>
      </c>
      <c r="J6980" t="s">
        <v>19822</v>
      </c>
      <c r="K6980" t="s">
        <v>968</v>
      </c>
      <c r="L6980" t="s">
        <v>22035</v>
      </c>
      <c r="M6980" t="str">
        <f t="shared" ref="M6980:M7043" si="219">IF(LEFT(I6980,2)=" T",MID($I6980,2,1)&amp;"."&amp;MID($I6980,3,7),MID($I6980,2,1)&amp;"."&amp;MID($I6980,3,5))</f>
        <v>.</v>
      </c>
      <c r="N6980" t="str">
        <f t="shared" ref="N6980:N7043" si="220">MID($I6980,2,1)&amp;"."&amp;MID($I6980,3,7)&amp;"."&amp;MID($I6980,10,2)</f>
        <v>..</v>
      </c>
    </row>
    <row r="6981" spans="1:14" x14ac:dyDescent="0.2">
      <c r="A6981">
        <v>30173480</v>
      </c>
      <c r="B6981" t="s">
        <v>22417</v>
      </c>
      <c r="C6981" t="s">
        <v>22037</v>
      </c>
      <c r="D6981">
        <v>11691</v>
      </c>
      <c r="E6981">
        <v>40</v>
      </c>
      <c r="F6981">
        <v>70</v>
      </c>
      <c r="G6981" t="s">
        <v>21242</v>
      </c>
      <c r="H6981">
        <v>5502913</v>
      </c>
      <c r="I6981" t="s">
        <v>489</v>
      </c>
      <c r="J6981" t="s">
        <v>20345</v>
      </c>
      <c r="K6981" t="s">
        <v>13628</v>
      </c>
      <c r="L6981" t="s">
        <v>22035</v>
      </c>
      <c r="M6981" t="str">
        <f t="shared" si="219"/>
        <v>.</v>
      </c>
      <c r="N6981" t="str">
        <f t="shared" si="220"/>
        <v>..</v>
      </c>
    </row>
    <row r="6982" spans="1:14" x14ac:dyDescent="0.2">
      <c r="A6982">
        <v>30173481</v>
      </c>
      <c r="B6982" t="s">
        <v>22418</v>
      </c>
      <c r="C6982" t="s">
        <v>22037</v>
      </c>
      <c r="D6982">
        <v>11691</v>
      </c>
      <c r="E6982">
        <v>40</v>
      </c>
      <c r="F6982">
        <v>70</v>
      </c>
      <c r="G6982" t="s">
        <v>21242</v>
      </c>
      <c r="H6982">
        <v>5502913</v>
      </c>
      <c r="I6982" t="s">
        <v>489</v>
      </c>
      <c r="J6982" t="s">
        <v>21563</v>
      </c>
      <c r="K6982" t="s">
        <v>13628</v>
      </c>
      <c r="L6982" t="s">
        <v>22035</v>
      </c>
      <c r="M6982" t="str">
        <f t="shared" si="219"/>
        <v>.</v>
      </c>
      <c r="N6982" t="str">
        <f t="shared" si="220"/>
        <v>..</v>
      </c>
    </row>
    <row r="6983" spans="1:14" x14ac:dyDescent="0.2">
      <c r="A6983">
        <v>30173482</v>
      </c>
      <c r="B6983" t="s">
        <v>22419</v>
      </c>
      <c r="C6983" t="s">
        <v>22037</v>
      </c>
      <c r="D6983">
        <v>11691</v>
      </c>
      <c r="E6983">
        <v>40</v>
      </c>
      <c r="F6983">
        <v>70</v>
      </c>
      <c r="G6983" t="s">
        <v>22420</v>
      </c>
      <c r="H6983">
        <v>5502913</v>
      </c>
      <c r="I6983" t="s">
        <v>489</v>
      </c>
      <c r="J6983" t="s">
        <v>21563</v>
      </c>
      <c r="K6983" t="s">
        <v>13628</v>
      </c>
      <c r="L6983" t="s">
        <v>22035</v>
      </c>
      <c r="M6983" t="str">
        <f t="shared" si="219"/>
        <v>.</v>
      </c>
      <c r="N6983" t="str">
        <f t="shared" si="220"/>
        <v>..</v>
      </c>
    </row>
    <row r="6984" spans="1:14" x14ac:dyDescent="0.2">
      <c r="A6984">
        <v>30173483</v>
      </c>
      <c r="B6984" t="s">
        <v>22421</v>
      </c>
      <c r="C6984" t="s">
        <v>22037</v>
      </c>
      <c r="D6984">
        <v>11691</v>
      </c>
      <c r="E6984">
        <v>40</v>
      </c>
      <c r="F6984">
        <v>70</v>
      </c>
      <c r="G6984" t="s">
        <v>22420</v>
      </c>
      <c r="H6984">
        <v>5502913</v>
      </c>
      <c r="I6984" t="s">
        <v>489</v>
      </c>
      <c r="J6984" t="s">
        <v>21563</v>
      </c>
      <c r="K6984" t="s">
        <v>13628</v>
      </c>
      <c r="L6984" t="s">
        <v>22035</v>
      </c>
      <c r="M6984" t="str">
        <f t="shared" si="219"/>
        <v>.</v>
      </c>
      <c r="N6984" t="str">
        <f t="shared" si="220"/>
        <v>..</v>
      </c>
    </row>
    <row r="6985" spans="1:14" x14ac:dyDescent="0.2">
      <c r="A6985">
        <v>30173486</v>
      </c>
      <c r="B6985" t="s">
        <v>22422</v>
      </c>
      <c r="C6985" t="s">
        <v>22033</v>
      </c>
      <c r="D6985">
        <v>10838</v>
      </c>
      <c r="E6985">
        <v>40</v>
      </c>
      <c r="F6985">
        <v>70</v>
      </c>
      <c r="G6985" t="s">
        <v>488</v>
      </c>
      <c r="H6985">
        <v>5502913</v>
      </c>
      <c r="I6985" t="s">
        <v>489</v>
      </c>
      <c r="J6985" t="s">
        <v>19916</v>
      </c>
      <c r="K6985" t="s">
        <v>13628</v>
      </c>
      <c r="L6985" t="s">
        <v>22035</v>
      </c>
      <c r="M6985" t="str">
        <f t="shared" si="219"/>
        <v>.</v>
      </c>
      <c r="N6985" t="str">
        <f t="shared" si="220"/>
        <v>..</v>
      </c>
    </row>
    <row r="6986" spans="1:14" x14ac:dyDescent="0.2">
      <c r="A6986">
        <v>30173488</v>
      </c>
      <c r="B6986" t="s">
        <v>22423</v>
      </c>
      <c r="C6986" t="s">
        <v>22033</v>
      </c>
      <c r="D6986">
        <v>10838</v>
      </c>
      <c r="E6986">
        <v>40</v>
      </c>
      <c r="F6986">
        <v>70</v>
      </c>
      <c r="G6986" t="s">
        <v>488</v>
      </c>
      <c r="H6986">
        <v>5502913</v>
      </c>
      <c r="I6986" t="s">
        <v>489</v>
      </c>
      <c r="J6986" t="s">
        <v>19916</v>
      </c>
      <c r="K6986" t="s">
        <v>13628</v>
      </c>
      <c r="L6986" t="s">
        <v>22035</v>
      </c>
      <c r="M6986" t="str">
        <f t="shared" si="219"/>
        <v>.</v>
      </c>
      <c r="N6986" t="str">
        <f t="shared" si="220"/>
        <v>..</v>
      </c>
    </row>
    <row r="6987" spans="1:14" x14ac:dyDescent="0.2">
      <c r="A6987">
        <v>30173489</v>
      </c>
      <c r="B6987" t="s">
        <v>22424</v>
      </c>
      <c r="C6987" t="s">
        <v>22033</v>
      </c>
      <c r="D6987">
        <v>10838</v>
      </c>
      <c r="E6987">
        <v>40</v>
      </c>
      <c r="F6987">
        <v>70</v>
      </c>
      <c r="G6987" t="s">
        <v>488</v>
      </c>
      <c r="H6987">
        <v>5502913</v>
      </c>
      <c r="I6987" t="s">
        <v>489</v>
      </c>
      <c r="J6987" t="s">
        <v>19916</v>
      </c>
      <c r="K6987" t="s">
        <v>13628</v>
      </c>
      <c r="L6987" t="s">
        <v>22035</v>
      </c>
      <c r="M6987" t="str">
        <f t="shared" si="219"/>
        <v>.</v>
      </c>
      <c r="N6987" t="str">
        <f t="shared" si="220"/>
        <v>..</v>
      </c>
    </row>
    <row r="6988" spans="1:14" x14ac:dyDescent="0.2">
      <c r="A6988">
        <v>30173490</v>
      </c>
      <c r="B6988" t="s">
        <v>22425</v>
      </c>
      <c r="C6988" t="s">
        <v>22033</v>
      </c>
      <c r="D6988">
        <v>12672</v>
      </c>
      <c r="E6988">
        <v>40</v>
      </c>
      <c r="F6988">
        <v>93</v>
      </c>
      <c r="G6988" t="s">
        <v>488</v>
      </c>
      <c r="H6988">
        <v>5715839</v>
      </c>
      <c r="I6988" t="s">
        <v>489</v>
      </c>
      <c r="J6988" t="s">
        <v>19916</v>
      </c>
      <c r="K6988" t="s">
        <v>22185</v>
      </c>
      <c r="L6988" t="s">
        <v>22035</v>
      </c>
      <c r="M6988" t="str">
        <f t="shared" si="219"/>
        <v>.</v>
      </c>
      <c r="N6988" t="str">
        <f t="shared" si="220"/>
        <v>..</v>
      </c>
    </row>
    <row r="6989" spans="1:14" x14ac:dyDescent="0.2">
      <c r="A6989">
        <v>30173491</v>
      </c>
      <c r="B6989" t="s">
        <v>22426</v>
      </c>
      <c r="C6989" t="s">
        <v>22033</v>
      </c>
      <c r="D6989">
        <v>10838</v>
      </c>
      <c r="E6989">
        <v>40</v>
      </c>
      <c r="F6989">
        <v>70</v>
      </c>
      <c r="G6989" t="s">
        <v>488</v>
      </c>
      <c r="H6989">
        <v>5502913</v>
      </c>
      <c r="I6989" t="s">
        <v>489</v>
      </c>
      <c r="J6989" t="s">
        <v>19916</v>
      </c>
      <c r="K6989" t="s">
        <v>13628</v>
      </c>
      <c r="L6989" t="s">
        <v>22035</v>
      </c>
      <c r="M6989" t="str">
        <f t="shared" si="219"/>
        <v>.</v>
      </c>
      <c r="N6989" t="str">
        <f t="shared" si="220"/>
        <v>..</v>
      </c>
    </row>
    <row r="6990" spans="1:14" x14ac:dyDescent="0.2">
      <c r="A6990">
        <v>30173492</v>
      </c>
      <c r="B6990" t="s">
        <v>22427</v>
      </c>
      <c r="C6990" t="s">
        <v>22033</v>
      </c>
      <c r="D6990">
        <v>10838</v>
      </c>
      <c r="E6990">
        <v>40</v>
      </c>
      <c r="F6990">
        <v>70</v>
      </c>
      <c r="G6990" t="s">
        <v>488</v>
      </c>
      <c r="H6990">
        <v>5502913</v>
      </c>
      <c r="I6990" t="s">
        <v>489</v>
      </c>
      <c r="J6990" t="s">
        <v>19916</v>
      </c>
      <c r="K6990" t="s">
        <v>13628</v>
      </c>
      <c r="L6990" t="s">
        <v>22035</v>
      </c>
      <c r="M6990" t="str">
        <f t="shared" si="219"/>
        <v>.</v>
      </c>
      <c r="N6990" t="str">
        <f t="shared" si="220"/>
        <v>..</v>
      </c>
    </row>
    <row r="6991" spans="1:14" x14ac:dyDescent="0.2">
      <c r="A6991">
        <v>30173521</v>
      </c>
      <c r="B6991" t="s">
        <v>22428</v>
      </c>
      <c r="C6991" t="s">
        <v>22033</v>
      </c>
      <c r="D6991">
        <v>10835</v>
      </c>
      <c r="E6991">
        <v>40</v>
      </c>
      <c r="F6991">
        <v>70</v>
      </c>
      <c r="G6991" t="s">
        <v>488</v>
      </c>
      <c r="H6991">
        <v>5502913</v>
      </c>
      <c r="I6991" t="s">
        <v>489</v>
      </c>
      <c r="J6991" t="s">
        <v>20509</v>
      </c>
      <c r="K6991" t="s">
        <v>13628</v>
      </c>
      <c r="L6991" t="s">
        <v>22035</v>
      </c>
      <c r="M6991" t="str">
        <f t="shared" si="219"/>
        <v>.</v>
      </c>
      <c r="N6991" t="str">
        <f t="shared" si="220"/>
        <v>..</v>
      </c>
    </row>
    <row r="6992" spans="1:14" x14ac:dyDescent="0.2">
      <c r="A6992">
        <v>30174322</v>
      </c>
      <c r="B6992" t="s">
        <v>22429</v>
      </c>
      <c r="C6992" t="s">
        <v>22033</v>
      </c>
      <c r="D6992">
        <v>11691</v>
      </c>
      <c r="E6992">
        <v>40</v>
      </c>
      <c r="F6992">
        <v>82</v>
      </c>
      <c r="G6992" t="s">
        <v>488</v>
      </c>
      <c r="H6992">
        <v>5716639</v>
      </c>
      <c r="I6992" t="s">
        <v>489</v>
      </c>
      <c r="J6992" t="s">
        <v>20345</v>
      </c>
      <c r="K6992" t="s">
        <v>968</v>
      </c>
      <c r="L6992" t="s">
        <v>22035</v>
      </c>
      <c r="M6992" t="str">
        <f t="shared" si="219"/>
        <v>.</v>
      </c>
      <c r="N6992" t="str">
        <f t="shared" si="220"/>
        <v>..</v>
      </c>
    </row>
    <row r="6993" spans="1:14" x14ac:dyDescent="0.2">
      <c r="A6993">
        <v>30174474</v>
      </c>
      <c r="B6993" t="s">
        <v>22430</v>
      </c>
      <c r="C6993" t="s">
        <v>22033</v>
      </c>
      <c r="D6993">
        <v>12091</v>
      </c>
      <c r="E6993">
        <v>40</v>
      </c>
      <c r="F6993">
        <v>82</v>
      </c>
      <c r="G6993" t="s">
        <v>488</v>
      </c>
      <c r="H6993">
        <v>5501206</v>
      </c>
      <c r="I6993" t="s">
        <v>489</v>
      </c>
      <c r="J6993" t="s">
        <v>20507</v>
      </c>
      <c r="K6993" t="s">
        <v>968</v>
      </c>
      <c r="L6993" t="s">
        <v>22035</v>
      </c>
      <c r="M6993" t="str">
        <f t="shared" si="219"/>
        <v>.</v>
      </c>
      <c r="N6993" t="str">
        <f t="shared" si="220"/>
        <v>..</v>
      </c>
    </row>
    <row r="6994" spans="1:14" x14ac:dyDescent="0.2">
      <c r="A6994">
        <v>30175205</v>
      </c>
      <c r="B6994" t="s">
        <v>22431</v>
      </c>
      <c r="C6994" t="s">
        <v>22033</v>
      </c>
      <c r="D6994">
        <v>12672</v>
      </c>
      <c r="E6994">
        <v>40</v>
      </c>
      <c r="F6994">
        <v>70</v>
      </c>
      <c r="G6994" t="s">
        <v>488</v>
      </c>
      <c r="H6994">
        <v>5502913</v>
      </c>
      <c r="I6994" t="s">
        <v>489</v>
      </c>
      <c r="J6994" t="s">
        <v>19894</v>
      </c>
      <c r="K6994" t="s">
        <v>13628</v>
      </c>
      <c r="L6994" t="s">
        <v>22035</v>
      </c>
      <c r="M6994" t="str">
        <f t="shared" si="219"/>
        <v>.</v>
      </c>
      <c r="N6994" t="str">
        <f t="shared" si="220"/>
        <v>..</v>
      </c>
    </row>
    <row r="6995" spans="1:14" x14ac:dyDescent="0.2">
      <c r="A6995">
        <v>30175390</v>
      </c>
      <c r="B6995" t="s">
        <v>22432</v>
      </c>
      <c r="C6995" t="s">
        <v>22033</v>
      </c>
      <c r="D6995">
        <v>11007</v>
      </c>
      <c r="E6995">
        <v>40</v>
      </c>
      <c r="F6995">
        <v>70</v>
      </c>
      <c r="G6995" t="s">
        <v>488</v>
      </c>
      <c r="H6995">
        <v>5502913</v>
      </c>
      <c r="I6995" t="s">
        <v>489</v>
      </c>
      <c r="J6995" t="s">
        <v>20509</v>
      </c>
      <c r="K6995" t="s">
        <v>13628</v>
      </c>
      <c r="L6995" t="s">
        <v>22035</v>
      </c>
      <c r="M6995" t="str">
        <f t="shared" si="219"/>
        <v>.</v>
      </c>
      <c r="N6995" t="str">
        <f t="shared" si="220"/>
        <v>..</v>
      </c>
    </row>
    <row r="6996" spans="1:14" x14ac:dyDescent="0.2">
      <c r="A6996">
        <v>30175692</v>
      </c>
      <c r="B6996" t="s">
        <v>22433</v>
      </c>
      <c r="C6996" t="s">
        <v>22037</v>
      </c>
      <c r="D6996">
        <v>12672</v>
      </c>
      <c r="E6996">
        <v>40</v>
      </c>
      <c r="F6996">
        <v>93</v>
      </c>
      <c r="G6996" t="s">
        <v>22434</v>
      </c>
      <c r="H6996">
        <v>5505339</v>
      </c>
      <c r="I6996" t="s">
        <v>489</v>
      </c>
      <c r="J6996" t="s">
        <v>21592</v>
      </c>
      <c r="K6996" t="s">
        <v>22121</v>
      </c>
      <c r="L6996" t="s">
        <v>22035</v>
      </c>
      <c r="M6996" t="str">
        <f t="shared" si="219"/>
        <v>.</v>
      </c>
      <c r="N6996" t="str">
        <f t="shared" si="220"/>
        <v>..</v>
      </c>
    </row>
    <row r="6997" spans="1:14" x14ac:dyDescent="0.2">
      <c r="A6997">
        <v>30176134</v>
      </c>
      <c r="B6997" t="s">
        <v>22435</v>
      </c>
      <c r="C6997" t="s">
        <v>22033</v>
      </c>
      <c r="D6997">
        <v>12672</v>
      </c>
      <c r="E6997">
        <v>40</v>
      </c>
      <c r="F6997">
        <v>93</v>
      </c>
      <c r="G6997" t="s">
        <v>488</v>
      </c>
      <c r="H6997">
        <v>5505339</v>
      </c>
      <c r="I6997" t="s">
        <v>489</v>
      </c>
      <c r="J6997" t="s">
        <v>22370</v>
      </c>
      <c r="K6997" t="s">
        <v>22121</v>
      </c>
      <c r="L6997" t="s">
        <v>22035</v>
      </c>
      <c r="M6997" t="str">
        <f t="shared" si="219"/>
        <v>.</v>
      </c>
      <c r="N6997" t="str">
        <f t="shared" si="220"/>
        <v>..</v>
      </c>
    </row>
    <row r="6998" spans="1:14" x14ac:dyDescent="0.2">
      <c r="A6998">
        <v>30176135</v>
      </c>
      <c r="B6998" t="s">
        <v>22436</v>
      </c>
      <c r="C6998" t="s">
        <v>22033</v>
      </c>
      <c r="D6998">
        <v>12672</v>
      </c>
      <c r="E6998">
        <v>40</v>
      </c>
      <c r="F6998">
        <v>93</v>
      </c>
      <c r="G6998" t="s">
        <v>488</v>
      </c>
      <c r="H6998">
        <v>5505340</v>
      </c>
      <c r="I6998" t="s">
        <v>489</v>
      </c>
      <c r="J6998" t="s">
        <v>19900</v>
      </c>
      <c r="K6998" t="s">
        <v>22121</v>
      </c>
      <c r="L6998" t="s">
        <v>22035</v>
      </c>
      <c r="M6998" t="str">
        <f t="shared" si="219"/>
        <v>.</v>
      </c>
      <c r="N6998" t="str">
        <f t="shared" si="220"/>
        <v>..</v>
      </c>
    </row>
    <row r="6999" spans="1:14" x14ac:dyDescent="0.2">
      <c r="A6999">
        <v>30176136</v>
      </c>
      <c r="B6999" t="s">
        <v>22437</v>
      </c>
      <c r="C6999" t="s">
        <v>22033</v>
      </c>
      <c r="D6999">
        <v>12672</v>
      </c>
      <c r="E6999">
        <v>40</v>
      </c>
      <c r="F6999">
        <v>93</v>
      </c>
      <c r="G6999" t="s">
        <v>488</v>
      </c>
      <c r="H6999">
        <v>5505339</v>
      </c>
      <c r="I6999" t="s">
        <v>489</v>
      </c>
      <c r="J6999" t="s">
        <v>19900</v>
      </c>
      <c r="K6999" t="s">
        <v>22121</v>
      </c>
      <c r="L6999" t="s">
        <v>22035</v>
      </c>
      <c r="M6999" t="str">
        <f t="shared" si="219"/>
        <v>.</v>
      </c>
      <c r="N6999" t="str">
        <f t="shared" si="220"/>
        <v>..</v>
      </c>
    </row>
    <row r="7000" spans="1:14" x14ac:dyDescent="0.2">
      <c r="A7000">
        <v>30176137</v>
      </c>
      <c r="B7000" t="s">
        <v>22438</v>
      </c>
      <c r="C7000" t="s">
        <v>22033</v>
      </c>
      <c r="D7000">
        <v>12672</v>
      </c>
      <c r="E7000">
        <v>40</v>
      </c>
      <c r="F7000">
        <v>93</v>
      </c>
      <c r="G7000" t="s">
        <v>488</v>
      </c>
      <c r="H7000">
        <v>5505339</v>
      </c>
      <c r="I7000" t="s">
        <v>489</v>
      </c>
      <c r="J7000" t="s">
        <v>20091</v>
      </c>
      <c r="K7000" t="s">
        <v>22121</v>
      </c>
      <c r="L7000" t="s">
        <v>22035</v>
      </c>
      <c r="M7000" t="str">
        <f t="shared" si="219"/>
        <v>.</v>
      </c>
      <c r="N7000" t="str">
        <f t="shared" si="220"/>
        <v>..</v>
      </c>
    </row>
    <row r="7001" spans="1:14" x14ac:dyDescent="0.2">
      <c r="A7001">
        <v>30176316</v>
      </c>
      <c r="B7001" t="s">
        <v>22439</v>
      </c>
      <c r="C7001" t="s">
        <v>22033</v>
      </c>
      <c r="D7001">
        <v>12672</v>
      </c>
      <c r="E7001">
        <v>40</v>
      </c>
      <c r="F7001">
        <v>93</v>
      </c>
      <c r="G7001" t="s">
        <v>488</v>
      </c>
      <c r="H7001">
        <v>5505339</v>
      </c>
      <c r="I7001" t="s">
        <v>489</v>
      </c>
      <c r="J7001" t="s">
        <v>19796</v>
      </c>
      <c r="K7001" t="s">
        <v>22121</v>
      </c>
      <c r="L7001" t="s">
        <v>22035</v>
      </c>
      <c r="M7001" t="str">
        <f t="shared" si="219"/>
        <v>.</v>
      </c>
      <c r="N7001" t="str">
        <f t="shared" si="220"/>
        <v>..</v>
      </c>
    </row>
    <row r="7002" spans="1:14" x14ac:dyDescent="0.2">
      <c r="A7002">
        <v>30176318</v>
      </c>
      <c r="B7002" t="s">
        <v>22440</v>
      </c>
      <c r="C7002" t="s">
        <v>22033</v>
      </c>
      <c r="D7002">
        <v>12672</v>
      </c>
      <c r="E7002">
        <v>40</v>
      </c>
      <c r="F7002">
        <v>93</v>
      </c>
      <c r="G7002" t="s">
        <v>488</v>
      </c>
      <c r="H7002">
        <v>5505339</v>
      </c>
      <c r="I7002" t="s">
        <v>489</v>
      </c>
      <c r="J7002" t="s">
        <v>19796</v>
      </c>
      <c r="K7002" t="s">
        <v>22121</v>
      </c>
      <c r="L7002" t="s">
        <v>22035</v>
      </c>
      <c r="M7002" t="str">
        <f t="shared" si="219"/>
        <v>.</v>
      </c>
      <c r="N7002" t="str">
        <f t="shared" si="220"/>
        <v>..</v>
      </c>
    </row>
    <row r="7003" spans="1:14" x14ac:dyDescent="0.2">
      <c r="A7003">
        <v>30176319</v>
      </c>
      <c r="B7003" t="s">
        <v>22441</v>
      </c>
      <c r="C7003" t="s">
        <v>22033</v>
      </c>
      <c r="D7003">
        <v>12672</v>
      </c>
      <c r="E7003">
        <v>40</v>
      </c>
      <c r="F7003">
        <v>93</v>
      </c>
      <c r="G7003" t="s">
        <v>488</v>
      </c>
      <c r="H7003">
        <v>5505339</v>
      </c>
      <c r="I7003" t="s">
        <v>489</v>
      </c>
      <c r="J7003" t="s">
        <v>19796</v>
      </c>
      <c r="K7003" t="s">
        <v>22121</v>
      </c>
      <c r="L7003" t="s">
        <v>22035</v>
      </c>
      <c r="M7003" t="str">
        <f t="shared" si="219"/>
        <v>.</v>
      </c>
      <c r="N7003" t="str">
        <f t="shared" si="220"/>
        <v>..</v>
      </c>
    </row>
    <row r="7004" spans="1:14" x14ac:dyDescent="0.2">
      <c r="A7004">
        <v>30176360</v>
      </c>
      <c r="B7004" t="s">
        <v>22442</v>
      </c>
      <c r="C7004" t="s">
        <v>22033</v>
      </c>
      <c r="D7004">
        <v>12672</v>
      </c>
      <c r="E7004">
        <v>40</v>
      </c>
      <c r="F7004">
        <v>93</v>
      </c>
      <c r="G7004" t="s">
        <v>488</v>
      </c>
      <c r="H7004">
        <v>5505339</v>
      </c>
      <c r="I7004" t="s">
        <v>489</v>
      </c>
      <c r="J7004" t="s">
        <v>19796</v>
      </c>
      <c r="K7004" t="s">
        <v>22121</v>
      </c>
      <c r="L7004" t="s">
        <v>22035</v>
      </c>
      <c r="M7004" t="str">
        <f t="shared" si="219"/>
        <v>.</v>
      </c>
      <c r="N7004" t="str">
        <f t="shared" si="220"/>
        <v>..</v>
      </c>
    </row>
    <row r="7005" spans="1:14" x14ac:dyDescent="0.2">
      <c r="A7005">
        <v>30176363</v>
      </c>
      <c r="B7005" t="s">
        <v>22443</v>
      </c>
      <c r="C7005" t="s">
        <v>22033</v>
      </c>
      <c r="D7005">
        <v>12672</v>
      </c>
      <c r="E7005">
        <v>40</v>
      </c>
      <c r="F7005">
        <v>93</v>
      </c>
      <c r="G7005" t="s">
        <v>488</v>
      </c>
      <c r="H7005">
        <v>5505340</v>
      </c>
      <c r="I7005" t="s">
        <v>489</v>
      </c>
      <c r="J7005" t="s">
        <v>19866</v>
      </c>
      <c r="K7005" t="s">
        <v>22121</v>
      </c>
      <c r="L7005" t="s">
        <v>22035</v>
      </c>
      <c r="M7005" t="str">
        <f t="shared" si="219"/>
        <v>.</v>
      </c>
      <c r="N7005" t="str">
        <f t="shared" si="220"/>
        <v>..</v>
      </c>
    </row>
    <row r="7006" spans="1:14" x14ac:dyDescent="0.2">
      <c r="A7006">
        <v>30176364</v>
      </c>
      <c r="B7006" t="s">
        <v>22444</v>
      </c>
      <c r="C7006" t="s">
        <v>22033</v>
      </c>
      <c r="D7006">
        <v>12672</v>
      </c>
      <c r="E7006">
        <v>40</v>
      </c>
      <c r="F7006">
        <v>93</v>
      </c>
      <c r="G7006" t="s">
        <v>488</v>
      </c>
      <c r="H7006">
        <v>5505339</v>
      </c>
      <c r="I7006" t="s">
        <v>489</v>
      </c>
      <c r="J7006" t="s">
        <v>19866</v>
      </c>
      <c r="K7006" t="s">
        <v>22121</v>
      </c>
      <c r="L7006" t="s">
        <v>22035</v>
      </c>
      <c r="M7006" t="str">
        <f t="shared" si="219"/>
        <v>.</v>
      </c>
      <c r="N7006" t="str">
        <f t="shared" si="220"/>
        <v>..</v>
      </c>
    </row>
    <row r="7007" spans="1:14" x14ac:dyDescent="0.2">
      <c r="A7007">
        <v>30176366</v>
      </c>
      <c r="B7007" t="s">
        <v>22445</v>
      </c>
      <c r="C7007" t="s">
        <v>22033</v>
      </c>
      <c r="D7007">
        <v>12672</v>
      </c>
      <c r="E7007">
        <v>40</v>
      </c>
      <c r="F7007">
        <v>93</v>
      </c>
      <c r="G7007" t="s">
        <v>488</v>
      </c>
      <c r="H7007">
        <v>5505339</v>
      </c>
      <c r="I7007" t="s">
        <v>489</v>
      </c>
      <c r="J7007" t="s">
        <v>19866</v>
      </c>
      <c r="K7007" t="s">
        <v>22121</v>
      </c>
      <c r="L7007" t="s">
        <v>22035</v>
      </c>
      <c r="M7007" t="str">
        <f t="shared" si="219"/>
        <v>.</v>
      </c>
      <c r="N7007" t="str">
        <f t="shared" si="220"/>
        <v>..</v>
      </c>
    </row>
    <row r="7008" spans="1:14" x14ac:dyDescent="0.2">
      <c r="A7008">
        <v>30176367</v>
      </c>
      <c r="B7008" t="s">
        <v>22441</v>
      </c>
      <c r="C7008" t="s">
        <v>22033</v>
      </c>
      <c r="D7008">
        <v>12672</v>
      </c>
      <c r="E7008">
        <v>40</v>
      </c>
      <c r="F7008">
        <v>93</v>
      </c>
      <c r="G7008" t="s">
        <v>488</v>
      </c>
      <c r="H7008">
        <v>5505339</v>
      </c>
      <c r="I7008" t="s">
        <v>489</v>
      </c>
      <c r="J7008" t="s">
        <v>19866</v>
      </c>
      <c r="K7008" t="s">
        <v>22121</v>
      </c>
      <c r="L7008" t="s">
        <v>22035</v>
      </c>
      <c r="M7008" t="str">
        <f t="shared" si="219"/>
        <v>.</v>
      </c>
      <c r="N7008" t="str">
        <f t="shared" si="220"/>
        <v>..</v>
      </c>
    </row>
    <row r="7009" spans="1:14" x14ac:dyDescent="0.2">
      <c r="A7009">
        <v>30176368</v>
      </c>
      <c r="B7009" t="s">
        <v>22442</v>
      </c>
      <c r="C7009" t="s">
        <v>22033</v>
      </c>
      <c r="D7009">
        <v>12672</v>
      </c>
      <c r="E7009">
        <v>40</v>
      </c>
      <c r="F7009">
        <v>93</v>
      </c>
      <c r="G7009" t="s">
        <v>488</v>
      </c>
      <c r="H7009">
        <v>5505339</v>
      </c>
      <c r="I7009" t="s">
        <v>489</v>
      </c>
      <c r="J7009" t="s">
        <v>19866</v>
      </c>
      <c r="K7009" t="s">
        <v>22121</v>
      </c>
      <c r="L7009" t="s">
        <v>22035</v>
      </c>
      <c r="M7009" t="str">
        <f t="shared" si="219"/>
        <v>.</v>
      </c>
      <c r="N7009" t="str">
        <f t="shared" si="220"/>
        <v>..</v>
      </c>
    </row>
    <row r="7010" spans="1:14" x14ac:dyDescent="0.2">
      <c r="A7010">
        <v>30176369</v>
      </c>
      <c r="B7010" t="s">
        <v>22446</v>
      </c>
      <c r="C7010" t="s">
        <v>22033</v>
      </c>
      <c r="D7010">
        <v>12672</v>
      </c>
      <c r="E7010">
        <v>40</v>
      </c>
      <c r="F7010">
        <v>93</v>
      </c>
      <c r="G7010" t="s">
        <v>488</v>
      </c>
      <c r="H7010">
        <v>5505340</v>
      </c>
      <c r="I7010" t="s">
        <v>489</v>
      </c>
      <c r="J7010" t="s">
        <v>19934</v>
      </c>
      <c r="K7010" t="s">
        <v>22121</v>
      </c>
      <c r="L7010" t="s">
        <v>22035</v>
      </c>
      <c r="M7010" t="str">
        <f t="shared" si="219"/>
        <v>.</v>
      </c>
      <c r="N7010" t="str">
        <f t="shared" si="220"/>
        <v>..</v>
      </c>
    </row>
    <row r="7011" spans="1:14" x14ac:dyDescent="0.2">
      <c r="A7011">
        <v>30176372</v>
      </c>
      <c r="B7011" t="s">
        <v>22447</v>
      </c>
      <c r="C7011" t="s">
        <v>22033</v>
      </c>
      <c r="D7011">
        <v>12672</v>
      </c>
      <c r="E7011">
        <v>40</v>
      </c>
      <c r="F7011">
        <v>93</v>
      </c>
      <c r="G7011" t="s">
        <v>488</v>
      </c>
      <c r="H7011">
        <v>5505339</v>
      </c>
      <c r="I7011" t="s">
        <v>489</v>
      </c>
      <c r="J7011" t="s">
        <v>19934</v>
      </c>
      <c r="K7011" t="s">
        <v>22121</v>
      </c>
      <c r="L7011" t="s">
        <v>22035</v>
      </c>
      <c r="M7011" t="str">
        <f t="shared" si="219"/>
        <v>.</v>
      </c>
      <c r="N7011" t="str">
        <f t="shared" si="220"/>
        <v>..</v>
      </c>
    </row>
    <row r="7012" spans="1:14" x14ac:dyDescent="0.2">
      <c r="A7012">
        <v>30176373</v>
      </c>
      <c r="B7012" t="s">
        <v>22441</v>
      </c>
      <c r="C7012" t="s">
        <v>22033</v>
      </c>
      <c r="D7012">
        <v>12672</v>
      </c>
      <c r="E7012">
        <v>40</v>
      </c>
      <c r="F7012">
        <v>93</v>
      </c>
      <c r="G7012" t="s">
        <v>488</v>
      </c>
      <c r="H7012">
        <v>5505339</v>
      </c>
      <c r="I7012" t="s">
        <v>489</v>
      </c>
      <c r="J7012" t="s">
        <v>19934</v>
      </c>
      <c r="K7012" t="s">
        <v>22121</v>
      </c>
      <c r="L7012" t="s">
        <v>22035</v>
      </c>
      <c r="M7012" t="str">
        <f t="shared" si="219"/>
        <v>.</v>
      </c>
      <c r="N7012" t="str">
        <f t="shared" si="220"/>
        <v>..</v>
      </c>
    </row>
    <row r="7013" spans="1:14" x14ac:dyDescent="0.2">
      <c r="A7013">
        <v>30176379</v>
      </c>
      <c r="B7013" t="s">
        <v>22442</v>
      </c>
      <c r="C7013" t="s">
        <v>22033</v>
      </c>
      <c r="D7013">
        <v>12672</v>
      </c>
      <c r="E7013">
        <v>40</v>
      </c>
      <c r="F7013">
        <v>93</v>
      </c>
      <c r="G7013" t="s">
        <v>488</v>
      </c>
      <c r="H7013">
        <v>5505339</v>
      </c>
      <c r="I7013" t="s">
        <v>489</v>
      </c>
      <c r="J7013" t="s">
        <v>19934</v>
      </c>
      <c r="K7013" t="s">
        <v>22121</v>
      </c>
      <c r="L7013" t="s">
        <v>22035</v>
      </c>
      <c r="M7013" t="str">
        <f t="shared" si="219"/>
        <v>.</v>
      </c>
      <c r="N7013" t="str">
        <f t="shared" si="220"/>
        <v>..</v>
      </c>
    </row>
    <row r="7014" spans="1:14" x14ac:dyDescent="0.2">
      <c r="A7014">
        <v>30176382</v>
      </c>
      <c r="B7014" t="s">
        <v>22448</v>
      </c>
      <c r="C7014" t="s">
        <v>22033</v>
      </c>
      <c r="D7014">
        <v>12672</v>
      </c>
      <c r="E7014">
        <v>40</v>
      </c>
      <c r="F7014">
        <v>93</v>
      </c>
      <c r="G7014" t="s">
        <v>488</v>
      </c>
      <c r="H7014">
        <v>5505339</v>
      </c>
      <c r="I7014" t="s">
        <v>489</v>
      </c>
      <c r="J7014" t="s">
        <v>20226</v>
      </c>
      <c r="K7014" t="s">
        <v>22121</v>
      </c>
      <c r="L7014" t="s">
        <v>22035</v>
      </c>
      <c r="M7014" t="str">
        <f t="shared" si="219"/>
        <v>.</v>
      </c>
      <c r="N7014" t="str">
        <f t="shared" si="220"/>
        <v>..</v>
      </c>
    </row>
    <row r="7015" spans="1:14" x14ac:dyDescent="0.2">
      <c r="A7015">
        <v>30176383</v>
      </c>
      <c r="B7015" t="s">
        <v>22449</v>
      </c>
      <c r="C7015" t="s">
        <v>22033</v>
      </c>
      <c r="D7015">
        <v>12672</v>
      </c>
      <c r="E7015">
        <v>40</v>
      </c>
      <c r="F7015">
        <v>93</v>
      </c>
      <c r="G7015" t="s">
        <v>488</v>
      </c>
      <c r="H7015">
        <v>5505339</v>
      </c>
      <c r="I7015" t="s">
        <v>489</v>
      </c>
      <c r="J7015" t="s">
        <v>20226</v>
      </c>
      <c r="K7015" t="s">
        <v>22121</v>
      </c>
      <c r="L7015" t="s">
        <v>22035</v>
      </c>
      <c r="M7015" t="str">
        <f t="shared" si="219"/>
        <v>.</v>
      </c>
      <c r="N7015" t="str">
        <f t="shared" si="220"/>
        <v>..</v>
      </c>
    </row>
    <row r="7016" spans="1:14" x14ac:dyDescent="0.2">
      <c r="A7016">
        <v>30176384</v>
      </c>
      <c r="B7016" t="s">
        <v>22450</v>
      </c>
      <c r="C7016" t="s">
        <v>22033</v>
      </c>
      <c r="D7016">
        <v>12672</v>
      </c>
      <c r="E7016">
        <v>40</v>
      </c>
      <c r="F7016">
        <v>93</v>
      </c>
      <c r="G7016" t="s">
        <v>488</v>
      </c>
      <c r="H7016">
        <v>5505339</v>
      </c>
      <c r="I7016" t="s">
        <v>489</v>
      </c>
      <c r="J7016" t="s">
        <v>20120</v>
      </c>
      <c r="K7016" t="s">
        <v>22121</v>
      </c>
      <c r="L7016" t="s">
        <v>22035</v>
      </c>
      <c r="M7016" t="str">
        <f t="shared" si="219"/>
        <v>.</v>
      </c>
      <c r="N7016" t="str">
        <f t="shared" si="220"/>
        <v>..</v>
      </c>
    </row>
    <row r="7017" spans="1:14" x14ac:dyDescent="0.2">
      <c r="A7017">
        <v>30176401</v>
      </c>
      <c r="B7017" t="s">
        <v>22451</v>
      </c>
      <c r="C7017" t="s">
        <v>22033</v>
      </c>
      <c r="D7017">
        <v>12672</v>
      </c>
      <c r="E7017">
        <v>40</v>
      </c>
      <c r="F7017">
        <v>93</v>
      </c>
      <c r="G7017" t="s">
        <v>488</v>
      </c>
      <c r="H7017">
        <v>5505339</v>
      </c>
      <c r="I7017" t="s">
        <v>489</v>
      </c>
      <c r="J7017" t="s">
        <v>22370</v>
      </c>
      <c r="K7017" t="s">
        <v>22121</v>
      </c>
      <c r="L7017" t="s">
        <v>22035</v>
      </c>
      <c r="M7017" t="str">
        <f t="shared" si="219"/>
        <v>.</v>
      </c>
      <c r="N7017" t="str">
        <f t="shared" si="220"/>
        <v>..</v>
      </c>
    </row>
    <row r="7018" spans="1:14" x14ac:dyDescent="0.2">
      <c r="A7018">
        <v>30176403</v>
      </c>
      <c r="B7018" t="s">
        <v>22438</v>
      </c>
      <c r="C7018" t="s">
        <v>22033</v>
      </c>
      <c r="D7018">
        <v>12672</v>
      </c>
      <c r="E7018">
        <v>40</v>
      </c>
      <c r="F7018">
        <v>93</v>
      </c>
      <c r="G7018" t="s">
        <v>488</v>
      </c>
      <c r="H7018">
        <v>5505339</v>
      </c>
      <c r="I7018" t="s">
        <v>489</v>
      </c>
      <c r="J7018" t="s">
        <v>19783</v>
      </c>
      <c r="K7018" t="s">
        <v>22121</v>
      </c>
      <c r="L7018" t="s">
        <v>22035</v>
      </c>
      <c r="M7018" t="str">
        <f t="shared" si="219"/>
        <v>.</v>
      </c>
      <c r="N7018" t="str">
        <f t="shared" si="220"/>
        <v>..</v>
      </c>
    </row>
    <row r="7019" spans="1:14" x14ac:dyDescent="0.2">
      <c r="A7019">
        <v>30176406</v>
      </c>
      <c r="B7019" t="s">
        <v>22452</v>
      </c>
      <c r="C7019" t="s">
        <v>22033</v>
      </c>
      <c r="D7019">
        <v>12672</v>
      </c>
      <c r="E7019">
        <v>40</v>
      </c>
      <c r="F7019">
        <v>93</v>
      </c>
      <c r="G7019" t="s">
        <v>488</v>
      </c>
      <c r="H7019">
        <v>5505340</v>
      </c>
      <c r="I7019" t="s">
        <v>489</v>
      </c>
      <c r="J7019" t="s">
        <v>19900</v>
      </c>
      <c r="K7019" t="s">
        <v>22121</v>
      </c>
      <c r="L7019" t="s">
        <v>22035</v>
      </c>
      <c r="M7019" t="str">
        <f t="shared" si="219"/>
        <v>.</v>
      </c>
      <c r="N7019" t="str">
        <f t="shared" si="220"/>
        <v>..</v>
      </c>
    </row>
    <row r="7020" spans="1:14" x14ac:dyDescent="0.2">
      <c r="A7020">
        <v>30176408</v>
      </c>
      <c r="B7020" t="s">
        <v>22435</v>
      </c>
      <c r="C7020" t="s">
        <v>22033</v>
      </c>
      <c r="D7020">
        <v>12672</v>
      </c>
      <c r="E7020">
        <v>40</v>
      </c>
      <c r="F7020">
        <v>93</v>
      </c>
      <c r="G7020" t="s">
        <v>488</v>
      </c>
      <c r="H7020">
        <v>5505339</v>
      </c>
      <c r="I7020" t="s">
        <v>489</v>
      </c>
      <c r="J7020" t="s">
        <v>19900</v>
      </c>
      <c r="K7020" t="s">
        <v>22121</v>
      </c>
      <c r="L7020" t="s">
        <v>22035</v>
      </c>
      <c r="M7020" t="str">
        <f t="shared" si="219"/>
        <v>.</v>
      </c>
      <c r="N7020" t="str">
        <f t="shared" si="220"/>
        <v>..</v>
      </c>
    </row>
    <row r="7021" spans="1:14" x14ac:dyDescent="0.2">
      <c r="A7021">
        <v>30176474</v>
      </c>
      <c r="B7021" t="s">
        <v>22445</v>
      </c>
      <c r="C7021" t="s">
        <v>22033</v>
      </c>
      <c r="D7021">
        <v>12672</v>
      </c>
      <c r="E7021">
        <v>40</v>
      </c>
      <c r="F7021">
        <v>93</v>
      </c>
      <c r="G7021" t="s">
        <v>488</v>
      </c>
      <c r="H7021">
        <v>5505339</v>
      </c>
      <c r="I7021" t="s">
        <v>489</v>
      </c>
      <c r="J7021" t="s">
        <v>20070</v>
      </c>
      <c r="K7021" t="s">
        <v>22121</v>
      </c>
      <c r="L7021" t="s">
        <v>22035</v>
      </c>
      <c r="M7021" t="str">
        <f t="shared" si="219"/>
        <v>.</v>
      </c>
      <c r="N7021" t="str">
        <f t="shared" si="220"/>
        <v>..</v>
      </c>
    </row>
    <row r="7022" spans="1:14" x14ac:dyDescent="0.2">
      <c r="A7022">
        <v>30176475</v>
      </c>
      <c r="B7022" t="s">
        <v>22441</v>
      </c>
      <c r="C7022" t="s">
        <v>22033</v>
      </c>
      <c r="D7022">
        <v>12672</v>
      </c>
      <c r="E7022">
        <v>40</v>
      </c>
      <c r="F7022">
        <v>93</v>
      </c>
      <c r="G7022" t="s">
        <v>488</v>
      </c>
      <c r="H7022">
        <v>5505339</v>
      </c>
      <c r="I7022" t="s">
        <v>489</v>
      </c>
      <c r="J7022" t="s">
        <v>20070</v>
      </c>
      <c r="K7022" t="s">
        <v>22121</v>
      </c>
      <c r="L7022" t="s">
        <v>22035</v>
      </c>
      <c r="M7022" t="str">
        <f t="shared" si="219"/>
        <v>.</v>
      </c>
      <c r="N7022" t="str">
        <f t="shared" si="220"/>
        <v>..</v>
      </c>
    </row>
    <row r="7023" spans="1:14" x14ac:dyDescent="0.2">
      <c r="A7023">
        <v>30176477</v>
      </c>
      <c r="B7023" t="s">
        <v>22442</v>
      </c>
      <c r="C7023" t="s">
        <v>22033</v>
      </c>
      <c r="D7023">
        <v>12672</v>
      </c>
      <c r="E7023">
        <v>40</v>
      </c>
      <c r="F7023">
        <v>93</v>
      </c>
      <c r="G7023" t="s">
        <v>488</v>
      </c>
      <c r="H7023">
        <v>5505339</v>
      </c>
      <c r="I7023" t="s">
        <v>489</v>
      </c>
      <c r="J7023" t="s">
        <v>20070</v>
      </c>
      <c r="K7023" t="s">
        <v>22121</v>
      </c>
      <c r="L7023" t="s">
        <v>22035</v>
      </c>
      <c r="M7023" t="str">
        <f t="shared" si="219"/>
        <v>.</v>
      </c>
      <c r="N7023" t="str">
        <f t="shared" si="220"/>
        <v>..</v>
      </c>
    </row>
    <row r="7024" spans="1:14" x14ac:dyDescent="0.2">
      <c r="A7024">
        <v>30176506</v>
      </c>
      <c r="B7024" t="s">
        <v>22453</v>
      </c>
      <c r="C7024" t="s">
        <v>22033</v>
      </c>
      <c r="D7024">
        <v>12672</v>
      </c>
      <c r="E7024">
        <v>40</v>
      </c>
      <c r="F7024">
        <v>93</v>
      </c>
      <c r="G7024" t="s">
        <v>488</v>
      </c>
      <c r="H7024">
        <v>5505339</v>
      </c>
      <c r="I7024" t="s">
        <v>489</v>
      </c>
      <c r="J7024" t="s">
        <v>19783</v>
      </c>
      <c r="K7024" t="s">
        <v>22121</v>
      </c>
      <c r="L7024" t="s">
        <v>22035</v>
      </c>
      <c r="M7024" t="str">
        <f t="shared" si="219"/>
        <v>.</v>
      </c>
      <c r="N7024" t="str">
        <f t="shared" si="220"/>
        <v>..</v>
      </c>
    </row>
    <row r="7025" spans="1:14" x14ac:dyDescent="0.2">
      <c r="A7025">
        <v>30176507</v>
      </c>
      <c r="B7025" t="s">
        <v>22454</v>
      </c>
      <c r="C7025" t="s">
        <v>22033</v>
      </c>
      <c r="D7025">
        <v>12672</v>
      </c>
      <c r="E7025">
        <v>40</v>
      </c>
      <c r="F7025">
        <v>93</v>
      </c>
      <c r="G7025" t="s">
        <v>488</v>
      </c>
      <c r="H7025">
        <v>5505339</v>
      </c>
      <c r="I7025" t="s">
        <v>489</v>
      </c>
      <c r="J7025" t="s">
        <v>19783</v>
      </c>
      <c r="K7025" t="s">
        <v>22121</v>
      </c>
      <c r="L7025" t="s">
        <v>22035</v>
      </c>
      <c r="M7025" t="str">
        <f t="shared" si="219"/>
        <v>.</v>
      </c>
      <c r="N7025" t="str">
        <f t="shared" si="220"/>
        <v>..</v>
      </c>
    </row>
    <row r="7026" spans="1:14" x14ac:dyDescent="0.2">
      <c r="A7026">
        <v>30176509</v>
      </c>
      <c r="B7026" t="s">
        <v>22455</v>
      </c>
      <c r="C7026" t="s">
        <v>22033</v>
      </c>
      <c r="D7026">
        <v>12672</v>
      </c>
      <c r="E7026">
        <v>40</v>
      </c>
      <c r="F7026">
        <v>93</v>
      </c>
      <c r="G7026" t="s">
        <v>488</v>
      </c>
      <c r="H7026">
        <v>5505339</v>
      </c>
      <c r="I7026" t="s">
        <v>489</v>
      </c>
      <c r="J7026" t="s">
        <v>19783</v>
      </c>
      <c r="K7026" t="s">
        <v>22121</v>
      </c>
      <c r="L7026" t="s">
        <v>22035</v>
      </c>
      <c r="M7026" t="str">
        <f t="shared" si="219"/>
        <v>.</v>
      </c>
      <c r="N7026" t="str">
        <f t="shared" si="220"/>
        <v>..</v>
      </c>
    </row>
    <row r="7027" spans="1:14" x14ac:dyDescent="0.2">
      <c r="A7027">
        <v>30176804</v>
      </c>
      <c r="B7027" t="s">
        <v>22456</v>
      </c>
      <c r="C7027" t="s">
        <v>22033</v>
      </c>
      <c r="D7027">
        <v>11692</v>
      </c>
      <c r="E7027">
        <v>40</v>
      </c>
      <c r="F7027">
        <v>70</v>
      </c>
      <c r="G7027" t="s">
        <v>488</v>
      </c>
      <c r="H7027">
        <v>5502913</v>
      </c>
      <c r="I7027" t="s">
        <v>489</v>
      </c>
      <c r="J7027" t="s">
        <v>20145</v>
      </c>
      <c r="K7027" t="s">
        <v>13628</v>
      </c>
      <c r="L7027" t="s">
        <v>22035</v>
      </c>
      <c r="M7027" t="str">
        <f t="shared" si="219"/>
        <v>.</v>
      </c>
      <c r="N7027" t="str">
        <f t="shared" si="220"/>
        <v>..</v>
      </c>
    </row>
    <row r="7028" spans="1:14" x14ac:dyDescent="0.2">
      <c r="A7028">
        <v>30176811</v>
      </c>
      <c r="B7028" t="s">
        <v>22457</v>
      </c>
      <c r="C7028" t="s">
        <v>22033</v>
      </c>
      <c r="D7028">
        <v>12672</v>
      </c>
      <c r="E7028">
        <v>40</v>
      </c>
      <c r="F7028">
        <v>70</v>
      </c>
      <c r="G7028" t="s">
        <v>488</v>
      </c>
      <c r="H7028">
        <v>5502913</v>
      </c>
      <c r="I7028" t="s">
        <v>489</v>
      </c>
      <c r="J7028" t="s">
        <v>22458</v>
      </c>
      <c r="K7028" t="s">
        <v>13628</v>
      </c>
      <c r="L7028" t="s">
        <v>22035</v>
      </c>
      <c r="M7028" t="str">
        <f t="shared" si="219"/>
        <v>.</v>
      </c>
      <c r="N7028" t="str">
        <f t="shared" si="220"/>
        <v>..</v>
      </c>
    </row>
    <row r="7029" spans="1:14" x14ac:dyDescent="0.2">
      <c r="A7029">
        <v>30177023</v>
      </c>
      <c r="B7029" t="s">
        <v>22459</v>
      </c>
      <c r="C7029" t="s">
        <v>22033</v>
      </c>
      <c r="D7029">
        <v>11007</v>
      </c>
      <c r="E7029">
        <v>40</v>
      </c>
      <c r="F7029">
        <v>82</v>
      </c>
      <c r="G7029" t="s">
        <v>488</v>
      </c>
      <c r="H7029">
        <v>5716639</v>
      </c>
      <c r="I7029" t="s">
        <v>489</v>
      </c>
      <c r="J7029" t="s">
        <v>20509</v>
      </c>
      <c r="K7029" t="s">
        <v>968</v>
      </c>
      <c r="L7029" t="s">
        <v>22035</v>
      </c>
      <c r="M7029" t="str">
        <f t="shared" si="219"/>
        <v>.</v>
      </c>
      <c r="N7029" t="str">
        <f t="shared" si="220"/>
        <v>..</v>
      </c>
    </row>
    <row r="7030" spans="1:14" x14ac:dyDescent="0.2">
      <c r="A7030">
        <v>30177674</v>
      </c>
      <c r="B7030" t="s">
        <v>22460</v>
      </c>
      <c r="C7030" t="s">
        <v>22033</v>
      </c>
      <c r="D7030">
        <v>11695</v>
      </c>
      <c r="E7030">
        <v>40</v>
      </c>
      <c r="F7030">
        <v>70</v>
      </c>
      <c r="G7030" t="s">
        <v>488</v>
      </c>
      <c r="H7030">
        <v>5502913</v>
      </c>
      <c r="I7030" t="s">
        <v>489</v>
      </c>
      <c r="J7030" t="s">
        <v>19894</v>
      </c>
      <c r="K7030" t="s">
        <v>13628</v>
      </c>
      <c r="L7030" t="s">
        <v>22035</v>
      </c>
      <c r="M7030" t="str">
        <f t="shared" si="219"/>
        <v>.</v>
      </c>
      <c r="N7030" t="str">
        <f t="shared" si="220"/>
        <v>..</v>
      </c>
    </row>
    <row r="7031" spans="1:14" x14ac:dyDescent="0.2">
      <c r="A7031">
        <v>30178088</v>
      </c>
      <c r="B7031" t="s">
        <v>22461</v>
      </c>
      <c r="C7031" t="s">
        <v>22033</v>
      </c>
      <c r="D7031">
        <v>11692</v>
      </c>
      <c r="E7031">
        <v>40</v>
      </c>
      <c r="F7031">
        <v>70</v>
      </c>
      <c r="G7031" t="s">
        <v>488</v>
      </c>
      <c r="H7031">
        <v>5502913</v>
      </c>
      <c r="I7031" t="s">
        <v>489</v>
      </c>
      <c r="J7031" t="s">
        <v>20145</v>
      </c>
      <c r="K7031" t="s">
        <v>13628</v>
      </c>
      <c r="L7031" t="s">
        <v>22035</v>
      </c>
      <c r="M7031" t="str">
        <f t="shared" si="219"/>
        <v>.</v>
      </c>
      <c r="N7031" t="str">
        <f t="shared" si="220"/>
        <v>..</v>
      </c>
    </row>
    <row r="7032" spans="1:14" x14ac:dyDescent="0.2">
      <c r="A7032">
        <v>30178091</v>
      </c>
      <c r="B7032" t="s">
        <v>22462</v>
      </c>
      <c r="C7032" t="s">
        <v>22033</v>
      </c>
      <c r="D7032">
        <v>12672</v>
      </c>
      <c r="E7032">
        <v>40</v>
      </c>
      <c r="F7032">
        <v>70</v>
      </c>
      <c r="G7032" t="s">
        <v>488</v>
      </c>
      <c r="H7032">
        <v>5502913</v>
      </c>
      <c r="I7032" t="s">
        <v>489</v>
      </c>
      <c r="J7032" t="s">
        <v>20145</v>
      </c>
      <c r="K7032" t="s">
        <v>13628</v>
      </c>
      <c r="L7032" t="s">
        <v>22035</v>
      </c>
      <c r="M7032" t="str">
        <f t="shared" si="219"/>
        <v>.</v>
      </c>
      <c r="N7032" t="str">
        <f t="shared" si="220"/>
        <v>..</v>
      </c>
    </row>
    <row r="7033" spans="1:14" x14ac:dyDescent="0.2">
      <c r="A7033">
        <v>30178092</v>
      </c>
      <c r="B7033" t="s">
        <v>22463</v>
      </c>
      <c r="C7033" t="s">
        <v>22033</v>
      </c>
      <c r="D7033">
        <v>11692</v>
      </c>
      <c r="E7033">
        <v>40</v>
      </c>
      <c r="F7033">
        <v>70</v>
      </c>
      <c r="G7033" t="s">
        <v>488</v>
      </c>
      <c r="H7033">
        <v>5502913</v>
      </c>
      <c r="I7033" t="s">
        <v>489</v>
      </c>
      <c r="J7033" t="s">
        <v>20145</v>
      </c>
      <c r="K7033" t="s">
        <v>13628</v>
      </c>
      <c r="L7033" t="s">
        <v>22035</v>
      </c>
      <c r="M7033" t="str">
        <f t="shared" si="219"/>
        <v>.</v>
      </c>
      <c r="N7033" t="str">
        <f t="shared" si="220"/>
        <v>..</v>
      </c>
    </row>
    <row r="7034" spans="1:14" x14ac:dyDescent="0.2">
      <c r="A7034">
        <v>30178093</v>
      </c>
      <c r="B7034" t="s">
        <v>22464</v>
      </c>
      <c r="C7034" t="s">
        <v>22033</v>
      </c>
      <c r="D7034">
        <v>11692</v>
      </c>
      <c r="E7034">
        <v>40</v>
      </c>
      <c r="F7034">
        <v>70</v>
      </c>
      <c r="G7034" t="s">
        <v>488</v>
      </c>
      <c r="H7034">
        <v>5502913</v>
      </c>
      <c r="I7034" t="s">
        <v>489</v>
      </c>
      <c r="J7034" t="s">
        <v>20145</v>
      </c>
      <c r="K7034" t="s">
        <v>13628</v>
      </c>
      <c r="L7034" t="s">
        <v>22035</v>
      </c>
      <c r="M7034" t="str">
        <f t="shared" si="219"/>
        <v>.</v>
      </c>
      <c r="N7034" t="str">
        <f t="shared" si="220"/>
        <v>..</v>
      </c>
    </row>
    <row r="7035" spans="1:14" x14ac:dyDescent="0.2">
      <c r="A7035">
        <v>30178095</v>
      </c>
      <c r="B7035" t="s">
        <v>22465</v>
      </c>
      <c r="C7035" t="s">
        <v>22033</v>
      </c>
      <c r="D7035">
        <v>11788</v>
      </c>
      <c r="E7035">
        <v>40</v>
      </c>
      <c r="F7035">
        <v>82</v>
      </c>
      <c r="G7035" t="s">
        <v>488</v>
      </c>
      <c r="H7035">
        <v>5501246</v>
      </c>
      <c r="I7035" t="s">
        <v>489</v>
      </c>
      <c r="J7035" t="s">
        <v>20345</v>
      </c>
      <c r="K7035" t="s">
        <v>968</v>
      </c>
      <c r="L7035" t="s">
        <v>22035</v>
      </c>
      <c r="M7035" t="str">
        <f t="shared" si="219"/>
        <v>.</v>
      </c>
      <c r="N7035" t="str">
        <f t="shared" si="220"/>
        <v>..</v>
      </c>
    </row>
    <row r="7036" spans="1:14" x14ac:dyDescent="0.2">
      <c r="A7036">
        <v>30178184</v>
      </c>
      <c r="B7036" t="s">
        <v>22466</v>
      </c>
      <c r="C7036" t="s">
        <v>22033</v>
      </c>
      <c r="D7036">
        <v>11692</v>
      </c>
      <c r="E7036">
        <v>40</v>
      </c>
      <c r="F7036">
        <v>70</v>
      </c>
      <c r="G7036" t="s">
        <v>488</v>
      </c>
      <c r="H7036">
        <v>5502913</v>
      </c>
      <c r="I7036" t="s">
        <v>489</v>
      </c>
      <c r="J7036" t="s">
        <v>22467</v>
      </c>
      <c r="K7036" t="s">
        <v>13628</v>
      </c>
      <c r="L7036" t="s">
        <v>22035</v>
      </c>
      <c r="M7036" t="str">
        <f t="shared" si="219"/>
        <v>.</v>
      </c>
      <c r="N7036" t="str">
        <f t="shared" si="220"/>
        <v>..</v>
      </c>
    </row>
    <row r="7037" spans="1:14" x14ac:dyDescent="0.2">
      <c r="A7037">
        <v>30178212</v>
      </c>
      <c r="B7037" t="s">
        <v>22468</v>
      </c>
      <c r="C7037" t="s">
        <v>22033</v>
      </c>
      <c r="D7037">
        <v>10836</v>
      </c>
      <c r="E7037">
        <v>40</v>
      </c>
      <c r="F7037">
        <v>70</v>
      </c>
      <c r="G7037" t="s">
        <v>488</v>
      </c>
      <c r="H7037">
        <v>5502913</v>
      </c>
      <c r="I7037" t="s">
        <v>489</v>
      </c>
      <c r="J7037" t="s">
        <v>19828</v>
      </c>
      <c r="K7037" t="s">
        <v>13628</v>
      </c>
      <c r="L7037" t="s">
        <v>22035</v>
      </c>
      <c r="M7037" t="str">
        <f t="shared" si="219"/>
        <v>.</v>
      </c>
      <c r="N7037" t="str">
        <f t="shared" si="220"/>
        <v>..</v>
      </c>
    </row>
    <row r="7038" spans="1:14" x14ac:dyDescent="0.2">
      <c r="A7038">
        <v>30178941</v>
      </c>
      <c r="B7038" t="s">
        <v>22469</v>
      </c>
      <c r="C7038" t="s">
        <v>22033</v>
      </c>
      <c r="D7038">
        <v>11694</v>
      </c>
      <c r="E7038">
        <v>40</v>
      </c>
      <c r="F7038">
        <v>82</v>
      </c>
      <c r="G7038" t="s">
        <v>488</v>
      </c>
      <c r="H7038">
        <v>5501206</v>
      </c>
      <c r="I7038" t="s">
        <v>489</v>
      </c>
      <c r="J7038" t="s">
        <v>20513</v>
      </c>
      <c r="K7038" t="s">
        <v>968</v>
      </c>
      <c r="L7038" t="s">
        <v>22035</v>
      </c>
      <c r="M7038" t="str">
        <f t="shared" si="219"/>
        <v>.</v>
      </c>
      <c r="N7038" t="str">
        <f t="shared" si="220"/>
        <v>..</v>
      </c>
    </row>
    <row r="7039" spans="1:14" x14ac:dyDescent="0.2">
      <c r="A7039">
        <v>30179348</v>
      </c>
      <c r="B7039" t="s">
        <v>22470</v>
      </c>
      <c r="C7039" t="s">
        <v>22033</v>
      </c>
      <c r="D7039">
        <v>11694</v>
      </c>
      <c r="E7039">
        <v>40</v>
      </c>
      <c r="F7039">
        <v>82</v>
      </c>
      <c r="G7039" t="s">
        <v>488</v>
      </c>
      <c r="H7039">
        <v>5501206</v>
      </c>
      <c r="I7039" t="s">
        <v>489</v>
      </c>
      <c r="J7039" t="s">
        <v>19836</v>
      </c>
      <c r="K7039" t="s">
        <v>968</v>
      </c>
      <c r="L7039" t="s">
        <v>22035</v>
      </c>
      <c r="M7039" t="str">
        <f t="shared" si="219"/>
        <v>.</v>
      </c>
      <c r="N7039" t="str">
        <f t="shared" si="220"/>
        <v>..</v>
      </c>
    </row>
    <row r="7040" spans="1:14" x14ac:dyDescent="0.2">
      <c r="A7040">
        <v>30179465</v>
      </c>
      <c r="B7040" t="s">
        <v>22471</v>
      </c>
      <c r="C7040" t="s">
        <v>22033</v>
      </c>
      <c r="D7040">
        <v>11691</v>
      </c>
      <c r="E7040">
        <v>40</v>
      </c>
      <c r="F7040">
        <v>82</v>
      </c>
      <c r="G7040" t="s">
        <v>488</v>
      </c>
      <c r="H7040">
        <v>5501190</v>
      </c>
      <c r="I7040" t="s">
        <v>489</v>
      </c>
      <c r="J7040" t="s">
        <v>20345</v>
      </c>
      <c r="K7040" t="s">
        <v>968</v>
      </c>
      <c r="L7040" t="s">
        <v>22035</v>
      </c>
      <c r="M7040" t="str">
        <f t="shared" si="219"/>
        <v>.</v>
      </c>
      <c r="N7040" t="str">
        <f t="shared" si="220"/>
        <v>..</v>
      </c>
    </row>
    <row r="7041" spans="1:14" x14ac:dyDescent="0.2">
      <c r="A7041">
        <v>30179546</v>
      </c>
      <c r="B7041" t="s">
        <v>22472</v>
      </c>
      <c r="C7041" t="s">
        <v>22033</v>
      </c>
      <c r="D7041">
        <v>11691</v>
      </c>
      <c r="E7041">
        <v>40</v>
      </c>
      <c r="F7041">
        <v>70</v>
      </c>
      <c r="G7041" t="s">
        <v>488</v>
      </c>
      <c r="H7041">
        <v>5502913</v>
      </c>
      <c r="I7041" t="s">
        <v>489</v>
      </c>
      <c r="J7041" t="s">
        <v>20345</v>
      </c>
      <c r="K7041" t="s">
        <v>13628</v>
      </c>
      <c r="L7041" t="s">
        <v>22035</v>
      </c>
      <c r="M7041" t="str">
        <f t="shared" si="219"/>
        <v>.</v>
      </c>
      <c r="N7041" t="str">
        <f t="shared" si="220"/>
        <v>..</v>
      </c>
    </row>
    <row r="7042" spans="1:14" x14ac:dyDescent="0.2">
      <c r="A7042">
        <v>30179700</v>
      </c>
      <c r="B7042" t="s">
        <v>22473</v>
      </c>
      <c r="C7042" t="s">
        <v>22033</v>
      </c>
      <c r="D7042">
        <v>10836</v>
      </c>
      <c r="E7042">
        <v>40</v>
      </c>
      <c r="F7042">
        <v>70</v>
      </c>
      <c r="G7042" t="s">
        <v>488</v>
      </c>
      <c r="H7042">
        <v>5502913</v>
      </c>
      <c r="I7042" t="s">
        <v>489</v>
      </c>
      <c r="J7042" t="s">
        <v>19828</v>
      </c>
      <c r="K7042" t="s">
        <v>13628</v>
      </c>
      <c r="L7042" t="s">
        <v>22035</v>
      </c>
      <c r="M7042" t="str">
        <f t="shared" si="219"/>
        <v>.</v>
      </c>
      <c r="N7042" t="str">
        <f t="shared" si="220"/>
        <v>..</v>
      </c>
    </row>
    <row r="7043" spans="1:14" x14ac:dyDescent="0.2">
      <c r="A7043">
        <v>30179701</v>
      </c>
      <c r="B7043" t="s">
        <v>22474</v>
      </c>
      <c r="C7043" t="s">
        <v>22033</v>
      </c>
      <c r="D7043">
        <v>10836</v>
      </c>
      <c r="E7043">
        <v>40</v>
      </c>
      <c r="F7043">
        <v>70</v>
      </c>
      <c r="G7043" t="s">
        <v>488</v>
      </c>
      <c r="H7043">
        <v>5502913</v>
      </c>
      <c r="I7043" t="s">
        <v>489</v>
      </c>
      <c r="J7043" t="s">
        <v>19828</v>
      </c>
      <c r="K7043" t="s">
        <v>13628</v>
      </c>
      <c r="L7043" t="s">
        <v>22035</v>
      </c>
      <c r="M7043" t="str">
        <f t="shared" si="219"/>
        <v>.</v>
      </c>
      <c r="N7043" t="str">
        <f t="shared" si="220"/>
        <v>..</v>
      </c>
    </row>
    <row r="7044" spans="1:14" x14ac:dyDescent="0.2">
      <c r="A7044">
        <v>30179702</v>
      </c>
      <c r="B7044" t="s">
        <v>22475</v>
      </c>
      <c r="C7044" t="s">
        <v>22033</v>
      </c>
      <c r="D7044">
        <v>10836</v>
      </c>
      <c r="E7044">
        <v>40</v>
      </c>
      <c r="F7044">
        <v>70</v>
      </c>
      <c r="G7044" t="s">
        <v>488</v>
      </c>
      <c r="H7044">
        <v>5502913</v>
      </c>
      <c r="I7044" t="s">
        <v>489</v>
      </c>
      <c r="J7044" t="s">
        <v>19828</v>
      </c>
      <c r="K7044" t="s">
        <v>13628</v>
      </c>
      <c r="L7044" t="s">
        <v>22035</v>
      </c>
      <c r="M7044" t="str">
        <f t="shared" ref="M7044:M7107" si="221">IF(LEFT(I7044,2)=" T",MID($I7044,2,1)&amp;"."&amp;MID($I7044,3,7),MID($I7044,2,1)&amp;"."&amp;MID($I7044,3,5))</f>
        <v>.</v>
      </c>
      <c r="N7044" t="str">
        <f t="shared" ref="N7044:N7107" si="222">MID($I7044,2,1)&amp;"."&amp;MID($I7044,3,7)&amp;"."&amp;MID($I7044,10,2)</f>
        <v>..</v>
      </c>
    </row>
    <row r="7045" spans="1:14" x14ac:dyDescent="0.2">
      <c r="A7045">
        <v>30179954</v>
      </c>
      <c r="B7045" t="s">
        <v>22476</v>
      </c>
      <c r="C7045" t="s">
        <v>22033</v>
      </c>
      <c r="D7045">
        <v>10836</v>
      </c>
      <c r="E7045">
        <v>40</v>
      </c>
      <c r="F7045">
        <v>70</v>
      </c>
      <c r="G7045" t="s">
        <v>488</v>
      </c>
      <c r="H7045">
        <v>5502913</v>
      </c>
      <c r="I7045" t="s">
        <v>489</v>
      </c>
      <c r="J7045" t="s">
        <v>19828</v>
      </c>
      <c r="K7045" t="s">
        <v>13628</v>
      </c>
      <c r="L7045" t="s">
        <v>22035</v>
      </c>
      <c r="M7045" t="str">
        <f t="shared" si="221"/>
        <v>.</v>
      </c>
      <c r="N7045" t="str">
        <f t="shared" si="222"/>
        <v>..</v>
      </c>
    </row>
    <row r="7046" spans="1:14" x14ac:dyDescent="0.2">
      <c r="A7046">
        <v>30179955</v>
      </c>
      <c r="B7046" t="s">
        <v>22477</v>
      </c>
      <c r="C7046" t="s">
        <v>22033</v>
      </c>
      <c r="D7046">
        <v>10836</v>
      </c>
      <c r="E7046">
        <v>40</v>
      </c>
      <c r="F7046">
        <v>70</v>
      </c>
      <c r="G7046" t="s">
        <v>488</v>
      </c>
      <c r="H7046">
        <v>5502913</v>
      </c>
      <c r="I7046" t="s">
        <v>489</v>
      </c>
      <c r="J7046" t="s">
        <v>19828</v>
      </c>
      <c r="K7046" t="s">
        <v>13628</v>
      </c>
      <c r="L7046" t="s">
        <v>22035</v>
      </c>
      <c r="M7046" t="str">
        <f t="shared" si="221"/>
        <v>.</v>
      </c>
      <c r="N7046" t="str">
        <f t="shared" si="222"/>
        <v>..</v>
      </c>
    </row>
    <row r="7047" spans="1:14" x14ac:dyDescent="0.2">
      <c r="A7047">
        <v>30180762</v>
      </c>
      <c r="B7047" t="s">
        <v>22478</v>
      </c>
      <c r="C7047" t="s">
        <v>22033</v>
      </c>
      <c r="D7047">
        <v>12672</v>
      </c>
      <c r="E7047">
        <v>40</v>
      </c>
      <c r="F7047">
        <v>93</v>
      </c>
      <c r="G7047" t="s">
        <v>488</v>
      </c>
      <c r="H7047">
        <v>5505339</v>
      </c>
      <c r="I7047" t="s">
        <v>489</v>
      </c>
      <c r="J7047" t="s">
        <v>20345</v>
      </c>
      <c r="K7047" t="s">
        <v>22121</v>
      </c>
      <c r="L7047" t="s">
        <v>22035</v>
      </c>
      <c r="M7047" t="str">
        <f t="shared" si="221"/>
        <v>.</v>
      </c>
      <c r="N7047" t="str">
        <f t="shared" si="222"/>
        <v>..</v>
      </c>
    </row>
    <row r="7048" spans="1:14" x14ac:dyDescent="0.2">
      <c r="A7048">
        <v>30180787</v>
      </c>
      <c r="B7048" t="s">
        <v>22479</v>
      </c>
      <c r="C7048" t="s">
        <v>22033</v>
      </c>
      <c r="D7048">
        <v>12672</v>
      </c>
      <c r="E7048">
        <v>40</v>
      </c>
      <c r="F7048">
        <v>93</v>
      </c>
      <c r="G7048" t="s">
        <v>488</v>
      </c>
      <c r="H7048">
        <v>5505339</v>
      </c>
      <c r="I7048" t="s">
        <v>489</v>
      </c>
      <c r="J7048" t="s">
        <v>19822</v>
      </c>
      <c r="K7048" t="s">
        <v>22084</v>
      </c>
      <c r="L7048" t="s">
        <v>22035</v>
      </c>
      <c r="M7048" t="str">
        <f t="shared" si="221"/>
        <v>.</v>
      </c>
      <c r="N7048" t="str">
        <f t="shared" si="222"/>
        <v>..</v>
      </c>
    </row>
    <row r="7049" spans="1:14" x14ac:dyDescent="0.2">
      <c r="A7049">
        <v>30180841</v>
      </c>
      <c r="B7049" t="s">
        <v>22480</v>
      </c>
      <c r="C7049" t="s">
        <v>22033</v>
      </c>
      <c r="D7049">
        <v>11690</v>
      </c>
      <c r="E7049">
        <v>40</v>
      </c>
      <c r="F7049">
        <v>70</v>
      </c>
      <c r="G7049" t="s">
        <v>488</v>
      </c>
      <c r="H7049">
        <v>5502913</v>
      </c>
      <c r="I7049" t="s">
        <v>489</v>
      </c>
      <c r="J7049" t="s">
        <v>20417</v>
      </c>
      <c r="K7049" t="s">
        <v>13628</v>
      </c>
      <c r="L7049" t="s">
        <v>22035</v>
      </c>
      <c r="M7049" t="str">
        <f t="shared" si="221"/>
        <v>.</v>
      </c>
      <c r="N7049" t="str">
        <f t="shared" si="222"/>
        <v>..</v>
      </c>
    </row>
    <row r="7050" spans="1:14" x14ac:dyDescent="0.2">
      <c r="A7050">
        <v>30181169</v>
      </c>
      <c r="B7050" t="s">
        <v>22481</v>
      </c>
      <c r="C7050" t="s">
        <v>22033</v>
      </c>
      <c r="D7050">
        <v>12672</v>
      </c>
      <c r="E7050">
        <v>40</v>
      </c>
      <c r="F7050">
        <v>70</v>
      </c>
      <c r="G7050" t="s">
        <v>488</v>
      </c>
      <c r="H7050">
        <v>5502913</v>
      </c>
      <c r="I7050" t="s">
        <v>489</v>
      </c>
      <c r="J7050" t="s">
        <v>19900</v>
      </c>
      <c r="K7050" t="s">
        <v>13628</v>
      </c>
      <c r="L7050" t="s">
        <v>22035</v>
      </c>
      <c r="M7050" t="str">
        <f t="shared" si="221"/>
        <v>.</v>
      </c>
      <c r="N7050" t="str">
        <f t="shared" si="222"/>
        <v>..</v>
      </c>
    </row>
    <row r="7051" spans="1:14" x14ac:dyDescent="0.2">
      <c r="A7051">
        <v>30181230</v>
      </c>
      <c r="B7051" t="s">
        <v>22482</v>
      </c>
      <c r="C7051" t="s">
        <v>22033</v>
      </c>
      <c r="D7051">
        <v>12672</v>
      </c>
      <c r="E7051">
        <v>40</v>
      </c>
      <c r="F7051">
        <v>93</v>
      </c>
      <c r="G7051" t="s">
        <v>488</v>
      </c>
      <c r="H7051">
        <v>5505339</v>
      </c>
      <c r="I7051" t="s">
        <v>489</v>
      </c>
      <c r="J7051" t="s">
        <v>20529</v>
      </c>
      <c r="K7051" t="s">
        <v>22121</v>
      </c>
      <c r="L7051" t="s">
        <v>22035</v>
      </c>
      <c r="M7051" t="str">
        <f t="shared" si="221"/>
        <v>.</v>
      </c>
      <c r="N7051" t="str">
        <f t="shared" si="222"/>
        <v>..</v>
      </c>
    </row>
    <row r="7052" spans="1:14" x14ac:dyDescent="0.2">
      <c r="A7052">
        <v>30181235</v>
      </c>
      <c r="B7052" t="s">
        <v>22483</v>
      </c>
      <c r="C7052" t="s">
        <v>22033</v>
      </c>
      <c r="D7052">
        <v>10838</v>
      </c>
      <c r="E7052">
        <v>40</v>
      </c>
      <c r="F7052">
        <v>70</v>
      </c>
      <c r="G7052" t="s">
        <v>488</v>
      </c>
      <c r="H7052">
        <v>5502913</v>
      </c>
      <c r="I7052" t="s">
        <v>489</v>
      </c>
      <c r="J7052" t="s">
        <v>19916</v>
      </c>
      <c r="K7052" t="s">
        <v>13628</v>
      </c>
      <c r="L7052" t="s">
        <v>22035</v>
      </c>
      <c r="M7052" t="str">
        <f t="shared" si="221"/>
        <v>.</v>
      </c>
      <c r="N7052" t="str">
        <f t="shared" si="222"/>
        <v>..</v>
      </c>
    </row>
    <row r="7053" spans="1:14" x14ac:dyDescent="0.2">
      <c r="A7053">
        <v>30181337</v>
      </c>
      <c r="B7053" t="s">
        <v>22484</v>
      </c>
      <c r="C7053" t="s">
        <v>22033</v>
      </c>
      <c r="D7053">
        <v>11690</v>
      </c>
      <c r="E7053">
        <v>40</v>
      </c>
      <c r="F7053">
        <v>70</v>
      </c>
      <c r="G7053" t="s">
        <v>488</v>
      </c>
      <c r="H7053">
        <v>5502913</v>
      </c>
      <c r="I7053" t="s">
        <v>489</v>
      </c>
      <c r="J7053" t="s">
        <v>20417</v>
      </c>
      <c r="K7053" t="s">
        <v>13628</v>
      </c>
      <c r="L7053" t="s">
        <v>22035</v>
      </c>
      <c r="M7053" t="str">
        <f t="shared" si="221"/>
        <v>.</v>
      </c>
      <c r="N7053" t="str">
        <f t="shared" si="222"/>
        <v>..</v>
      </c>
    </row>
    <row r="7054" spans="1:14" x14ac:dyDescent="0.2">
      <c r="A7054">
        <v>30181646</v>
      </c>
      <c r="B7054" t="s">
        <v>22485</v>
      </c>
      <c r="C7054" t="s">
        <v>22033</v>
      </c>
      <c r="D7054">
        <v>11694</v>
      </c>
      <c r="E7054">
        <v>40</v>
      </c>
      <c r="F7054">
        <v>70</v>
      </c>
      <c r="G7054" t="s">
        <v>488</v>
      </c>
      <c r="H7054">
        <v>5504679</v>
      </c>
      <c r="I7054" t="s">
        <v>489</v>
      </c>
      <c r="J7054" t="s">
        <v>19836</v>
      </c>
      <c r="K7054" t="s">
        <v>13628</v>
      </c>
      <c r="L7054" t="s">
        <v>22035</v>
      </c>
      <c r="M7054" t="str">
        <f t="shared" si="221"/>
        <v>.</v>
      </c>
      <c r="N7054" t="str">
        <f t="shared" si="222"/>
        <v>..</v>
      </c>
    </row>
    <row r="7055" spans="1:14" x14ac:dyDescent="0.2">
      <c r="A7055">
        <v>30181648</v>
      </c>
      <c r="B7055" t="s">
        <v>22486</v>
      </c>
      <c r="C7055" t="s">
        <v>22033</v>
      </c>
      <c r="D7055">
        <v>11694</v>
      </c>
      <c r="E7055">
        <v>40</v>
      </c>
      <c r="F7055">
        <v>70</v>
      </c>
      <c r="G7055" t="s">
        <v>488</v>
      </c>
      <c r="H7055">
        <v>5502913</v>
      </c>
      <c r="I7055" t="s">
        <v>489</v>
      </c>
      <c r="J7055" t="s">
        <v>19836</v>
      </c>
      <c r="K7055" t="s">
        <v>13628</v>
      </c>
      <c r="L7055" t="s">
        <v>22035</v>
      </c>
      <c r="M7055" t="str">
        <f t="shared" si="221"/>
        <v>.</v>
      </c>
      <c r="N7055" t="str">
        <f t="shared" si="222"/>
        <v>..</v>
      </c>
    </row>
    <row r="7056" spans="1:14" x14ac:dyDescent="0.2">
      <c r="A7056">
        <v>30182173</v>
      </c>
      <c r="B7056" t="s">
        <v>22487</v>
      </c>
      <c r="C7056" t="s">
        <v>22033</v>
      </c>
      <c r="D7056">
        <v>12672</v>
      </c>
      <c r="E7056">
        <v>40</v>
      </c>
      <c r="F7056">
        <v>93</v>
      </c>
      <c r="G7056" t="s">
        <v>488</v>
      </c>
      <c r="H7056">
        <v>5505339</v>
      </c>
      <c r="I7056" t="s">
        <v>489</v>
      </c>
      <c r="J7056" t="s">
        <v>20529</v>
      </c>
      <c r="K7056" t="s">
        <v>22084</v>
      </c>
      <c r="L7056" t="s">
        <v>22035</v>
      </c>
      <c r="M7056" t="str">
        <f t="shared" si="221"/>
        <v>.</v>
      </c>
      <c r="N7056" t="str">
        <f t="shared" si="222"/>
        <v>..</v>
      </c>
    </row>
    <row r="7057" spans="1:14" x14ac:dyDescent="0.2">
      <c r="A7057">
        <v>30182204</v>
      </c>
      <c r="B7057" t="s">
        <v>22488</v>
      </c>
      <c r="C7057" t="s">
        <v>22033</v>
      </c>
      <c r="D7057">
        <v>12672</v>
      </c>
      <c r="E7057">
        <v>40</v>
      </c>
      <c r="F7057">
        <v>93</v>
      </c>
      <c r="G7057" t="s">
        <v>488</v>
      </c>
      <c r="H7057">
        <v>5505339</v>
      </c>
      <c r="I7057" t="s">
        <v>489</v>
      </c>
      <c r="J7057" t="s">
        <v>20345</v>
      </c>
      <c r="K7057" t="s">
        <v>22084</v>
      </c>
      <c r="L7057" t="s">
        <v>22035</v>
      </c>
      <c r="M7057" t="str">
        <f t="shared" si="221"/>
        <v>.</v>
      </c>
      <c r="N7057" t="str">
        <f t="shared" si="222"/>
        <v>..</v>
      </c>
    </row>
    <row r="7058" spans="1:14" x14ac:dyDescent="0.2">
      <c r="A7058">
        <v>30182462</v>
      </c>
      <c r="B7058" t="s">
        <v>22489</v>
      </c>
      <c r="C7058" t="s">
        <v>22033</v>
      </c>
      <c r="D7058">
        <v>10835</v>
      </c>
      <c r="E7058">
        <v>40</v>
      </c>
      <c r="F7058">
        <v>70</v>
      </c>
      <c r="G7058" t="s">
        <v>488</v>
      </c>
      <c r="H7058">
        <v>5502913</v>
      </c>
      <c r="I7058" t="s">
        <v>489</v>
      </c>
      <c r="J7058" t="s">
        <v>20120</v>
      </c>
      <c r="K7058" t="s">
        <v>13628</v>
      </c>
      <c r="L7058" t="s">
        <v>22035</v>
      </c>
      <c r="M7058" t="str">
        <f t="shared" si="221"/>
        <v>.</v>
      </c>
      <c r="N7058" t="str">
        <f t="shared" si="222"/>
        <v>..</v>
      </c>
    </row>
    <row r="7059" spans="1:14" x14ac:dyDescent="0.2">
      <c r="A7059">
        <v>30182950</v>
      </c>
      <c r="B7059" t="s">
        <v>22490</v>
      </c>
      <c r="C7059" t="s">
        <v>22033</v>
      </c>
      <c r="D7059">
        <v>10838</v>
      </c>
      <c r="E7059">
        <v>40</v>
      </c>
      <c r="F7059">
        <v>70</v>
      </c>
      <c r="G7059" t="s">
        <v>488</v>
      </c>
      <c r="H7059">
        <v>5709799</v>
      </c>
      <c r="I7059" t="s">
        <v>489</v>
      </c>
      <c r="J7059" t="s">
        <v>19916</v>
      </c>
      <c r="K7059" t="s">
        <v>22093</v>
      </c>
      <c r="L7059" t="s">
        <v>22035</v>
      </c>
      <c r="M7059" t="str">
        <f t="shared" si="221"/>
        <v>.</v>
      </c>
      <c r="N7059" t="str">
        <f t="shared" si="222"/>
        <v>..</v>
      </c>
    </row>
    <row r="7060" spans="1:14" x14ac:dyDescent="0.2">
      <c r="A7060">
        <v>30183077</v>
      </c>
      <c r="B7060" t="s">
        <v>22491</v>
      </c>
      <c r="C7060" t="s">
        <v>22033</v>
      </c>
      <c r="D7060">
        <v>11694</v>
      </c>
      <c r="E7060">
        <v>40</v>
      </c>
      <c r="F7060">
        <v>70</v>
      </c>
      <c r="G7060" t="s">
        <v>488</v>
      </c>
      <c r="H7060">
        <v>5502913</v>
      </c>
      <c r="I7060" t="s">
        <v>489</v>
      </c>
      <c r="J7060" t="s">
        <v>19836</v>
      </c>
      <c r="K7060" t="s">
        <v>13628</v>
      </c>
      <c r="L7060" t="s">
        <v>22035</v>
      </c>
      <c r="M7060" t="str">
        <f t="shared" si="221"/>
        <v>.</v>
      </c>
      <c r="N7060" t="str">
        <f t="shared" si="222"/>
        <v>..</v>
      </c>
    </row>
    <row r="7061" spans="1:14" x14ac:dyDescent="0.2">
      <c r="A7061">
        <v>30183192</v>
      </c>
      <c r="B7061" t="s">
        <v>22492</v>
      </c>
      <c r="C7061" t="s">
        <v>22033</v>
      </c>
      <c r="D7061">
        <v>12672</v>
      </c>
      <c r="E7061">
        <v>40</v>
      </c>
      <c r="F7061">
        <v>70</v>
      </c>
      <c r="G7061" t="s">
        <v>488</v>
      </c>
      <c r="H7061">
        <v>5502913</v>
      </c>
      <c r="I7061" t="s">
        <v>489</v>
      </c>
      <c r="J7061" t="s">
        <v>19792</v>
      </c>
      <c r="K7061" t="s">
        <v>13628</v>
      </c>
      <c r="L7061" t="s">
        <v>22035</v>
      </c>
      <c r="M7061" t="str">
        <f t="shared" si="221"/>
        <v>.</v>
      </c>
      <c r="N7061" t="str">
        <f t="shared" si="222"/>
        <v>..</v>
      </c>
    </row>
    <row r="7062" spans="1:14" x14ac:dyDescent="0.2">
      <c r="A7062">
        <v>30183331</v>
      </c>
      <c r="B7062" t="s">
        <v>22493</v>
      </c>
      <c r="C7062" t="s">
        <v>22037</v>
      </c>
      <c r="D7062">
        <v>12672</v>
      </c>
      <c r="E7062">
        <v>40</v>
      </c>
      <c r="F7062">
        <v>93</v>
      </c>
      <c r="G7062" t="s">
        <v>22494</v>
      </c>
      <c r="H7062">
        <v>5715839</v>
      </c>
      <c r="I7062" t="s">
        <v>489</v>
      </c>
      <c r="J7062" t="s">
        <v>20207</v>
      </c>
      <c r="K7062" t="s">
        <v>22185</v>
      </c>
      <c r="L7062" t="s">
        <v>22035</v>
      </c>
      <c r="M7062" t="str">
        <f t="shared" si="221"/>
        <v>.</v>
      </c>
      <c r="N7062" t="str">
        <f t="shared" si="222"/>
        <v>..</v>
      </c>
    </row>
    <row r="7063" spans="1:14" x14ac:dyDescent="0.2">
      <c r="A7063">
        <v>30183381</v>
      </c>
      <c r="B7063" t="s">
        <v>22495</v>
      </c>
      <c r="C7063" t="s">
        <v>22033</v>
      </c>
      <c r="D7063">
        <v>10835</v>
      </c>
      <c r="E7063">
        <v>40</v>
      </c>
      <c r="F7063">
        <v>70</v>
      </c>
      <c r="G7063" t="s">
        <v>488</v>
      </c>
      <c r="H7063">
        <v>5502913</v>
      </c>
      <c r="I7063" t="s">
        <v>489</v>
      </c>
      <c r="J7063" t="s">
        <v>19910</v>
      </c>
      <c r="K7063" t="s">
        <v>13628</v>
      </c>
      <c r="L7063" t="s">
        <v>22035</v>
      </c>
      <c r="M7063" t="str">
        <f t="shared" si="221"/>
        <v>.</v>
      </c>
      <c r="N7063" t="str">
        <f t="shared" si="222"/>
        <v>..</v>
      </c>
    </row>
    <row r="7064" spans="1:14" x14ac:dyDescent="0.2">
      <c r="A7064">
        <v>30183505</v>
      </c>
      <c r="B7064" t="s">
        <v>22496</v>
      </c>
      <c r="C7064" t="s">
        <v>22033</v>
      </c>
      <c r="D7064">
        <v>12672</v>
      </c>
      <c r="E7064">
        <v>40</v>
      </c>
      <c r="F7064">
        <v>82</v>
      </c>
      <c r="G7064" t="s">
        <v>488</v>
      </c>
      <c r="H7064">
        <v>5501246</v>
      </c>
      <c r="I7064" t="s">
        <v>489</v>
      </c>
      <c r="J7064" t="s">
        <v>19792</v>
      </c>
      <c r="K7064" t="s">
        <v>968</v>
      </c>
      <c r="L7064" t="s">
        <v>22035</v>
      </c>
      <c r="M7064" t="str">
        <f t="shared" si="221"/>
        <v>.</v>
      </c>
      <c r="N7064" t="str">
        <f t="shared" si="222"/>
        <v>..</v>
      </c>
    </row>
    <row r="7065" spans="1:14" x14ac:dyDescent="0.2">
      <c r="A7065">
        <v>30183624</v>
      </c>
      <c r="B7065" t="s">
        <v>22497</v>
      </c>
      <c r="C7065" t="s">
        <v>22037</v>
      </c>
      <c r="D7065">
        <v>12672</v>
      </c>
      <c r="E7065">
        <v>40</v>
      </c>
      <c r="F7065">
        <v>93</v>
      </c>
      <c r="G7065" t="s">
        <v>22494</v>
      </c>
      <c r="H7065">
        <v>5505339</v>
      </c>
      <c r="I7065" t="s">
        <v>489</v>
      </c>
      <c r="J7065" t="s">
        <v>20207</v>
      </c>
      <c r="K7065" t="s">
        <v>22121</v>
      </c>
      <c r="L7065" t="s">
        <v>22035</v>
      </c>
      <c r="M7065" t="str">
        <f t="shared" si="221"/>
        <v>.</v>
      </c>
      <c r="N7065" t="str">
        <f t="shared" si="222"/>
        <v>..</v>
      </c>
    </row>
    <row r="7066" spans="1:14" x14ac:dyDescent="0.2">
      <c r="A7066">
        <v>30183626</v>
      </c>
      <c r="B7066" t="s">
        <v>22498</v>
      </c>
      <c r="C7066" t="s">
        <v>22037</v>
      </c>
      <c r="D7066">
        <v>12672</v>
      </c>
      <c r="E7066">
        <v>40</v>
      </c>
      <c r="F7066">
        <v>93</v>
      </c>
      <c r="G7066" t="s">
        <v>22499</v>
      </c>
      <c r="H7066">
        <v>5505339</v>
      </c>
      <c r="I7066" t="s">
        <v>489</v>
      </c>
      <c r="J7066" t="s">
        <v>20207</v>
      </c>
      <c r="K7066" t="s">
        <v>22084</v>
      </c>
      <c r="L7066" t="s">
        <v>22035</v>
      </c>
      <c r="M7066" t="str">
        <f t="shared" si="221"/>
        <v>.</v>
      </c>
      <c r="N7066" t="str">
        <f t="shared" si="222"/>
        <v>..</v>
      </c>
    </row>
    <row r="7067" spans="1:14" x14ac:dyDescent="0.2">
      <c r="A7067">
        <v>30183627</v>
      </c>
      <c r="B7067" t="s">
        <v>22500</v>
      </c>
      <c r="C7067" t="s">
        <v>22037</v>
      </c>
      <c r="D7067">
        <v>12672</v>
      </c>
      <c r="E7067">
        <v>40</v>
      </c>
      <c r="F7067">
        <v>93</v>
      </c>
      <c r="G7067" t="s">
        <v>22501</v>
      </c>
      <c r="H7067">
        <v>5715839</v>
      </c>
      <c r="I7067" t="s">
        <v>489</v>
      </c>
      <c r="J7067" t="s">
        <v>20345</v>
      </c>
      <c r="K7067" t="s">
        <v>22185</v>
      </c>
      <c r="L7067" t="s">
        <v>22035</v>
      </c>
      <c r="M7067" t="str">
        <f t="shared" si="221"/>
        <v>.</v>
      </c>
      <c r="N7067" t="str">
        <f t="shared" si="222"/>
        <v>..</v>
      </c>
    </row>
    <row r="7068" spans="1:14" x14ac:dyDescent="0.2">
      <c r="A7068">
        <v>30183634</v>
      </c>
      <c r="B7068" t="s">
        <v>22502</v>
      </c>
      <c r="C7068" t="s">
        <v>22033</v>
      </c>
      <c r="D7068">
        <v>11691</v>
      </c>
      <c r="E7068">
        <v>40</v>
      </c>
      <c r="F7068">
        <v>82</v>
      </c>
      <c r="G7068" t="s">
        <v>488</v>
      </c>
      <c r="H7068">
        <v>5716639</v>
      </c>
      <c r="I7068" t="s">
        <v>489</v>
      </c>
      <c r="J7068" t="s">
        <v>20207</v>
      </c>
      <c r="K7068" t="s">
        <v>968</v>
      </c>
      <c r="L7068" t="s">
        <v>22035</v>
      </c>
      <c r="M7068" t="str">
        <f t="shared" si="221"/>
        <v>.</v>
      </c>
      <c r="N7068" t="str">
        <f t="shared" si="222"/>
        <v>..</v>
      </c>
    </row>
    <row r="7069" spans="1:14" x14ac:dyDescent="0.2">
      <c r="A7069">
        <v>30183682</v>
      </c>
      <c r="B7069" t="s">
        <v>22503</v>
      </c>
      <c r="C7069" t="s">
        <v>22037</v>
      </c>
      <c r="D7069">
        <v>10466</v>
      </c>
      <c r="E7069">
        <v>40</v>
      </c>
      <c r="F7069">
        <v>82</v>
      </c>
      <c r="G7069" t="s">
        <v>21587</v>
      </c>
      <c r="H7069">
        <v>5709006</v>
      </c>
      <c r="I7069" t="s">
        <v>22504</v>
      </c>
      <c r="J7069" t="s">
        <v>17356</v>
      </c>
      <c r="K7069" t="s">
        <v>968</v>
      </c>
      <c r="L7069" t="s">
        <v>22035</v>
      </c>
      <c r="M7069" t="str">
        <f t="shared" si="221"/>
        <v>P.00962</v>
      </c>
      <c r="N7069" t="str">
        <f t="shared" si="222"/>
        <v>P.0096200.00</v>
      </c>
    </row>
    <row r="7070" spans="1:14" x14ac:dyDescent="0.2">
      <c r="A7070">
        <v>30183683</v>
      </c>
      <c r="B7070" t="s">
        <v>22505</v>
      </c>
      <c r="C7070" t="s">
        <v>22033</v>
      </c>
      <c r="D7070">
        <v>12672</v>
      </c>
      <c r="E7070">
        <v>40</v>
      </c>
      <c r="F7070">
        <v>70</v>
      </c>
      <c r="G7070" t="s">
        <v>488</v>
      </c>
      <c r="H7070">
        <v>5502913</v>
      </c>
      <c r="I7070" t="s">
        <v>489</v>
      </c>
      <c r="J7070" t="s">
        <v>19792</v>
      </c>
      <c r="K7070" t="s">
        <v>13628</v>
      </c>
      <c r="L7070" t="s">
        <v>22035</v>
      </c>
      <c r="M7070" t="str">
        <f t="shared" si="221"/>
        <v>.</v>
      </c>
      <c r="N7070" t="str">
        <f t="shared" si="222"/>
        <v>..</v>
      </c>
    </row>
    <row r="7071" spans="1:14" x14ac:dyDescent="0.2">
      <c r="A7071">
        <v>30183745</v>
      </c>
      <c r="B7071" t="s">
        <v>22506</v>
      </c>
      <c r="C7071" t="s">
        <v>22033</v>
      </c>
      <c r="D7071">
        <v>12672</v>
      </c>
      <c r="E7071">
        <v>40</v>
      </c>
      <c r="F7071">
        <v>82</v>
      </c>
      <c r="G7071" t="s">
        <v>488</v>
      </c>
      <c r="H7071">
        <v>5716639</v>
      </c>
      <c r="I7071" t="s">
        <v>489</v>
      </c>
      <c r="J7071" t="s">
        <v>19916</v>
      </c>
      <c r="K7071" t="s">
        <v>968</v>
      </c>
      <c r="L7071" t="s">
        <v>22035</v>
      </c>
      <c r="M7071" t="str">
        <f t="shared" si="221"/>
        <v>.</v>
      </c>
      <c r="N7071" t="str">
        <f t="shared" si="222"/>
        <v>..</v>
      </c>
    </row>
    <row r="7072" spans="1:14" x14ac:dyDescent="0.2">
      <c r="A7072">
        <v>30183755</v>
      </c>
      <c r="B7072" t="s">
        <v>22507</v>
      </c>
      <c r="C7072" t="s">
        <v>22033</v>
      </c>
      <c r="D7072">
        <v>12672</v>
      </c>
      <c r="E7072">
        <v>40</v>
      </c>
      <c r="F7072">
        <v>70</v>
      </c>
      <c r="G7072" t="s">
        <v>488</v>
      </c>
      <c r="H7072">
        <v>5502913</v>
      </c>
      <c r="I7072" t="s">
        <v>489</v>
      </c>
      <c r="J7072" t="s">
        <v>19792</v>
      </c>
      <c r="K7072" t="s">
        <v>13628</v>
      </c>
      <c r="L7072" t="s">
        <v>22035</v>
      </c>
      <c r="M7072" t="str">
        <f t="shared" si="221"/>
        <v>.</v>
      </c>
      <c r="N7072" t="str">
        <f t="shared" si="222"/>
        <v>..</v>
      </c>
    </row>
    <row r="7073" spans="1:14" x14ac:dyDescent="0.2">
      <c r="A7073">
        <v>30183885</v>
      </c>
      <c r="B7073" t="s">
        <v>22508</v>
      </c>
      <c r="C7073" t="s">
        <v>22033</v>
      </c>
      <c r="D7073">
        <v>12672</v>
      </c>
      <c r="E7073">
        <v>40</v>
      </c>
      <c r="F7073">
        <v>70</v>
      </c>
      <c r="G7073" t="s">
        <v>488</v>
      </c>
      <c r="H7073">
        <v>5502913</v>
      </c>
      <c r="I7073" t="s">
        <v>489</v>
      </c>
      <c r="J7073" t="s">
        <v>19792</v>
      </c>
      <c r="K7073" t="s">
        <v>13628</v>
      </c>
      <c r="L7073" t="s">
        <v>22035</v>
      </c>
      <c r="M7073" t="str">
        <f t="shared" si="221"/>
        <v>.</v>
      </c>
      <c r="N7073" t="str">
        <f t="shared" si="222"/>
        <v>..</v>
      </c>
    </row>
    <row r="7074" spans="1:14" x14ac:dyDescent="0.2">
      <c r="A7074">
        <v>30183887</v>
      </c>
      <c r="B7074" t="s">
        <v>22509</v>
      </c>
      <c r="C7074" t="s">
        <v>22033</v>
      </c>
      <c r="D7074">
        <v>10835</v>
      </c>
      <c r="E7074">
        <v>40</v>
      </c>
      <c r="F7074">
        <v>70</v>
      </c>
      <c r="G7074" t="s">
        <v>488</v>
      </c>
      <c r="H7074">
        <v>5502913</v>
      </c>
      <c r="I7074" t="s">
        <v>489</v>
      </c>
      <c r="J7074" t="s">
        <v>19792</v>
      </c>
      <c r="K7074" t="s">
        <v>13628</v>
      </c>
      <c r="L7074" t="s">
        <v>22035</v>
      </c>
      <c r="M7074" t="str">
        <f t="shared" si="221"/>
        <v>.</v>
      </c>
      <c r="N7074" t="str">
        <f t="shared" si="222"/>
        <v>..</v>
      </c>
    </row>
    <row r="7075" spans="1:14" x14ac:dyDescent="0.2">
      <c r="A7075">
        <v>30184039</v>
      </c>
      <c r="B7075" t="s">
        <v>22510</v>
      </c>
      <c r="C7075" t="s">
        <v>22033</v>
      </c>
      <c r="D7075">
        <v>12672</v>
      </c>
      <c r="E7075">
        <v>40</v>
      </c>
      <c r="F7075">
        <v>70</v>
      </c>
      <c r="G7075" t="s">
        <v>488</v>
      </c>
      <c r="H7075">
        <v>5502913</v>
      </c>
      <c r="I7075" t="s">
        <v>489</v>
      </c>
      <c r="J7075" t="s">
        <v>19792</v>
      </c>
      <c r="K7075" t="s">
        <v>13628</v>
      </c>
      <c r="L7075" t="s">
        <v>22035</v>
      </c>
      <c r="M7075" t="str">
        <f t="shared" si="221"/>
        <v>.</v>
      </c>
      <c r="N7075" t="str">
        <f t="shared" si="222"/>
        <v>..</v>
      </c>
    </row>
    <row r="7076" spans="1:14" x14ac:dyDescent="0.2">
      <c r="A7076">
        <v>30184181</v>
      </c>
      <c r="B7076" t="s">
        <v>22511</v>
      </c>
      <c r="C7076" t="s">
        <v>22033</v>
      </c>
      <c r="D7076">
        <v>10835</v>
      </c>
      <c r="E7076">
        <v>40</v>
      </c>
      <c r="F7076">
        <v>70</v>
      </c>
      <c r="G7076" t="s">
        <v>488</v>
      </c>
      <c r="H7076">
        <v>5502913</v>
      </c>
      <c r="I7076" t="s">
        <v>489</v>
      </c>
      <c r="J7076" t="s">
        <v>19792</v>
      </c>
      <c r="K7076" t="s">
        <v>13628</v>
      </c>
      <c r="L7076" t="s">
        <v>22035</v>
      </c>
      <c r="M7076" t="str">
        <f t="shared" si="221"/>
        <v>.</v>
      </c>
      <c r="N7076" t="str">
        <f t="shared" si="222"/>
        <v>..</v>
      </c>
    </row>
    <row r="7077" spans="1:14" x14ac:dyDescent="0.2">
      <c r="A7077">
        <v>30184189</v>
      </c>
      <c r="B7077" t="s">
        <v>22512</v>
      </c>
      <c r="C7077" t="s">
        <v>22033</v>
      </c>
      <c r="D7077">
        <v>12712</v>
      </c>
      <c r="E7077">
        <v>40</v>
      </c>
      <c r="F7077">
        <v>82</v>
      </c>
      <c r="G7077" t="s">
        <v>488</v>
      </c>
      <c r="H7077">
        <v>5716639</v>
      </c>
      <c r="I7077" t="s">
        <v>489</v>
      </c>
      <c r="J7077" t="s">
        <v>22513</v>
      </c>
      <c r="K7077" t="s">
        <v>968</v>
      </c>
      <c r="L7077" t="s">
        <v>22035</v>
      </c>
      <c r="M7077" t="str">
        <f t="shared" si="221"/>
        <v>.</v>
      </c>
      <c r="N7077" t="str">
        <f t="shared" si="222"/>
        <v>..</v>
      </c>
    </row>
    <row r="7078" spans="1:14" x14ac:dyDescent="0.2">
      <c r="A7078">
        <v>30184669</v>
      </c>
      <c r="B7078" t="s">
        <v>22514</v>
      </c>
      <c r="C7078" t="s">
        <v>22033</v>
      </c>
      <c r="D7078">
        <v>11690</v>
      </c>
      <c r="E7078">
        <v>40</v>
      </c>
      <c r="F7078">
        <v>82</v>
      </c>
      <c r="G7078" t="s">
        <v>488</v>
      </c>
      <c r="H7078">
        <v>5501246</v>
      </c>
      <c r="I7078" t="s">
        <v>489</v>
      </c>
      <c r="J7078" t="s">
        <v>20417</v>
      </c>
      <c r="K7078" t="s">
        <v>968</v>
      </c>
      <c r="L7078" t="s">
        <v>22035</v>
      </c>
      <c r="M7078" t="str">
        <f t="shared" si="221"/>
        <v>.</v>
      </c>
      <c r="N7078" t="str">
        <f t="shared" si="222"/>
        <v>..</v>
      </c>
    </row>
    <row r="7079" spans="1:14" x14ac:dyDescent="0.2">
      <c r="A7079">
        <v>30184680</v>
      </c>
      <c r="B7079" t="s">
        <v>22515</v>
      </c>
      <c r="C7079" t="s">
        <v>22033</v>
      </c>
      <c r="D7079">
        <v>12672</v>
      </c>
      <c r="E7079">
        <v>40</v>
      </c>
      <c r="F7079">
        <v>82</v>
      </c>
      <c r="G7079" t="s">
        <v>488</v>
      </c>
      <c r="H7079">
        <v>5716639</v>
      </c>
      <c r="I7079" t="s">
        <v>489</v>
      </c>
      <c r="J7079" t="s">
        <v>20417</v>
      </c>
      <c r="K7079" t="s">
        <v>968</v>
      </c>
      <c r="L7079" t="s">
        <v>22035</v>
      </c>
      <c r="M7079" t="str">
        <f t="shared" si="221"/>
        <v>.</v>
      </c>
      <c r="N7079" t="str">
        <f t="shared" si="222"/>
        <v>..</v>
      </c>
    </row>
    <row r="7080" spans="1:14" x14ac:dyDescent="0.2">
      <c r="A7080">
        <v>30184808</v>
      </c>
      <c r="B7080" t="s">
        <v>22516</v>
      </c>
      <c r="C7080" t="s">
        <v>22033</v>
      </c>
      <c r="D7080">
        <v>12672</v>
      </c>
      <c r="E7080">
        <v>40</v>
      </c>
      <c r="F7080">
        <v>93</v>
      </c>
      <c r="G7080" t="s">
        <v>488</v>
      </c>
      <c r="H7080">
        <v>5505339</v>
      </c>
      <c r="I7080" t="s">
        <v>489</v>
      </c>
      <c r="J7080" t="s">
        <v>20145</v>
      </c>
      <c r="K7080" t="s">
        <v>22121</v>
      </c>
      <c r="L7080" t="s">
        <v>22035</v>
      </c>
      <c r="M7080" t="str">
        <f t="shared" si="221"/>
        <v>.</v>
      </c>
      <c r="N7080" t="str">
        <f t="shared" si="222"/>
        <v>..</v>
      </c>
    </row>
    <row r="7081" spans="1:14" x14ac:dyDescent="0.2">
      <c r="A7081">
        <v>30184809</v>
      </c>
      <c r="B7081" t="s">
        <v>22517</v>
      </c>
      <c r="C7081" t="s">
        <v>22033</v>
      </c>
      <c r="D7081">
        <v>11692</v>
      </c>
      <c r="E7081">
        <v>40</v>
      </c>
      <c r="F7081">
        <v>70</v>
      </c>
      <c r="G7081" t="s">
        <v>488</v>
      </c>
      <c r="H7081">
        <v>5502913</v>
      </c>
      <c r="I7081" t="s">
        <v>489</v>
      </c>
      <c r="J7081" t="s">
        <v>21472</v>
      </c>
      <c r="K7081" t="s">
        <v>13628</v>
      </c>
      <c r="L7081" t="s">
        <v>22035</v>
      </c>
      <c r="M7081" t="str">
        <f t="shared" si="221"/>
        <v>.</v>
      </c>
      <c r="N7081" t="str">
        <f t="shared" si="222"/>
        <v>..</v>
      </c>
    </row>
    <row r="7082" spans="1:14" x14ac:dyDescent="0.2">
      <c r="A7082">
        <v>30185000</v>
      </c>
      <c r="B7082" t="s">
        <v>22518</v>
      </c>
      <c r="C7082" t="s">
        <v>22033</v>
      </c>
      <c r="D7082">
        <v>11692</v>
      </c>
      <c r="E7082">
        <v>40</v>
      </c>
      <c r="F7082">
        <v>70</v>
      </c>
      <c r="G7082" t="s">
        <v>488</v>
      </c>
      <c r="H7082">
        <v>5502913</v>
      </c>
      <c r="I7082" t="s">
        <v>489</v>
      </c>
      <c r="J7082" t="s">
        <v>20145</v>
      </c>
      <c r="K7082" t="s">
        <v>13628</v>
      </c>
      <c r="L7082" t="s">
        <v>22035</v>
      </c>
      <c r="M7082" t="str">
        <f t="shared" si="221"/>
        <v>.</v>
      </c>
      <c r="N7082" t="str">
        <f t="shared" si="222"/>
        <v>..</v>
      </c>
    </row>
    <row r="7083" spans="1:14" x14ac:dyDescent="0.2">
      <c r="A7083">
        <v>30185037</v>
      </c>
      <c r="B7083" t="s">
        <v>22519</v>
      </c>
      <c r="C7083" t="s">
        <v>22033</v>
      </c>
      <c r="D7083">
        <v>12672</v>
      </c>
      <c r="E7083">
        <v>40</v>
      </c>
      <c r="F7083">
        <v>82</v>
      </c>
      <c r="G7083" t="s">
        <v>488</v>
      </c>
      <c r="H7083">
        <v>5716639</v>
      </c>
      <c r="I7083" t="s">
        <v>489</v>
      </c>
      <c r="J7083" t="s">
        <v>19792</v>
      </c>
      <c r="K7083" t="s">
        <v>968</v>
      </c>
      <c r="L7083" t="s">
        <v>22035</v>
      </c>
      <c r="M7083" t="str">
        <f t="shared" si="221"/>
        <v>.</v>
      </c>
      <c r="N7083" t="str">
        <f t="shared" si="222"/>
        <v>..</v>
      </c>
    </row>
    <row r="7084" spans="1:14" x14ac:dyDescent="0.2">
      <c r="A7084">
        <v>30185085</v>
      </c>
      <c r="B7084" t="s">
        <v>22520</v>
      </c>
      <c r="C7084" t="s">
        <v>22037</v>
      </c>
      <c r="D7084">
        <v>12672</v>
      </c>
      <c r="E7084">
        <v>40</v>
      </c>
      <c r="F7084">
        <v>70</v>
      </c>
      <c r="G7084" t="s">
        <v>22521</v>
      </c>
      <c r="H7084">
        <v>5502913</v>
      </c>
      <c r="I7084" t="s">
        <v>489</v>
      </c>
      <c r="J7084" t="s">
        <v>22522</v>
      </c>
      <c r="K7084" t="s">
        <v>13628</v>
      </c>
      <c r="L7084" t="s">
        <v>22035</v>
      </c>
      <c r="M7084" t="str">
        <f t="shared" si="221"/>
        <v>.</v>
      </c>
      <c r="N7084" t="str">
        <f t="shared" si="222"/>
        <v>..</v>
      </c>
    </row>
    <row r="7085" spans="1:14" x14ac:dyDescent="0.2">
      <c r="A7085">
        <v>30185314</v>
      </c>
      <c r="B7085" t="s">
        <v>22523</v>
      </c>
      <c r="C7085" t="s">
        <v>22033</v>
      </c>
      <c r="D7085">
        <v>12672</v>
      </c>
      <c r="E7085">
        <v>40</v>
      </c>
      <c r="F7085">
        <v>82</v>
      </c>
      <c r="G7085" t="s">
        <v>488</v>
      </c>
      <c r="H7085">
        <v>5716639</v>
      </c>
      <c r="I7085" t="s">
        <v>489</v>
      </c>
      <c r="J7085" t="s">
        <v>19916</v>
      </c>
      <c r="K7085" t="s">
        <v>968</v>
      </c>
      <c r="L7085" t="s">
        <v>22035</v>
      </c>
      <c r="M7085" t="str">
        <f t="shared" si="221"/>
        <v>.</v>
      </c>
      <c r="N7085" t="str">
        <f t="shared" si="222"/>
        <v>..</v>
      </c>
    </row>
    <row r="7086" spans="1:14" x14ac:dyDescent="0.2">
      <c r="A7086">
        <v>30185451</v>
      </c>
      <c r="B7086" t="s">
        <v>22524</v>
      </c>
      <c r="C7086" t="s">
        <v>22033</v>
      </c>
      <c r="D7086">
        <v>12672</v>
      </c>
      <c r="E7086">
        <v>40</v>
      </c>
      <c r="F7086">
        <v>70</v>
      </c>
      <c r="G7086" t="s">
        <v>488</v>
      </c>
      <c r="H7086">
        <v>5502913</v>
      </c>
      <c r="I7086" t="s">
        <v>489</v>
      </c>
      <c r="J7086" t="s">
        <v>19792</v>
      </c>
      <c r="K7086" t="s">
        <v>13628</v>
      </c>
      <c r="L7086" t="s">
        <v>22035</v>
      </c>
      <c r="M7086" t="str">
        <f t="shared" si="221"/>
        <v>.</v>
      </c>
      <c r="N7086" t="str">
        <f t="shared" si="222"/>
        <v>..</v>
      </c>
    </row>
    <row r="7087" spans="1:14" x14ac:dyDescent="0.2">
      <c r="A7087">
        <v>30185457</v>
      </c>
      <c r="B7087" t="s">
        <v>22525</v>
      </c>
      <c r="C7087" t="s">
        <v>22033</v>
      </c>
      <c r="D7087">
        <v>10835</v>
      </c>
      <c r="E7087">
        <v>40</v>
      </c>
      <c r="F7087">
        <v>70</v>
      </c>
      <c r="G7087" t="s">
        <v>488</v>
      </c>
      <c r="H7087">
        <v>5502913</v>
      </c>
      <c r="I7087" t="s">
        <v>489</v>
      </c>
      <c r="J7087" t="s">
        <v>19792</v>
      </c>
      <c r="K7087" t="s">
        <v>13628</v>
      </c>
      <c r="L7087" t="s">
        <v>22035</v>
      </c>
      <c r="M7087" t="str">
        <f t="shared" si="221"/>
        <v>.</v>
      </c>
      <c r="N7087" t="str">
        <f t="shared" si="222"/>
        <v>..</v>
      </c>
    </row>
    <row r="7088" spans="1:14" x14ac:dyDescent="0.2">
      <c r="A7088">
        <v>30185480</v>
      </c>
      <c r="B7088" t="s">
        <v>22526</v>
      </c>
      <c r="C7088" t="s">
        <v>22033</v>
      </c>
      <c r="D7088">
        <v>12712</v>
      </c>
      <c r="E7088">
        <v>40</v>
      </c>
      <c r="F7088">
        <v>82</v>
      </c>
      <c r="G7088" t="s">
        <v>488</v>
      </c>
      <c r="H7088">
        <v>5716639</v>
      </c>
      <c r="I7088" t="s">
        <v>489</v>
      </c>
      <c r="J7088" t="s">
        <v>22059</v>
      </c>
      <c r="K7088" t="s">
        <v>968</v>
      </c>
      <c r="L7088" t="s">
        <v>22035</v>
      </c>
      <c r="M7088" t="str">
        <f t="shared" si="221"/>
        <v>.</v>
      </c>
      <c r="N7088" t="str">
        <f t="shared" si="222"/>
        <v>..</v>
      </c>
    </row>
    <row r="7089" spans="1:14" x14ac:dyDescent="0.2">
      <c r="A7089">
        <v>30185484</v>
      </c>
      <c r="B7089" t="s">
        <v>22527</v>
      </c>
      <c r="C7089" t="s">
        <v>22033</v>
      </c>
      <c r="D7089">
        <v>12672</v>
      </c>
      <c r="E7089">
        <v>40</v>
      </c>
      <c r="F7089">
        <v>93</v>
      </c>
      <c r="G7089" t="s">
        <v>488</v>
      </c>
      <c r="H7089">
        <v>5505339</v>
      </c>
      <c r="I7089" t="s">
        <v>489</v>
      </c>
      <c r="J7089" t="s">
        <v>22528</v>
      </c>
      <c r="K7089" t="s">
        <v>22084</v>
      </c>
      <c r="L7089" t="s">
        <v>22035</v>
      </c>
      <c r="M7089" t="str">
        <f t="shared" si="221"/>
        <v>.</v>
      </c>
      <c r="N7089" t="str">
        <f t="shared" si="222"/>
        <v>..</v>
      </c>
    </row>
    <row r="7090" spans="1:14" x14ac:dyDescent="0.2">
      <c r="A7090">
        <v>30185522</v>
      </c>
      <c r="B7090" t="s">
        <v>22529</v>
      </c>
      <c r="C7090" t="s">
        <v>22033</v>
      </c>
      <c r="D7090">
        <v>12672</v>
      </c>
      <c r="E7090">
        <v>40</v>
      </c>
      <c r="F7090">
        <v>70</v>
      </c>
      <c r="G7090" t="s">
        <v>488</v>
      </c>
      <c r="H7090">
        <v>5502913</v>
      </c>
      <c r="I7090" t="s">
        <v>489</v>
      </c>
      <c r="J7090" t="s">
        <v>19792</v>
      </c>
      <c r="K7090" t="s">
        <v>13628</v>
      </c>
      <c r="L7090" t="s">
        <v>22035</v>
      </c>
      <c r="M7090" t="str">
        <f t="shared" si="221"/>
        <v>.</v>
      </c>
      <c r="N7090" t="str">
        <f t="shared" si="222"/>
        <v>..</v>
      </c>
    </row>
    <row r="7091" spans="1:14" x14ac:dyDescent="0.2">
      <c r="A7091">
        <v>30185744</v>
      </c>
      <c r="B7091" t="s">
        <v>22530</v>
      </c>
      <c r="C7091" t="s">
        <v>22033</v>
      </c>
      <c r="D7091">
        <v>12672</v>
      </c>
      <c r="E7091">
        <v>40</v>
      </c>
      <c r="F7091">
        <v>70</v>
      </c>
      <c r="G7091" t="s">
        <v>488</v>
      </c>
      <c r="H7091">
        <v>5502913</v>
      </c>
      <c r="I7091" t="s">
        <v>489</v>
      </c>
      <c r="J7091" t="s">
        <v>19792</v>
      </c>
      <c r="K7091" t="s">
        <v>13628</v>
      </c>
      <c r="L7091" t="s">
        <v>22035</v>
      </c>
      <c r="M7091" t="str">
        <f t="shared" si="221"/>
        <v>.</v>
      </c>
      <c r="N7091" t="str">
        <f t="shared" si="222"/>
        <v>..</v>
      </c>
    </row>
    <row r="7092" spans="1:14" x14ac:dyDescent="0.2">
      <c r="A7092">
        <v>30185835</v>
      </c>
      <c r="B7092" t="s">
        <v>22531</v>
      </c>
      <c r="C7092" t="s">
        <v>22033</v>
      </c>
      <c r="D7092">
        <v>10835</v>
      </c>
      <c r="E7092">
        <v>40</v>
      </c>
      <c r="F7092">
        <v>82</v>
      </c>
      <c r="G7092" t="s">
        <v>488</v>
      </c>
      <c r="H7092">
        <v>5501246</v>
      </c>
      <c r="I7092" t="s">
        <v>489</v>
      </c>
      <c r="J7092" t="s">
        <v>20120</v>
      </c>
      <c r="K7092" t="s">
        <v>968</v>
      </c>
      <c r="L7092" t="s">
        <v>22035</v>
      </c>
      <c r="M7092" t="str">
        <f t="shared" si="221"/>
        <v>.</v>
      </c>
      <c r="N7092" t="str">
        <f t="shared" si="222"/>
        <v>..</v>
      </c>
    </row>
    <row r="7093" spans="1:14" x14ac:dyDescent="0.2">
      <c r="A7093">
        <v>30185935</v>
      </c>
      <c r="B7093" t="s">
        <v>22532</v>
      </c>
      <c r="C7093" t="s">
        <v>22033</v>
      </c>
      <c r="D7093">
        <v>12672</v>
      </c>
      <c r="E7093">
        <v>40</v>
      </c>
      <c r="F7093">
        <v>93</v>
      </c>
      <c r="G7093" t="s">
        <v>488</v>
      </c>
      <c r="H7093">
        <v>5505339</v>
      </c>
      <c r="I7093" t="s">
        <v>489</v>
      </c>
      <c r="J7093" t="s">
        <v>20345</v>
      </c>
      <c r="K7093" t="s">
        <v>22121</v>
      </c>
      <c r="L7093" t="s">
        <v>22035</v>
      </c>
      <c r="M7093" t="str">
        <f t="shared" si="221"/>
        <v>.</v>
      </c>
      <c r="N7093" t="str">
        <f t="shared" si="222"/>
        <v>..</v>
      </c>
    </row>
    <row r="7094" spans="1:14" x14ac:dyDescent="0.2">
      <c r="A7094">
        <v>30186107</v>
      </c>
      <c r="B7094" t="s">
        <v>22533</v>
      </c>
      <c r="C7094" t="s">
        <v>22033</v>
      </c>
      <c r="D7094">
        <v>12672</v>
      </c>
      <c r="E7094">
        <v>40</v>
      </c>
      <c r="F7094">
        <v>93</v>
      </c>
      <c r="G7094" t="s">
        <v>488</v>
      </c>
      <c r="H7094">
        <v>5505339</v>
      </c>
      <c r="I7094" t="s">
        <v>489</v>
      </c>
      <c r="J7094" t="s">
        <v>19792</v>
      </c>
      <c r="K7094" t="s">
        <v>22084</v>
      </c>
      <c r="L7094" t="s">
        <v>22035</v>
      </c>
      <c r="M7094" t="str">
        <f t="shared" si="221"/>
        <v>.</v>
      </c>
      <c r="N7094" t="str">
        <f t="shared" si="222"/>
        <v>..</v>
      </c>
    </row>
    <row r="7095" spans="1:14" x14ac:dyDescent="0.2">
      <c r="A7095">
        <v>30186110</v>
      </c>
      <c r="B7095" t="s">
        <v>22534</v>
      </c>
      <c r="C7095" t="s">
        <v>22033</v>
      </c>
      <c r="D7095">
        <v>12672</v>
      </c>
      <c r="E7095">
        <v>40</v>
      </c>
      <c r="F7095">
        <v>70</v>
      </c>
      <c r="G7095" t="s">
        <v>488</v>
      </c>
      <c r="H7095">
        <v>5502913</v>
      </c>
      <c r="I7095" t="s">
        <v>489</v>
      </c>
      <c r="J7095" t="s">
        <v>19792</v>
      </c>
      <c r="K7095" t="s">
        <v>13628</v>
      </c>
      <c r="L7095" t="s">
        <v>22035</v>
      </c>
      <c r="M7095" t="str">
        <f t="shared" si="221"/>
        <v>.</v>
      </c>
      <c r="N7095" t="str">
        <f t="shared" si="222"/>
        <v>..</v>
      </c>
    </row>
    <row r="7096" spans="1:14" x14ac:dyDescent="0.2">
      <c r="A7096">
        <v>30186112</v>
      </c>
      <c r="B7096" t="s">
        <v>22535</v>
      </c>
      <c r="C7096" t="s">
        <v>22033</v>
      </c>
      <c r="D7096">
        <v>12672</v>
      </c>
      <c r="E7096">
        <v>40</v>
      </c>
      <c r="F7096">
        <v>93</v>
      </c>
      <c r="G7096" t="s">
        <v>488</v>
      </c>
      <c r="H7096">
        <v>5505339</v>
      </c>
      <c r="I7096" t="s">
        <v>489</v>
      </c>
      <c r="J7096" t="s">
        <v>19792</v>
      </c>
      <c r="K7096" t="s">
        <v>22121</v>
      </c>
      <c r="L7096" t="s">
        <v>22035</v>
      </c>
      <c r="M7096" t="str">
        <f t="shared" si="221"/>
        <v>.</v>
      </c>
      <c r="N7096" t="str">
        <f t="shared" si="222"/>
        <v>..</v>
      </c>
    </row>
    <row r="7097" spans="1:14" x14ac:dyDescent="0.2">
      <c r="A7097">
        <v>30186119</v>
      </c>
      <c r="B7097" t="s">
        <v>22536</v>
      </c>
      <c r="C7097" t="s">
        <v>22033</v>
      </c>
      <c r="D7097">
        <v>10835</v>
      </c>
      <c r="E7097">
        <v>40</v>
      </c>
      <c r="F7097">
        <v>70</v>
      </c>
      <c r="G7097" t="s">
        <v>488</v>
      </c>
      <c r="H7097">
        <v>5502913</v>
      </c>
      <c r="I7097" t="s">
        <v>489</v>
      </c>
      <c r="J7097" t="s">
        <v>19792</v>
      </c>
      <c r="K7097" t="s">
        <v>13628</v>
      </c>
      <c r="L7097" t="s">
        <v>22035</v>
      </c>
      <c r="M7097" t="str">
        <f t="shared" si="221"/>
        <v>.</v>
      </c>
      <c r="N7097" t="str">
        <f t="shared" si="222"/>
        <v>..</v>
      </c>
    </row>
    <row r="7098" spans="1:14" x14ac:dyDescent="0.2">
      <c r="A7098">
        <v>30186126</v>
      </c>
      <c r="B7098" t="s">
        <v>22537</v>
      </c>
      <c r="C7098" t="s">
        <v>22033</v>
      </c>
      <c r="D7098">
        <v>12672</v>
      </c>
      <c r="E7098">
        <v>40</v>
      </c>
      <c r="F7098">
        <v>70</v>
      </c>
      <c r="G7098" t="s">
        <v>488</v>
      </c>
      <c r="H7098">
        <v>5502913</v>
      </c>
      <c r="I7098" t="s">
        <v>489</v>
      </c>
      <c r="J7098" t="s">
        <v>19792</v>
      </c>
      <c r="K7098" t="s">
        <v>13628</v>
      </c>
      <c r="L7098" t="s">
        <v>22035</v>
      </c>
      <c r="M7098" t="str">
        <f t="shared" si="221"/>
        <v>.</v>
      </c>
      <c r="N7098" t="str">
        <f t="shared" si="222"/>
        <v>..</v>
      </c>
    </row>
    <row r="7099" spans="1:14" x14ac:dyDescent="0.2">
      <c r="A7099">
        <v>30186129</v>
      </c>
      <c r="B7099" t="s">
        <v>22538</v>
      </c>
      <c r="C7099" t="s">
        <v>22033</v>
      </c>
      <c r="D7099">
        <v>10838</v>
      </c>
      <c r="E7099">
        <v>40</v>
      </c>
      <c r="F7099">
        <v>82</v>
      </c>
      <c r="G7099" t="s">
        <v>488</v>
      </c>
      <c r="H7099">
        <v>5716639</v>
      </c>
      <c r="I7099" t="s">
        <v>489</v>
      </c>
      <c r="J7099" t="s">
        <v>19916</v>
      </c>
      <c r="K7099" t="s">
        <v>968</v>
      </c>
      <c r="L7099" t="s">
        <v>22035</v>
      </c>
      <c r="M7099" t="str">
        <f t="shared" si="221"/>
        <v>.</v>
      </c>
      <c r="N7099" t="str">
        <f t="shared" si="222"/>
        <v>..</v>
      </c>
    </row>
    <row r="7100" spans="1:14" x14ac:dyDescent="0.2">
      <c r="A7100">
        <v>30186256</v>
      </c>
      <c r="B7100" t="s">
        <v>22539</v>
      </c>
      <c r="C7100" t="s">
        <v>22033</v>
      </c>
      <c r="D7100">
        <v>12672</v>
      </c>
      <c r="E7100">
        <v>40</v>
      </c>
      <c r="F7100">
        <v>70</v>
      </c>
      <c r="G7100" t="s">
        <v>488</v>
      </c>
      <c r="H7100">
        <v>5502913</v>
      </c>
      <c r="I7100" t="s">
        <v>489</v>
      </c>
      <c r="J7100" t="s">
        <v>20345</v>
      </c>
      <c r="K7100" t="s">
        <v>13628</v>
      </c>
      <c r="L7100" t="s">
        <v>22035</v>
      </c>
      <c r="M7100" t="str">
        <f t="shared" si="221"/>
        <v>.</v>
      </c>
      <c r="N7100" t="str">
        <f t="shared" si="222"/>
        <v>..</v>
      </c>
    </row>
    <row r="7101" spans="1:14" x14ac:dyDescent="0.2">
      <c r="A7101">
        <v>30186732</v>
      </c>
      <c r="B7101" t="s">
        <v>22540</v>
      </c>
      <c r="C7101" t="s">
        <v>22037</v>
      </c>
      <c r="D7101">
        <v>12672</v>
      </c>
      <c r="E7101">
        <v>40</v>
      </c>
      <c r="F7101">
        <v>82</v>
      </c>
      <c r="G7101" t="s">
        <v>22494</v>
      </c>
      <c r="H7101">
        <v>5716639</v>
      </c>
      <c r="I7101" t="s">
        <v>489</v>
      </c>
      <c r="J7101" t="s">
        <v>19916</v>
      </c>
      <c r="K7101" t="s">
        <v>968</v>
      </c>
      <c r="L7101" t="s">
        <v>22035</v>
      </c>
      <c r="M7101" t="str">
        <f t="shared" si="221"/>
        <v>.</v>
      </c>
      <c r="N7101" t="str">
        <f t="shared" si="222"/>
        <v>..</v>
      </c>
    </row>
    <row r="7102" spans="1:14" x14ac:dyDescent="0.2">
      <c r="A7102">
        <v>30186759</v>
      </c>
      <c r="B7102" t="s">
        <v>22541</v>
      </c>
      <c r="C7102" t="s">
        <v>22033</v>
      </c>
      <c r="D7102">
        <v>11694</v>
      </c>
      <c r="E7102">
        <v>40</v>
      </c>
      <c r="F7102">
        <v>82</v>
      </c>
      <c r="G7102" t="s">
        <v>488</v>
      </c>
      <c r="H7102">
        <v>5501157</v>
      </c>
      <c r="I7102" t="s">
        <v>489</v>
      </c>
      <c r="J7102" t="s">
        <v>19836</v>
      </c>
      <c r="K7102" t="s">
        <v>968</v>
      </c>
      <c r="L7102" t="s">
        <v>22035</v>
      </c>
      <c r="M7102" t="str">
        <f t="shared" si="221"/>
        <v>.</v>
      </c>
      <c r="N7102" t="str">
        <f t="shared" si="222"/>
        <v>..</v>
      </c>
    </row>
    <row r="7103" spans="1:14" x14ac:dyDescent="0.2">
      <c r="A7103">
        <v>30186841</v>
      </c>
      <c r="B7103" t="s">
        <v>22542</v>
      </c>
      <c r="C7103" t="s">
        <v>22037</v>
      </c>
      <c r="D7103">
        <v>12672</v>
      </c>
      <c r="E7103">
        <v>40</v>
      </c>
      <c r="F7103">
        <v>93</v>
      </c>
      <c r="G7103" t="s">
        <v>22543</v>
      </c>
      <c r="H7103">
        <v>5505339</v>
      </c>
      <c r="I7103" t="s">
        <v>489</v>
      </c>
      <c r="J7103" t="s">
        <v>20345</v>
      </c>
      <c r="K7103" t="s">
        <v>22121</v>
      </c>
      <c r="L7103" t="s">
        <v>22035</v>
      </c>
      <c r="M7103" t="str">
        <f t="shared" si="221"/>
        <v>.</v>
      </c>
      <c r="N7103" t="str">
        <f t="shared" si="222"/>
        <v>..</v>
      </c>
    </row>
    <row r="7104" spans="1:14" x14ac:dyDescent="0.2">
      <c r="A7104">
        <v>30186878</v>
      </c>
      <c r="B7104" t="s">
        <v>22544</v>
      </c>
      <c r="C7104" t="s">
        <v>22033</v>
      </c>
      <c r="D7104">
        <v>12672</v>
      </c>
      <c r="E7104">
        <v>40</v>
      </c>
      <c r="F7104">
        <v>82</v>
      </c>
      <c r="G7104" t="s">
        <v>488</v>
      </c>
      <c r="H7104">
        <v>5716641</v>
      </c>
      <c r="I7104" t="s">
        <v>489</v>
      </c>
      <c r="J7104" t="s">
        <v>19792</v>
      </c>
      <c r="K7104" t="s">
        <v>961</v>
      </c>
      <c r="L7104" t="s">
        <v>22035</v>
      </c>
      <c r="M7104" t="str">
        <f t="shared" si="221"/>
        <v>.</v>
      </c>
      <c r="N7104" t="str">
        <f t="shared" si="222"/>
        <v>..</v>
      </c>
    </row>
    <row r="7105" spans="1:14" x14ac:dyDescent="0.2">
      <c r="A7105">
        <v>30187000</v>
      </c>
      <c r="B7105" t="s">
        <v>22545</v>
      </c>
      <c r="C7105" t="s">
        <v>22033</v>
      </c>
      <c r="D7105">
        <v>11694</v>
      </c>
      <c r="E7105">
        <v>40</v>
      </c>
      <c r="F7105">
        <v>82</v>
      </c>
      <c r="G7105" t="s">
        <v>488</v>
      </c>
      <c r="H7105">
        <v>5501206</v>
      </c>
      <c r="I7105" t="s">
        <v>489</v>
      </c>
      <c r="J7105" t="s">
        <v>22311</v>
      </c>
      <c r="K7105" t="s">
        <v>968</v>
      </c>
      <c r="L7105" t="s">
        <v>22035</v>
      </c>
      <c r="M7105" t="str">
        <f t="shared" si="221"/>
        <v>.</v>
      </c>
      <c r="N7105" t="str">
        <f t="shared" si="222"/>
        <v>..</v>
      </c>
    </row>
    <row r="7106" spans="1:14" x14ac:dyDescent="0.2">
      <c r="A7106">
        <v>30187016</v>
      </c>
      <c r="B7106" t="s">
        <v>22546</v>
      </c>
      <c r="C7106" t="s">
        <v>22033</v>
      </c>
      <c r="D7106">
        <v>12672</v>
      </c>
      <c r="E7106">
        <v>40</v>
      </c>
      <c r="F7106">
        <v>70</v>
      </c>
      <c r="G7106" t="s">
        <v>488</v>
      </c>
      <c r="H7106">
        <v>5502913</v>
      </c>
      <c r="I7106" t="s">
        <v>489</v>
      </c>
      <c r="J7106" t="s">
        <v>20345</v>
      </c>
      <c r="K7106" t="s">
        <v>13628</v>
      </c>
      <c r="L7106" t="s">
        <v>22035</v>
      </c>
      <c r="M7106" t="str">
        <f t="shared" si="221"/>
        <v>.</v>
      </c>
      <c r="N7106" t="str">
        <f t="shared" si="222"/>
        <v>..</v>
      </c>
    </row>
    <row r="7107" spans="1:14" x14ac:dyDescent="0.2">
      <c r="A7107">
        <v>30187031</v>
      </c>
      <c r="B7107" t="s">
        <v>22547</v>
      </c>
      <c r="C7107" t="s">
        <v>22033</v>
      </c>
      <c r="D7107">
        <v>11804</v>
      </c>
      <c r="E7107">
        <v>40</v>
      </c>
      <c r="F7107">
        <v>82</v>
      </c>
      <c r="G7107" t="s">
        <v>488</v>
      </c>
      <c r="H7107">
        <v>5501190</v>
      </c>
      <c r="I7107" t="s">
        <v>489</v>
      </c>
      <c r="J7107" t="s">
        <v>20207</v>
      </c>
      <c r="K7107" t="s">
        <v>961</v>
      </c>
      <c r="L7107" t="s">
        <v>22035</v>
      </c>
      <c r="M7107" t="str">
        <f t="shared" si="221"/>
        <v>.</v>
      </c>
      <c r="N7107" t="str">
        <f t="shared" si="222"/>
        <v>..</v>
      </c>
    </row>
    <row r="7108" spans="1:14" x14ac:dyDescent="0.2">
      <c r="A7108">
        <v>30187249</v>
      </c>
      <c r="B7108" t="s">
        <v>22548</v>
      </c>
      <c r="C7108" t="s">
        <v>22033</v>
      </c>
      <c r="D7108">
        <v>10838</v>
      </c>
      <c r="E7108">
        <v>40</v>
      </c>
      <c r="F7108">
        <v>70</v>
      </c>
      <c r="G7108" t="s">
        <v>488</v>
      </c>
      <c r="H7108">
        <v>5502913</v>
      </c>
      <c r="I7108" t="s">
        <v>489</v>
      </c>
      <c r="J7108" t="s">
        <v>22549</v>
      </c>
      <c r="K7108" t="s">
        <v>13628</v>
      </c>
      <c r="L7108" t="s">
        <v>22035</v>
      </c>
      <c r="M7108" t="str">
        <f t="shared" ref="M7108:M7171" si="223">IF(LEFT(I7108,2)=" T",MID($I7108,2,1)&amp;"."&amp;MID($I7108,3,7),MID($I7108,2,1)&amp;"."&amp;MID($I7108,3,5))</f>
        <v>.</v>
      </c>
      <c r="N7108" t="str">
        <f t="shared" ref="N7108:N7171" si="224">MID($I7108,2,1)&amp;"."&amp;MID($I7108,3,7)&amp;"."&amp;MID($I7108,10,2)</f>
        <v>..</v>
      </c>
    </row>
    <row r="7109" spans="1:14" x14ac:dyDescent="0.2">
      <c r="A7109">
        <v>30187366</v>
      </c>
      <c r="B7109" t="s">
        <v>22550</v>
      </c>
      <c r="C7109" t="s">
        <v>22033</v>
      </c>
      <c r="D7109">
        <v>12672</v>
      </c>
      <c r="E7109">
        <v>40</v>
      </c>
      <c r="F7109">
        <v>93</v>
      </c>
      <c r="G7109" t="s">
        <v>488</v>
      </c>
      <c r="H7109">
        <v>5505339</v>
      </c>
      <c r="I7109" t="s">
        <v>489</v>
      </c>
      <c r="J7109" t="s">
        <v>20529</v>
      </c>
      <c r="K7109" t="s">
        <v>22034</v>
      </c>
      <c r="L7109" t="s">
        <v>22035</v>
      </c>
      <c r="M7109" t="str">
        <f t="shared" si="223"/>
        <v>.</v>
      </c>
      <c r="N7109" t="str">
        <f t="shared" si="224"/>
        <v>..</v>
      </c>
    </row>
    <row r="7110" spans="1:14" x14ac:dyDescent="0.2">
      <c r="A7110">
        <v>30187538</v>
      </c>
      <c r="B7110" t="s">
        <v>22551</v>
      </c>
      <c r="C7110" t="s">
        <v>22033</v>
      </c>
      <c r="D7110">
        <v>11694</v>
      </c>
      <c r="E7110">
        <v>40</v>
      </c>
      <c r="F7110">
        <v>82</v>
      </c>
      <c r="G7110" t="s">
        <v>488</v>
      </c>
      <c r="H7110">
        <v>5501206</v>
      </c>
      <c r="I7110" t="s">
        <v>489</v>
      </c>
      <c r="J7110" t="s">
        <v>20507</v>
      </c>
      <c r="K7110" t="s">
        <v>961</v>
      </c>
      <c r="L7110" t="s">
        <v>22035</v>
      </c>
      <c r="M7110" t="str">
        <f t="shared" si="223"/>
        <v>.</v>
      </c>
      <c r="N7110" t="str">
        <f t="shared" si="224"/>
        <v>..</v>
      </c>
    </row>
    <row r="7111" spans="1:14" x14ac:dyDescent="0.2">
      <c r="A7111">
        <v>30188217</v>
      </c>
      <c r="B7111" t="s">
        <v>22552</v>
      </c>
      <c r="C7111" t="s">
        <v>22033</v>
      </c>
      <c r="D7111">
        <v>11936</v>
      </c>
      <c r="E7111">
        <v>40</v>
      </c>
      <c r="F7111">
        <v>82</v>
      </c>
      <c r="G7111" t="s">
        <v>488</v>
      </c>
      <c r="H7111">
        <v>5501246</v>
      </c>
      <c r="I7111" t="s">
        <v>489</v>
      </c>
      <c r="J7111" t="s">
        <v>20522</v>
      </c>
      <c r="K7111" t="s">
        <v>961</v>
      </c>
      <c r="L7111" t="s">
        <v>22035</v>
      </c>
      <c r="M7111" t="str">
        <f t="shared" si="223"/>
        <v>.</v>
      </c>
      <c r="N7111" t="str">
        <f t="shared" si="224"/>
        <v>..</v>
      </c>
    </row>
    <row r="7112" spans="1:14" x14ac:dyDescent="0.2">
      <c r="A7112">
        <v>30188221</v>
      </c>
      <c r="B7112" t="s">
        <v>22553</v>
      </c>
      <c r="C7112" t="s">
        <v>22033</v>
      </c>
      <c r="D7112">
        <v>12672</v>
      </c>
      <c r="E7112">
        <v>40</v>
      </c>
      <c r="F7112">
        <v>93</v>
      </c>
      <c r="G7112" t="s">
        <v>488</v>
      </c>
      <c r="H7112">
        <v>5505339</v>
      </c>
      <c r="I7112" t="s">
        <v>489</v>
      </c>
      <c r="J7112" t="s">
        <v>19916</v>
      </c>
      <c r="K7112" t="s">
        <v>22084</v>
      </c>
      <c r="L7112" t="s">
        <v>22035</v>
      </c>
      <c r="M7112" t="str">
        <f t="shared" si="223"/>
        <v>.</v>
      </c>
      <c r="N7112" t="str">
        <f t="shared" si="224"/>
        <v>..</v>
      </c>
    </row>
    <row r="7113" spans="1:14" x14ac:dyDescent="0.2">
      <c r="A7113">
        <v>30188239</v>
      </c>
      <c r="B7113" t="s">
        <v>22554</v>
      </c>
      <c r="C7113" t="s">
        <v>22033</v>
      </c>
      <c r="D7113">
        <v>10838</v>
      </c>
      <c r="E7113">
        <v>40</v>
      </c>
      <c r="F7113">
        <v>82</v>
      </c>
      <c r="G7113" t="s">
        <v>488</v>
      </c>
      <c r="H7113">
        <v>5716641</v>
      </c>
      <c r="I7113" t="s">
        <v>489</v>
      </c>
      <c r="J7113" t="s">
        <v>22555</v>
      </c>
      <c r="K7113" t="s">
        <v>961</v>
      </c>
      <c r="L7113" t="s">
        <v>22035</v>
      </c>
      <c r="M7113" t="str">
        <f t="shared" si="223"/>
        <v>.</v>
      </c>
      <c r="N7113" t="str">
        <f t="shared" si="224"/>
        <v>..</v>
      </c>
    </row>
    <row r="7114" spans="1:14" x14ac:dyDescent="0.2">
      <c r="A7114">
        <v>30188260</v>
      </c>
      <c r="B7114" t="s">
        <v>22556</v>
      </c>
      <c r="C7114" t="s">
        <v>22033</v>
      </c>
      <c r="D7114">
        <v>11694</v>
      </c>
      <c r="E7114">
        <v>40</v>
      </c>
      <c r="F7114">
        <v>70</v>
      </c>
      <c r="G7114" t="s">
        <v>488</v>
      </c>
      <c r="H7114">
        <v>5502913</v>
      </c>
      <c r="I7114" t="s">
        <v>489</v>
      </c>
      <c r="J7114" t="s">
        <v>19836</v>
      </c>
      <c r="K7114" t="s">
        <v>13628</v>
      </c>
      <c r="L7114" t="s">
        <v>22035</v>
      </c>
      <c r="M7114" t="str">
        <f t="shared" si="223"/>
        <v>.</v>
      </c>
      <c r="N7114" t="str">
        <f t="shared" si="224"/>
        <v>..</v>
      </c>
    </row>
    <row r="7115" spans="1:14" x14ac:dyDescent="0.2">
      <c r="A7115">
        <v>30188660</v>
      </c>
      <c r="B7115" t="s">
        <v>22557</v>
      </c>
      <c r="C7115" t="s">
        <v>22033</v>
      </c>
      <c r="D7115">
        <v>12672</v>
      </c>
      <c r="E7115">
        <v>40</v>
      </c>
      <c r="F7115">
        <v>82</v>
      </c>
      <c r="G7115" t="s">
        <v>488</v>
      </c>
      <c r="H7115">
        <v>5716639</v>
      </c>
      <c r="I7115" t="s">
        <v>489</v>
      </c>
      <c r="J7115" t="s">
        <v>19916</v>
      </c>
      <c r="K7115" t="s">
        <v>968</v>
      </c>
      <c r="L7115" t="s">
        <v>22035</v>
      </c>
      <c r="M7115" t="str">
        <f t="shared" si="223"/>
        <v>.</v>
      </c>
      <c r="N7115" t="str">
        <f t="shared" si="224"/>
        <v>..</v>
      </c>
    </row>
    <row r="7116" spans="1:14" x14ac:dyDescent="0.2">
      <c r="A7116">
        <v>30188704</v>
      </c>
      <c r="B7116" t="s">
        <v>22558</v>
      </c>
      <c r="C7116" t="s">
        <v>22033</v>
      </c>
      <c r="D7116">
        <v>11694</v>
      </c>
      <c r="E7116">
        <v>40</v>
      </c>
      <c r="F7116">
        <v>82</v>
      </c>
      <c r="G7116" t="s">
        <v>488</v>
      </c>
      <c r="H7116">
        <v>5501206</v>
      </c>
      <c r="I7116" t="s">
        <v>489</v>
      </c>
      <c r="J7116" t="s">
        <v>19836</v>
      </c>
      <c r="K7116" t="s">
        <v>968</v>
      </c>
      <c r="L7116" t="s">
        <v>22035</v>
      </c>
      <c r="M7116" t="str">
        <f t="shared" si="223"/>
        <v>.</v>
      </c>
      <c r="N7116" t="str">
        <f t="shared" si="224"/>
        <v>..</v>
      </c>
    </row>
    <row r="7117" spans="1:14" x14ac:dyDescent="0.2">
      <c r="A7117">
        <v>30188705</v>
      </c>
      <c r="B7117" t="s">
        <v>22559</v>
      </c>
      <c r="C7117" t="s">
        <v>22033</v>
      </c>
      <c r="D7117">
        <v>11694</v>
      </c>
      <c r="E7117">
        <v>40</v>
      </c>
      <c r="F7117">
        <v>82</v>
      </c>
      <c r="G7117" t="s">
        <v>488</v>
      </c>
      <c r="H7117">
        <v>5501157</v>
      </c>
      <c r="I7117" t="s">
        <v>489</v>
      </c>
      <c r="J7117" t="s">
        <v>19836</v>
      </c>
      <c r="K7117" t="s">
        <v>968</v>
      </c>
      <c r="L7117" t="s">
        <v>22035</v>
      </c>
      <c r="M7117" t="str">
        <f t="shared" si="223"/>
        <v>.</v>
      </c>
      <c r="N7117" t="str">
        <f t="shared" si="224"/>
        <v>..</v>
      </c>
    </row>
    <row r="7118" spans="1:14" x14ac:dyDescent="0.2">
      <c r="A7118">
        <v>30188707</v>
      </c>
      <c r="B7118" t="s">
        <v>22560</v>
      </c>
      <c r="C7118" t="s">
        <v>22033</v>
      </c>
      <c r="D7118">
        <v>12672</v>
      </c>
      <c r="E7118">
        <v>40</v>
      </c>
      <c r="F7118">
        <v>93</v>
      </c>
      <c r="G7118" t="s">
        <v>488</v>
      </c>
      <c r="H7118">
        <v>5505339</v>
      </c>
      <c r="I7118" t="s">
        <v>489</v>
      </c>
      <c r="J7118" t="s">
        <v>19894</v>
      </c>
      <c r="K7118" t="s">
        <v>22084</v>
      </c>
      <c r="L7118" t="s">
        <v>22035</v>
      </c>
      <c r="M7118" t="str">
        <f t="shared" si="223"/>
        <v>.</v>
      </c>
      <c r="N7118" t="str">
        <f t="shared" si="224"/>
        <v>..</v>
      </c>
    </row>
    <row r="7119" spans="1:14" x14ac:dyDescent="0.2">
      <c r="A7119">
        <v>30188708</v>
      </c>
      <c r="B7119" t="s">
        <v>22561</v>
      </c>
      <c r="C7119" t="s">
        <v>22033</v>
      </c>
      <c r="D7119">
        <v>12672</v>
      </c>
      <c r="E7119">
        <v>40</v>
      </c>
      <c r="F7119">
        <v>93</v>
      </c>
      <c r="G7119" t="s">
        <v>488</v>
      </c>
      <c r="H7119">
        <v>5505339</v>
      </c>
      <c r="I7119" t="s">
        <v>489</v>
      </c>
      <c r="J7119" t="s">
        <v>22562</v>
      </c>
      <c r="K7119" t="s">
        <v>22084</v>
      </c>
      <c r="L7119" t="s">
        <v>22035</v>
      </c>
      <c r="M7119" t="str">
        <f t="shared" si="223"/>
        <v>.</v>
      </c>
      <c r="N7119" t="str">
        <f t="shared" si="224"/>
        <v>..</v>
      </c>
    </row>
    <row r="7120" spans="1:14" x14ac:dyDescent="0.2">
      <c r="A7120">
        <v>30188740</v>
      </c>
      <c r="B7120" t="s">
        <v>22563</v>
      </c>
      <c r="C7120" t="s">
        <v>22033</v>
      </c>
      <c r="D7120">
        <v>12672</v>
      </c>
      <c r="E7120">
        <v>40</v>
      </c>
      <c r="F7120">
        <v>70</v>
      </c>
      <c r="G7120" t="s">
        <v>488</v>
      </c>
      <c r="H7120">
        <v>5502913</v>
      </c>
      <c r="I7120" t="s">
        <v>489</v>
      </c>
      <c r="J7120" t="s">
        <v>19792</v>
      </c>
      <c r="K7120" t="s">
        <v>13628</v>
      </c>
      <c r="L7120" t="s">
        <v>22035</v>
      </c>
      <c r="M7120" t="str">
        <f t="shared" si="223"/>
        <v>.</v>
      </c>
      <c r="N7120" t="str">
        <f t="shared" si="224"/>
        <v>..</v>
      </c>
    </row>
    <row r="7121" spans="1:14" x14ac:dyDescent="0.2">
      <c r="A7121">
        <v>30188894</v>
      </c>
      <c r="B7121" t="s">
        <v>22564</v>
      </c>
      <c r="C7121" t="s">
        <v>22033</v>
      </c>
      <c r="D7121">
        <v>12672</v>
      </c>
      <c r="E7121">
        <v>40</v>
      </c>
      <c r="F7121">
        <v>70</v>
      </c>
      <c r="G7121" t="s">
        <v>488</v>
      </c>
      <c r="H7121">
        <v>5504679</v>
      </c>
      <c r="I7121" t="s">
        <v>489</v>
      </c>
      <c r="J7121" t="s">
        <v>20529</v>
      </c>
      <c r="K7121" t="s">
        <v>510</v>
      </c>
      <c r="L7121" t="s">
        <v>22035</v>
      </c>
      <c r="M7121" t="str">
        <f t="shared" si="223"/>
        <v>.</v>
      </c>
      <c r="N7121" t="str">
        <f t="shared" si="224"/>
        <v>..</v>
      </c>
    </row>
    <row r="7122" spans="1:14" x14ac:dyDescent="0.2">
      <c r="A7122">
        <v>30189169</v>
      </c>
      <c r="B7122" t="s">
        <v>22565</v>
      </c>
      <c r="C7122" t="s">
        <v>22037</v>
      </c>
      <c r="D7122">
        <v>11691</v>
      </c>
      <c r="E7122">
        <v>40</v>
      </c>
      <c r="F7122">
        <v>82</v>
      </c>
      <c r="G7122" t="s">
        <v>22566</v>
      </c>
      <c r="H7122">
        <v>5716641</v>
      </c>
      <c r="I7122" t="s">
        <v>489</v>
      </c>
      <c r="J7122" t="s">
        <v>20207</v>
      </c>
      <c r="K7122" t="s">
        <v>961</v>
      </c>
      <c r="L7122" t="s">
        <v>22035</v>
      </c>
      <c r="M7122" t="str">
        <f t="shared" si="223"/>
        <v>.</v>
      </c>
      <c r="N7122" t="str">
        <f t="shared" si="224"/>
        <v>..</v>
      </c>
    </row>
    <row r="7123" spans="1:14" x14ac:dyDescent="0.2">
      <c r="A7123">
        <v>30189339</v>
      </c>
      <c r="B7123" t="s">
        <v>22567</v>
      </c>
      <c r="C7123" t="s">
        <v>22033</v>
      </c>
      <c r="D7123">
        <v>10838</v>
      </c>
      <c r="E7123">
        <v>40</v>
      </c>
      <c r="F7123">
        <v>70</v>
      </c>
      <c r="G7123" t="s">
        <v>488</v>
      </c>
      <c r="H7123">
        <v>5502913</v>
      </c>
      <c r="I7123" t="s">
        <v>489</v>
      </c>
      <c r="J7123" t="s">
        <v>19916</v>
      </c>
      <c r="K7123" t="s">
        <v>13628</v>
      </c>
      <c r="L7123" t="s">
        <v>22035</v>
      </c>
      <c r="M7123" t="str">
        <f t="shared" si="223"/>
        <v>.</v>
      </c>
      <c r="N7123" t="str">
        <f t="shared" si="224"/>
        <v>..</v>
      </c>
    </row>
    <row r="7124" spans="1:14" x14ac:dyDescent="0.2">
      <c r="A7124">
        <v>30189421</v>
      </c>
      <c r="B7124" t="s">
        <v>22568</v>
      </c>
      <c r="C7124" t="s">
        <v>22033</v>
      </c>
      <c r="D7124">
        <v>12672</v>
      </c>
      <c r="E7124">
        <v>40</v>
      </c>
      <c r="F7124">
        <v>70</v>
      </c>
      <c r="G7124" t="s">
        <v>488</v>
      </c>
      <c r="H7124">
        <v>5502913</v>
      </c>
      <c r="I7124" t="s">
        <v>489</v>
      </c>
      <c r="J7124" t="s">
        <v>20145</v>
      </c>
      <c r="K7124" t="s">
        <v>13628</v>
      </c>
      <c r="L7124" t="s">
        <v>22035</v>
      </c>
      <c r="M7124" t="str">
        <f t="shared" si="223"/>
        <v>.</v>
      </c>
      <c r="N7124" t="str">
        <f t="shared" si="224"/>
        <v>..</v>
      </c>
    </row>
    <row r="7125" spans="1:14" x14ac:dyDescent="0.2">
      <c r="A7125">
        <v>30189795</v>
      </c>
      <c r="B7125" t="s">
        <v>22569</v>
      </c>
      <c r="C7125" t="s">
        <v>22033</v>
      </c>
      <c r="D7125">
        <v>12672</v>
      </c>
      <c r="E7125">
        <v>40</v>
      </c>
      <c r="F7125">
        <v>70</v>
      </c>
      <c r="G7125" t="s">
        <v>488</v>
      </c>
      <c r="H7125">
        <v>5502913</v>
      </c>
      <c r="I7125" t="s">
        <v>489</v>
      </c>
      <c r="J7125" t="s">
        <v>19792</v>
      </c>
      <c r="K7125" t="s">
        <v>13628</v>
      </c>
      <c r="L7125" t="s">
        <v>22035</v>
      </c>
      <c r="M7125" t="str">
        <f t="shared" si="223"/>
        <v>.</v>
      </c>
      <c r="N7125" t="str">
        <f t="shared" si="224"/>
        <v>..</v>
      </c>
    </row>
    <row r="7126" spans="1:14" x14ac:dyDescent="0.2">
      <c r="A7126">
        <v>30189820</v>
      </c>
      <c r="B7126" t="s">
        <v>22570</v>
      </c>
      <c r="C7126" t="s">
        <v>22033</v>
      </c>
      <c r="D7126">
        <v>11694</v>
      </c>
      <c r="E7126">
        <v>40</v>
      </c>
      <c r="F7126">
        <v>70</v>
      </c>
      <c r="G7126" t="s">
        <v>488</v>
      </c>
      <c r="H7126">
        <v>5502913</v>
      </c>
      <c r="I7126" t="s">
        <v>489</v>
      </c>
      <c r="J7126" t="s">
        <v>19836</v>
      </c>
      <c r="K7126" t="s">
        <v>13628</v>
      </c>
      <c r="L7126" t="s">
        <v>22035</v>
      </c>
      <c r="M7126" t="str">
        <f t="shared" si="223"/>
        <v>.</v>
      </c>
      <c r="N7126" t="str">
        <f t="shared" si="224"/>
        <v>..</v>
      </c>
    </row>
    <row r="7127" spans="1:14" x14ac:dyDescent="0.2">
      <c r="A7127">
        <v>30189833</v>
      </c>
      <c r="B7127" t="s">
        <v>22571</v>
      </c>
      <c r="C7127" t="s">
        <v>22037</v>
      </c>
      <c r="D7127">
        <v>12672</v>
      </c>
      <c r="E7127">
        <v>40</v>
      </c>
      <c r="F7127">
        <v>82</v>
      </c>
      <c r="G7127" t="s">
        <v>22572</v>
      </c>
      <c r="H7127">
        <v>5501206</v>
      </c>
      <c r="I7127" t="s">
        <v>489</v>
      </c>
      <c r="J7127" t="s">
        <v>19836</v>
      </c>
      <c r="K7127" t="s">
        <v>968</v>
      </c>
      <c r="L7127" t="s">
        <v>22035</v>
      </c>
      <c r="M7127" t="str">
        <f t="shared" si="223"/>
        <v>.</v>
      </c>
      <c r="N7127" t="str">
        <f t="shared" si="224"/>
        <v>..</v>
      </c>
    </row>
    <row r="7128" spans="1:14" x14ac:dyDescent="0.2">
      <c r="A7128">
        <v>30189862</v>
      </c>
      <c r="B7128" t="s">
        <v>22573</v>
      </c>
      <c r="C7128" t="s">
        <v>22033</v>
      </c>
      <c r="D7128">
        <v>12672</v>
      </c>
      <c r="E7128">
        <v>40</v>
      </c>
      <c r="F7128">
        <v>70</v>
      </c>
      <c r="G7128" t="s">
        <v>488</v>
      </c>
      <c r="H7128">
        <v>5502913</v>
      </c>
      <c r="I7128" t="s">
        <v>489</v>
      </c>
      <c r="J7128" t="s">
        <v>22574</v>
      </c>
      <c r="K7128" t="s">
        <v>13628</v>
      </c>
      <c r="L7128" t="s">
        <v>22035</v>
      </c>
      <c r="M7128" t="str">
        <f t="shared" si="223"/>
        <v>.</v>
      </c>
      <c r="N7128" t="str">
        <f t="shared" si="224"/>
        <v>..</v>
      </c>
    </row>
    <row r="7129" spans="1:14" x14ac:dyDescent="0.2">
      <c r="A7129">
        <v>30190375</v>
      </c>
      <c r="B7129" t="s">
        <v>22575</v>
      </c>
      <c r="C7129" t="s">
        <v>22033</v>
      </c>
      <c r="D7129">
        <v>11695</v>
      </c>
      <c r="E7129">
        <v>40</v>
      </c>
      <c r="F7129">
        <v>82</v>
      </c>
      <c r="G7129" t="s">
        <v>488</v>
      </c>
      <c r="H7129">
        <v>5501246</v>
      </c>
      <c r="I7129" t="s">
        <v>489</v>
      </c>
      <c r="J7129" t="s">
        <v>22513</v>
      </c>
      <c r="K7129" t="s">
        <v>968</v>
      </c>
      <c r="L7129" t="s">
        <v>22035</v>
      </c>
      <c r="M7129" t="str">
        <f t="shared" si="223"/>
        <v>.</v>
      </c>
      <c r="N7129" t="str">
        <f t="shared" si="224"/>
        <v>..</v>
      </c>
    </row>
    <row r="7130" spans="1:14" x14ac:dyDescent="0.2">
      <c r="A7130">
        <v>30190528</v>
      </c>
      <c r="B7130" t="s">
        <v>51468</v>
      </c>
      <c r="C7130" t="s">
        <v>22033</v>
      </c>
      <c r="D7130">
        <v>12672</v>
      </c>
      <c r="E7130">
        <v>40</v>
      </c>
      <c r="F7130">
        <v>60</v>
      </c>
      <c r="G7130" t="s">
        <v>488</v>
      </c>
      <c r="H7130">
        <v>5502909</v>
      </c>
      <c r="I7130" t="s">
        <v>489</v>
      </c>
      <c r="J7130" t="s">
        <v>19792</v>
      </c>
      <c r="K7130" t="s">
        <v>51451</v>
      </c>
      <c r="L7130" t="s">
        <v>22035</v>
      </c>
      <c r="M7130" t="str">
        <f t="shared" si="223"/>
        <v>.</v>
      </c>
      <c r="N7130" t="str">
        <f t="shared" si="224"/>
        <v>..</v>
      </c>
    </row>
    <row r="7131" spans="1:14" x14ac:dyDescent="0.2">
      <c r="A7131">
        <v>30190660</v>
      </c>
      <c r="B7131" t="s">
        <v>22576</v>
      </c>
      <c r="C7131" t="s">
        <v>22033</v>
      </c>
      <c r="D7131">
        <v>11694</v>
      </c>
      <c r="E7131">
        <v>40</v>
      </c>
      <c r="F7131">
        <v>70</v>
      </c>
      <c r="G7131" t="s">
        <v>488</v>
      </c>
      <c r="H7131">
        <v>5502913</v>
      </c>
      <c r="I7131" t="s">
        <v>489</v>
      </c>
      <c r="J7131" t="s">
        <v>19836</v>
      </c>
      <c r="K7131" t="s">
        <v>13628</v>
      </c>
      <c r="L7131" t="s">
        <v>22035</v>
      </c>
      <c r="M7131" t="str">
        <f t="shared" si="223"/>
        <v>.</v>
      </c>
      <c r="N7131" t="str">
        <f t="shared" si="224"/>
        <v>..</v>
      </c>
    </row>
    <row r="7132" spans="1:14" x14ac:dyDescent="0.2">
      <c r="A7132">
        <v>30190662</v>
      </c>
      <c r="B7132" t="s">
        <v>22577</v>
      </c>
      <c r="C7132" t="s">
        <v>22033</v>
      </c>
      <c r="D7132">
        <v>11694</v>
      </c>
      <c r="E7132">
        <v>40</v>
      </c>
      <c r="F7132">
        <v>70</v>
      </c>
      <c r="G7132" t="s">
        <v>488</v>
      </c>
      <c r="H7132">
        <v>5502913</v>
      </c>
      <c r="I7132" t="s">
        <v>489</v>
      </c>
      <c r="J7132" t="s">
        <v>19836</v>
      </c>
      <c r="K7132" t="s">
        <v>13628</v>
      </c>
      <c r="L7132" t="s">
        <v>22035</v>
      </c>
      <c r="M7132" t="str">
        <f t="shared" si="223"/>
        <v>.</v>
      </c>
      <c r="N7132" t="str">
        <f t="shared" si="224"/>
        <v>..</v>
      </c>
    </row>
    <row r="7133" spans="1:14" x14ac:dyDescent="0.2">
      <c r="A7133">
        <v>30190663</v>
      </c>
      <c r="B7133" t="s">
        <v>22578</v>
      </c>
      <c r="C7133" t="s">
        <v>22033</v>
      </c>
      <c r="D7133">
        <v>12672</v>
      </c>
      <c r="E7133">
        <v>40</v>
      </c>
      <c r="F7133">
        <v>70</v>
      </c>
      <c r="G7133" t="s">
        <v>488</v>
      </c>
      <c r="H7133">
        <v>5502913</v>
      </c>
      <c r="I7133" t="s">
        <v>489</v>
      </c>
      <c r="J7133" t="s">
        <v>19836</v>
      </c>
      <c r="K7133" t="s">
        <v>13628</v>
      </c>
      <c r="L7133" t="s">
        <v>22035</v>
      </c>
      <c r="M7133" t="str">
        <f t="shared" si="223"/>
        <v>.</v>
      </c>
      <c r="N7133" t="str">
        <f t="shared" si="224"/>
        <v>..</v>
      </c>
    </row>
    <row r="7134" spans="1:14" x14ac:dyDescent="0.2">
      <c r="A7134">
        <v>30190665</v>
      </c>
      <c r="B7134" t="s">
        <v>22579</v>
      </c>
      <c r="C7134" t="s">
        <v>22033</v>
      </c>
      <c r="D7134">
        <v>11694</v>
      </c>
      <c r="E7134">
        <v>40</v>
      </c>
      <c r="F7134">
        <v>70</v>
      </c>
      <c r="G7134" t="s">
        <v>488</v>
      </c>
      <c r="H7134">
        <v>5502913</v>
      </c>
      <c r="I7134" t="s">
        <v>489</v>
      </c>
      <c r="J7134" t="s">
        <v>19836</v>
      </c>
      <c r="K7134" t="s">
        <v>13628</v>
      </c>
      <c r="L7134" t="s">
        <v>22035</v>
      </c>
      <c r="M7134" t="str">
        <f t="shared" si="223"/>
        <v>.</v>
      </c>
      <c r="N7134" t="str">
        <f t="shared" si="224"/>
        <v>..</v>
      </c>
    </row>
    <row r="7135" spans="1:14" x14ac:dyDescent="0.2">
      <c r="A7135">
        <v>30190946</v>
      </c>
      <c r="B7135" t="s">
        <v>22580</v>
      </c>
      <c r="C7135" t="s">
        <v>22033</v>
      </c>
      <c r="D7135">
        <v>11694</v>
      </c>
      <c r="E7135">
        <v>40</v>
      </c>
      <c r="F7135">
        <v>70</v>
      </c>
      <c r="G7135" t="s">
        <v>488</v>
      </c>
      <c r="H7135">
        <v>5502913</v>
      </c>
      <c r="I7135" t="s">
        <v>489</v>
      </c>
      <c r="J7135" t="s">
        <v>19836</v>
      </c>
      <c r="K7135" t="s">
        <v>13628</v>
      </c>
      <c r="L7135" t="s">
        <v>22035</v>
      </c>
      <c r="M7135" t="str">
        <f t="shared" si="223"/>
        <v>.</v>
      </c>
      <c r="N7135" t="str">
        <f t="shared" si="224"/>
        <v>..</v>
      </c>
    </row>
    <row r="7136" spans="1:14" x14ac:dyDescent="0.2">
      <c r="A7136">
        <v>30190949</v>
      </c>
      <c r="B7136" t="s">
        <v>22581</v>
      </c>
      <c r="C7136" t="s">
        <v>22033</v>
      </c>
      <c r="D7136">
        <v>11694</v>
      </c>
      <c r="E7136">
        <v>40</v>
      </c>
      <c r="F7136">
        <v>70</v>
      </c>
      <c r="G7136" t="s">
        <v>488</v>
      </c>
      <c r="H7136">
        <v>5502913</v>
      </c>
      <c r="I7136" t="s">
        <v>489</v>
      </c>
      <c r="J7136" t="s">
        <v>19836</v>
      </c>
      <c r="K7136" t="s">
        <v>13628</v>
      </c>
      <c r="L7136" t="s">
        <v>22035</v>
      </c>
      <c r="M7136" t="str">
        <f t="shared" si="223"/>
        <v>.</v>
      </c>
      <c r="N7136" t="str">
        <f t="shared" si="224"/>
        <v>..</v>
      </c>
    </row>
    <row r="7137" spans="1:14" x14ac:dyDescent="0.2">
      <c r="A7137">
        <v>30190950</v>
      </c>
      <c r="B7137" t="s">
        <v>22582</v>
      </c>
      <c r="C7137" t="s">
        <v>22033</v>
      </c>
      <c r="D7137">
        <v>11695</v>
      </c>
      <c r="E7137">
        <v>40</v>
      </c>
      <c r="F7137">
        <v>82</v>
      </c>
      <c r="G7137" t="s">
        <v>488</v>
      </c>
      <c r="H7137">
        <v>5711098</v>
      </c>
      <c r="I7137" t="s">
        <v>489</v>
      </c>
      <c r="J7137" t="s">
        <v>17922</v>
      </c>
      <c r="K7137" t="s">
        <v>968</v>
      </c>
      <c r="L7137" t="s">
        <v>22035</v>
      </c>
      <c r="M7137" t="str">
        <f t="shared" si="223"/>
        <v>.</v>
      </c>
      <c r="N7137" t="str">
        <f t="shared" si="224"/>
        <v>..</v>
      </c>
    </row>
    <row r="7138" spans="1:14" x14ac:dyDescent="0.2">
      <c r="A7138">
        <v>30190982</v>
      </c>
      <c r="B7138" t="s">
        <v>22583</v>
      </c>
      <c r="C7138" t="s">
        <v>22037</v>
      </c>
      <c r="D7138">
        <v>12672</v>
      </c>
      <c r="E7138">
        <v>40</v>
      </c>
      <c r="F7138">
        <v>70</v>
      </c>
      <c r="G7138" t="s">
        <v>22584</v>
      </c>
      <c r="H7138">
        <v>5502913</v>
      </c>
      <c r="I7138" t="s">
        <v>489</v>
      </c>
      <c r="J7138" t="s">
        <v>19900</v>
      </c>
      <c r="K7138" t="s">
        <v>13628</v>
      </c>
      <c r="L7138" t="s">
        <v>22035</v>
      </c>
      <c r="M7138" t="str">
        <f t="shared" si="223"/>
        <v>.</v>
      </c>
      <c r="N7138" t="str">
        <f t="shared" si="224"/>
        <v>..</v>
      </c>
    </row>
    <row r="7139" spans="1:14" x14ac:dyDescent="0.2">
      <c r="A7139">
        <v>30190983</v>
      </c>
      <c r="B7139" t="s">
        <v>22585</v>
      </c>
      <c r="C7139" t="s">
        <v>22033</v>
      </c>
      <c r="D7139">
        <v>10838</v>
      </c>
      <c r="E7139">
        <v>40</v>
      </c>
      <c r="F7139">
        <v>70</v>
      </c>
      <c r="G7139" t="s">
        <v>488</v>
      </c>
      <c r="H7139">
        <v>5502913</v>
      </c>
      <c r="I7139" t="s">
        <v>489</v>
      </c>
      <c r="J7139" t="s">
        <v>19916</v>
      </c>
      <c r="K7139" t="s">
        <v>13628</v>
      </c>
      <c r="L7139" t="s">
        <v>22035</v>
      </c>
      <c r="M7139" t="str">
        <f t="shared" si="223"/>
        <v>.</v>
      </c>
      <c r="N7139" t="str">
        <f t="shared" si="224"/>
        <v>..</v>
      </c>
    </row>
    <row r="7140" spans="1:14" x14ac:dyDescent="0.2">
      <c r="A7140">
        <v>30191059</v>
      </c>
      <c r="B7140" t="s">
        <v>22586</v>
      </c>
      <c r="C7140" t="s">
        <v>22033</v>
      </c>
      <c r="D7140">
        <v>12672</v>
      </c>
      <c r="E7140">
        <v>40</v>
      </c>
      <c r="F7140">
        <v>93</v>
      </c>
      <c r="G7140" t="s">
        <v>488</v>
      </c>
      <c r="H7140">
        <v>5505339</v>
      </c>
      <c r="I7140" t="s">
        <v>489</v>
      </c>
      <c r="J7140" t="s">
        <v>20529</v>
      </c>
      <c r="K7140" t="s">
        <v>22121</v>
      </c>
      <c r="L7140" t="s">
        <v>22035</v>
      </c>
      <c r="M7140" t="str">
        <f t="shared" si="223"/>
        <v>.</v>
      </c>
      <c r="N7140" t="str">
        <f t="shared" si="224"/>
        <v>..</v>
      </c>
    </row>
    <row r="7141" spans="1:14" x14ac:dyDescent="0.2">
      <c r="A7141">
        <v>30191152</v>
      </c>
      <c r="B7141" t="s">
        <v>22587</v>
      </c>
      <c r="C7141" t="s">
        <v>22033</v>
      </c>
      <c r="D7141">
        <v>11690</v>
      </c>
      <c r="E7141">
        <v>40</v>
      </c>
      <c r="F7141">
        <v>93</v>
      </c>
      <c r="G7141" t="s">
        <v>488</v>
      </c>
      <c r="H7141">
        <v>5505339</v>
      </c>
      <c r="I7141" t="s">
        <v>489</v>
      </c>
      <c r="J7141" t="s">
        <v>20417</v>
      </c>
      <c r="K7141" t="s">
        <v>22084</v>
      </c>
      <c r="L7141" t="s">
        <v>22035</v>
      </c>
      <c r="M7141" t="str">
        <f t="shared" si="223"/>
        <v>.</v>
      </c>
      <c r="N7141" t="str">
        <f t="shared" si="224"/>
        <v>..</v>
      </c>
    </row>
    <row r="7142" spans="1:14" x14ac:dyDescent="0.2">
      <c r="A7142">
        <v>30191157</v>
      </c>
      <c r="B7142" t="s">
        <v>22588</v>
      </c>
      <c r="C7142" t="s">
        <v>22033</v>
      </c>
      <c r="D7142">
        <v>12672</v>
      </c>
      <c r="E7142">
        <v>40</v>
      </c>
      <c r="F7142">
        <v>70</v>
      </c>
      <c r="G7142" t="s">
        <v>488</v>
      </c>
      <c r="H7142">
        <v>5502913</v>
      </c>
      <c r="I7142" t="s">
        <v>489</v>
      </c>
      <c r="J7142" t="s">
        <v>20417</v>
      </c>
      <c r="K7142" t="s">
        <v>13628</v>
      </c>
      <c r="L7142" t="s">
        <v>22035</v>
      </c>
      <c r="M7142" t="str">
        <f t="shared" si="223"/>
        <v>.</v>
      </c>
      <c r="N7142" t="str">
        <f t="shared" si="224"/>
        <v>..</v>
      </c>
    </row>
    <row r="7143" spans="1:14" x14ac:dyDescent="0.2">
      <c r="A7143">
        <v>30191320</v>
      </c>
      <c r="B7143" t="s">
        <v>22589</v>
      </c>
      <c r="C7143" t="s">
        <v>22033</v>
      </c>
      <c r="D7143">
        <v>11830</v>
      </c>
      <c r="E7143">
        <v>40</v>
      </c>
      <c r="F7143">
        <v>93</v>
      </c>
      <c r="G7143" t="s">
        <v>488</v>
      </c>
      <c r="H7143">
        <v>5505339</v>
      </c>
      <c r="I7143" t="s">
        <v>489</v>
      </c>
      <c r="J7143" t="s">
        <v>20226</v>
      </c>
      <c r="K7143" t="s">
        <v>22121</v>
      </c>
      <c r="L7143" t="s">
        <v>22035</v>
      </c>
      <c r="M7143" t="str">
        <f t="shared" si="223"/>
        <v>.</v>
      </c>
      <c r="N7143" t="str">
        <f t="shared" si="224"/>
        <v>..</v>
      </c>
    </row>
    <row r="7144" spans="1:14" x14ac:dyDescent="0.2">
      <c r="A7144">
        <v>30191323</v>
      </c>
      <c r="B7144" t="s">
        <v>22590</v>
      </c>
      <c r="C7144" t="s">
        <v>22033</v>
      </c>
      <c r="D7144">
        <v>11690</v>
      </c>
      <c r="E7144">
        <v>40</v>
      </c>
      <c r="F7144">
        <v>93</v>
      </c>
      <c r="G7144" t="s">
        <v>488</v>
      </c>
      <c r="H7144">
        <v>5505339</v>
      </c>
      <c r="I7144" t="s">
        <v>489</v>
      </c>
      <c r="J7144" t="s">
        <v>20226</v>
      </c>
      <c r="K7144" t="s">
        <v>22121</v>
      </c>
      <c r="L7144" t="s">
        <v>22035</v>
      </c>
      <c r="M7144" t="str">
        <f t="shared" si="223"/>
        <v>.</v>
      </c>
      <c r="N7144" t="str">
        <f t="shared" si="224"/>
        <v>..</v>
      </c>
    </row>
    <row r="7145" spans="1:14" x14ac:dyDescent="0.2">
      <c r="A7145">
        <v>30191325</v>
      </c>
      <c r="B7145" t="s">
        <v>22591</v>
      </c>
      <c r="C7145" t="s">
        <v>22033</v>
      </c>
      <c r="D7145">
        <v>12672</v>
      </c>
      <c r="E7145">
        <v>40</v>
      </c>
      <c r="F7145">
        <v>70</v>
      </c>
      <c r="G7145" t="s">
        <v>488</v>
      </c>
      <c r="H7145">
        <v>5502913</v>
      </c>
      <c r="I7145" t="s">
        <v>489</v>
      </c>
      <c r="J7145" t="s">
        <v>20417</v>
      </c>
      <c r="K7145" t="s">
        <v>13628</v>
      </c>
      <c r="L7145" t="s">
        <v>22035</v>
      </c>
      <c r="M7145" t="str">
        <f t="shared" si="223"/>
        <v>.</v>
      </c>
      <c r="N7145" t="str">
        <f t="shared" si="224"/>
        <v>..</v>
      </c>
    </row>
    <row r="7146" spans="1:14" x14ac:dyDescent="0.2">
      <c r="A7146">
        <v>30191430</v>
      </c>
      <c r="B7146" t="s">
        <v>22592</v>
      </c>
      <c r="C7146" t="s">
        <v>22033</v>
      </c>
      <c r="D7146">
        <v>11153</v>
      </c>
      <c r="E7146">
        <v>40</v>
      </c>
      <c r="F7146">
        <v>93</v>
      </c>
      <c r="G7146" t="s">
        <v>488</v>
      </c>
      <c r="H7146">
        <v>5505339</v>
      </c>
      <c r="I7146" t="s">
        <v>489</v>
      </c>
      <c r="J7146" t="s">
        <v>22593</v>
      </c>
      <c r="K7146" t="s">
        <v>22084</v>
      </c>
      <c r="L7146" t="s">
        <v>22035</v>
      </c>
      <c r="M7146" t="str">
        <f t="shared" si="223"/>
        <v>.</v>
      </c>
      <c r="N7146" t="str">
        <f t="shared" si="224"/>
        <v>..</v>
      </c>
    </row>
    <row r="7147" spans="1:14" x14ac:dyDescent="0.2">
      <c r="A7147">
        <v>30191463</v>
      </c>
      <c r="B7147" t="s">
        <v>22594</v>
      </c>
      <c r="C7147" t="s">
        <v>22033</v>
      </c>
      <c r="D7147">
        <v>11691</v>
      </c>
      <c r="E7147">
        <v>40</v>
      </c>
      <c r="F7147">
        <v>70</v>
      </c>
      <c r="G7147" t="s">
        <v>488</v>
      </c>
      <c r="H7147">
        <v>5502913</v>
      </c>
      <c r="I7147" t="s">
        <v>489</v>
      </c>
      <c r="J7147" t="s">
        <v>20207</v>
      </c>
      <c r="K7147" t="s">
        <v>13628</v>
      </c>
      <c r="L7147" t="s">
        <v>22035</v>
      </c>
      <c r="M7147" t="str">
        <f t="shared" si="223"/>
        <v>.</v>
      </c>
      <c r="N7147" t="str">
        <f t="shared" si="224"/>
        <v>..</v>
      </c>
    </row>
    <row r="7148" spans="1:14" x14ac:dyDescent="0.2">
      <c r="A7148">
        <v>30191465</v>
      </c>
      <c r="B7148" t="s">
        <v>22595</v>
      </c>
      <c r="C7148" t="s">
        <v>22033</v>
      </c>
      <c r="D7148">
        <v>11691</v>
      </c>
      <c r="E7148">
        <v>40</v>
      </c>
      <c r="F7148">
        <v>82</v>
      </c>
      <c r="G7148" t="s">
        <v>488</v>
      </c>
      <c r="H7148">
        <v>5501190</v>
      </c>
      <c r="I7148" t="s">
        <v>489</v>
      </c>
      <c r="J7148" t="s">
        <v>20207</v>
      </c>
      <c r="K7148" t="s">
        <v>968</v>
      </c>
      <c r="L7148" t="s">
        <v>22035</v>
      </c>
      <c r="M7148" t="str">
        <f t="shared" si="223"/>
        <v>.</v>
      </c>
      <c r="N7148" t="str">
        <f t="shared" si="224"/>
        <v>..</v>
      </c>
    </row>
    <row r="7149" spans="1:14" x14ac:dyDescent="0.2">
      <c r="A7149">
        <v>30191582</v>
      </c>
      <c r="B7149" t="s">
        <v>22596</v>
      </c>
      <c r="C7149" t="s">
        <v>22033</v>
      </c>
      <c r="D7149">
        <v>12672</v>
      </c>
      <c r="E7149">
        <v>40</v>
      </c>
      <c r="F7149">
        <v>70</v>
      </c>
      <c r="G7149" t="s">
        <v>488</v>
      </c>
      <c r="H7149">
        <v>5502913</v>
      </c>
      <c r="I7149" t="s">
        <v>489</v>
      </c>
      <c r="J7149" t="s">
        <v>20226</v>
      </c>
      <c r="K7149" t="s">
        <v>13628</v>
      </c>
      <c r="L7149" t="s">
        <v>22035</v>
      </c>
      <c r="M7149" t="str">
        <f t="shared" si="223"/>
        <v>.</v>
      </c>
      <c r="N7149" t="str">
        <f t="shared" si="224"/>
        <v>..</v>
      </c>
    </row>
    <row r="7150" spans="1:14" x14ac:dyDescent="0.2">
      <c r="A7150">
        <v>30191587</v>
      </c>
      <c r="B7150" t="s">
        <v>22597</v>
      </c>
      <c r="C7150" t="s">
        <v>22033</v>
      </c>
      <c r="D7150">
        <v>12672</v>
      </c>
      <c r="E7150">
        <v>40</v>
      </c>
      <c r="F7150">
        <v>70</v>
      </c>
      <c r="G7150" t="s">
        <v>488</v>
      </c>
      <c r="H7150">
        <v>5502913</v>
      </c>
      <c r="I7150" t="s">
        <v>489</v>
      </c>
      <c r="J7150" t="s">
        <v>20226</v>
      </c>
      <c r="K7150" t="s">
        <v>13628</v>
      </c>
      <c r="L7150" t="s">
        <v>22035</v>
      </c>
      <c r="M7150" t="str">
        <f t="shared" si="223"/>
        <v>.</v>
      </c>
      <c r="N7150" t="str">
        <f t="shared" si="224"/>
        <v>..</v>
      </c>
    </row>
    <row r="7151" spans="1:14" x14ac:dyDescent="0.2">
      <c r="A7151">
        <v>30191592</v>
      </c>
      <c r="B7151" t="s">
        <v>22598</v>
      </c>
      <c r="C7151" t="s">
        <v>22033</v>
      </c>
      <c r="D7151">
        <v>11690</v>
      </c>
      <c r="E7151">
        <v>40</v>
      </c>
      <c r="F7151">
        <v>70</v>
      </c>
      <c r="G7151" t="s">
        <v>488</v>
      </c>
      <c r="H7151">
        <v>5502913</v>
      </c>
      <c r="I7151" t="s">
        <v>489</v>
      </c>
      <c r="J7151" t="s">
        <v>20226</v>
      </c>
      <c r="K7151" t="s">
        <v>13628</v>
      </c>
      <c r="L7151" t="s">
        <v>22035</v>
      </c>
      <c r="M7151" t="str">
        <f t="shared" si="223"/>
        <v>.</v>
      </c>
      <c r="N7151" t="str">
        <f t="shared" si="224"/>
        <v>..</v>
      </c>
    </row>
    <row r="7152" spans="1:14" x14ac:dyDescent="0.2">
      <c r="A7152">
        <v>30191593</v>
      </c>
      <c r="B7152" t="s">
        <v>22599</v>
      </c>
      <c r="C7152" t="s">
        <v>22033</v>
      </c>
      <c r="D7152">
        <v>12672</v>
      </c>
      <c r="E7152">
        <v>40</v>
      </c>
      <c r="F7152">
        <v>70</v>
      </c>
      <c r="G7152" t="s">
        <v>488</v>
      </c>
      <c r="H7152">
        <v>5502913</v>
      </c>
      <c r="I7152" t="s">
        <v>489</v>
      </c>
      <c r="J7152" t="s">
        <v>20226</v>
      </c>
      <c r="K7152" t="s">
        <v>13628</v>
      </c>
      <c r="L7152" t="s">
        <v>22035</v>
      </c>
      <c r="M7152" t="str">
        <f t="shared" si="223"/>
        <v>.</v>
      </c>
      <c r="N7152" t="str">
        <f t="shared" si="224"/>
        <v>..</v>
      </c>
    </row>
    <row r="7153" spans="1:14" x14ac:dyDescent="0.2">
      <c r="A7153">
        <v>30192133</v>
      </c>
      <c r="B7153" t="s">
        <v>22600</v>
      </c>
      <c r="C7153" t="s">
        <v>22033</v>
      </c>
      <c r="D7153">
        <v>10835</v>
      </c>
      <c r="E7153">
        <v>40</v>
      </c>
      <c r="F7153">
        <v>70</v>
      </c>
      <c r="G7153" t="s">
        <v>488</v>
      </c>
      <c r="H7153">
        <v>5502913</v>
      </c>
      <c r="I7153" t="s">
        <v>489</v>
      </c>
      <c r="J7153" t="s">
        <v>19792</v>
      </c>
      <c r="K7153" t="s">
        <v>13628</v>
      </c>
      <c r="L7153" t="s">
        <v>22035</v>
      </c>
      <c r="M7153" t="str">
        <f t="shared" si="223"/>
        <v>.</v>
      </c>
      <c r="N7153" t="str">
        <f t="shared" si="224"/>
        <v>..</v>
      </c>
    </row>
    <row r="7154" spans="1:14" x14ac:dyDescent="0.2">
      <c r="A7154">
        <v>30192136</v>
      </c>
      <c r="B7154" t="s">
        <v>22601</v>
      </c>
      <c r="C7154" t="s">
        <v>22033</v>
      </c>
      <c r="D7154">
        <v>10835</v>
      </c>
      <c r="E7154">
        <v>40</v>
      </c>
      <c r="F7154">
        <v>70</v>
      </c>
      <c r="G7154" t="s">
        <v>488</v>
      </c>
      <c r="H7154">
        <v>5502913</v>
      </c>
      <c r="I7154" t="s">
        <v>489</v>
      </c>
      <c r="J7154" t="s">
        <v>22574</v>
      </c>
      <c r="K7154" t="s">
        <v>13628</v>
      </c>
      <c r="L7154" t="s">
        <v>22035</v>
      </c>
      <c r="M7154" t="str">
        <f t="shared" si="223"/>
        <v>.</v>
      </c>
      <c r="N7154" t="str">
        <f t="shared" si="224"/>
        <v>..</v>
      </c>
    </row>
    <row r="7155" spans="1:14" x14ac:dyDescent="0.2">
      <c r="A7155">
        <v>30192179</v>
      </c>
      <c r="B7155" t="s">
        <v>22602</v>
      </c>
      <c r="C7155" t="s">
        <v>22033</v>
      </c>
      <c r="D7155">
        <v>12672</v>
      </c>
      <c r="E7155">
        <v>40</v>
      </c>
      <c r="F7155">
        <v>93</v>
      </c>
      <c r="G7155" t="s">
        <v>488</v>
      </c>
      <c r="H7155">
        <v>5505339</v>
      </c>
      <c r="I7155" t="s">
        <v>489</v>
      </c>
      <c r="J7155" t="s">
        <v>19894</v>
      </c>
      <c r="K7155" t="s">
        <v>22121</v>
      </c>
      <c r="L7155" t="s">
        <v>22035</v>
      </c>
      <c r="M7155" t="str">
        <f t="shared" si="223"/>
        <v>.</v>
      </c>
      <c r="N7155" t="str">
        <f t="shared" si="224"/>
        <v>..</v>
      </c>
    </row>
    <row r="7156" spans="1:14" x14ac:dyDescent="0.2">
      <c r="A7156">
        <v>30192210</v>
      </c>
      <c r="B7156" t="s">
        <v>22603</v>
      </c>
      <c r="C7156" t="s">
        <v>22037</v>
      </c>
      <c r="D7156">
        <v>12672</v>
      </c>
      <c r="E7156">
        <v>40</v>
      </c>
      <c r="F7156">
        <v>93</v>
      </c>
      <c r="G7156" t="s">
        <v>22604</v>
      </c>
      <c r="H7156">
        <v>5505339</v>
      </c>
      <c r="I7156" t="s">
        <v>489</v>
      </c>
      <c r="J7156" t="s">
        <v>21592</v>
      </c>
      <c r="K7156" t="s">
        <v>22084</v>
      </c>
      <c r="L7156" t="s">
        <v>22035</v>
      </c>
      <c r="M7156" t="str">
        <f t="shared" si="223"/>
        <v>.</v>
      </c>
      <c r="N7156" t="str">
        <f t="shared" si="224"/>
        <v>..</v>
      </c>
    </row>
    <row r="7157" spans="1:14" x14ac:dyDescent="0.2">
      <c r="A7157">
        <v>30192212</v>
      </c>
      <c r="B7157" t="s">
        <v>22605</v>
      </c>
      <c r="C7157" t="s">
        <v>22037</v>
      </c>
      <c r="D7157">
        <v>12672</v>
      </c>
      <c r="E7157">
        <v>40</v>
      </c>
      <c r="F7157">
        <v>93</v>
      </c>
      <c r="G7157" t="s">
        <v>22606</v>
      </c>
      <c r="H7157">
        <v>5505339</v>
      </c>
      <c r="I7157" t="s">
        <v>489</v>
      </c>
      <c r="J7157" t="s">
        <v>19792</v>
      </c>
      <c r="K7157" t="s">
        <v>22084</v>
      </c>
      <c r="L7157" t="s">
        <v>22035</v>
      </c>
      <c r="M7157" t="str">
        <f t="shared" si="223"/>
        <v>.</v>
      </c>
      <c r="N7157" t="str">
        <f t="shared" si="224"/>
        <v>..</v>
      </c>
    </row>
    <row r="7158" spans="1:14" x14ac:dyDescent="0.2">
      <c r="A7158">
        <v>30192215</v>
      </c>
      <c r="B7158" t="s">
        <v>22607</v>
      </c>
      <c r="C7158" t="s">
        <v>22033</v>
      </c>
      <c r="D7158">
        <v>10838</v>
      </c>
      <c r="E7158">
        <v>40</v>
      </c>
      <c r="F7158">
        <v>82</v>
      </c>
      <c r="G7158" t="s">
        <v>488</v>
      </c>
      <c r="H7158">
        <v>5501246</v>
      </c>
      <c r="I7158" t="s">
        <v>489</v>
      </c>
      <c r="J7158" t="s">
        <v>19916</v>
      </c>
      <c r="K7158" t="s">
        <v>968</v>
      </c>
      <c r="L7158" t="s">
        <v>22035</v>
      </c>
      <c r="M7158" t="str">
        <f t="shared" si="223"/>
        <v>.</v>
      </c>
      <c r="N7158" t="str">
        <f t="shared" si="224"/>
        <v>..</v>
      </c>
    </row>
    <row r="7159" spans="1:14" x14ac:dyDescent="0.2">
      <c r="A7159">
        <v>30192308</v>
      </c>
      <c r="B7159" t="s">
        <v>22608</v>
      </c>
      <c r="C7159" t="s">
        <v>22037</v>
      </c>
      <c r="D7159">
        <v>12672</v>
      </c>
      <c r="E7159">
        <v>40</v>
      </c>
      <c r="F7159">
        <v>93</v>
      </c>
      <c r="G7159" t="s">
        <v>22606</v>
      </c>
      <c r="H7159">
        <v>5505339</v>
      </c>
      <c r="I7159" t="s">
        <v>489</v>
      </c>
      <c r="J7159" t="s">
        <v>19792</v>
      </c>
      <c r="K7159" t="s">
        <v>22084</v>
      </c>
      <c r="L7159" t="s">
        <v>22035</v>
      </c>
      <c r="M7159" t="str">
        <f t="shared" si="223"/>
        <v>.</v>
      </c>
      <c r="N7159" t="str">
        <f t="shared" si="224"/>
        <v>..</v>
      </c>
    </row>
    <row r="7160" spans="1:14" x14ac:dyDescent="0.2">
      <c r="A7160">
        <v>30192317</v>
      </c>
      <c r="B7160" t="s">
        <v>22609</v>
      </c>
      <c r="C7160" t="s">
        <v>22037</v>
      </c>
      <c r="D7160">
        <v>12672</v>
      </c>
      <c r="E7160">
        <v>40</v>
      </c>
      <c r="F7160">
        <v>93</v>
      </c>
      <c r="G7160" t="s">
        <v>22604</v>
      </c>
      <c r="H7160">
        <v>5505339</v>
      </c>
      <c r="I7160" t="s">
        <v>489</v>
      </c>
      <c r="J7160" t="s">
        <v>21592</v>
      </c>
      <c r="K7160" t="s">
        <v>22084</v>
      </c>
      <c r="L7160" t="s">
        <v>22035</v>
      </c>
      <c r="M7160" t="str">
        <f t="shared" si="223"/>
        <v>.</v>
      </c>
      <c r="N7160" t="str">
        <f t="shared" si="224"/>
        <v>..</v>
      </c>
    </row>
    <row r="7161" spans="1:14" x14ac:dyDescent="0.2">
      <c r="A7161">
        <v>30192931</v>
      </c>
      <c r="B7161" t="s">
        <v>22610</v>
      </c>
      <c r="C7161" t="s">
        <v>22033</v>
      </c>
      <c r="D7161">
        <v>12672</v>
      </c>
      <c r="E7161">
        <v>40</v>
      </c>
      <c r="F7161">
        <v>93</v>
      </c>
      <c r="G7161" t="s">
        <v>488</v>
      </c>
      <c r="H7161">
        <v>5505339</v>
      </c>
      <c r="I7161" t="s">
        <v>489</v>
      </c>
      <c r="J7161" t="s">
        <v>20529</v>
      </c>
      <c r="K7161" t="s">
        <v>22121</v>
      </c>
      <c r="L7161" t="s">
        <v>22035</v>
      </c>
      <c r="M7161" t="str">
        <f t="shared" si="223"/>
        <v>.</v>
      </c>
      <c r="N7161" t="str">
        <f t="shared" si="224"/>
        <v>..</v>
      </c>
    </row>
    <row r="7162" spans="1:14" x14ac:dyDescent="0.2">
      <c r="A7162">
        <v>30193372</v>
      </c>
      <c r="B7162" t="s">
        <v>22611</v>
      </c>
      <c r="C7162" t="s">
        <v>22037</v>
      </c>
      <c r="D7162">
        <v>10838</v>
      </c>
      <c r="E7162">
        <v>40</v>
      </c>
      <c r="F7162">
        <v>70</v>
      </c>
      <c r="G7162" t="s">
        <v>22612</v>
      </c>
      <c r="H7162">
        <v>5502913</v>
      </c>
      <c r="I7162" t="s">
        <v>489</v>
      </c>
      <c r="J7162" t="s">
        <v>19900</v>
      </c>
      <c r="K7162" t="s">
        <v>13628</v>
      </c>
      <c r="L7162" t="s">
        <v>22035</v>
      </c>
      <c r="M7162" t="str">
        <f t="shared" si="223"/>
        <v>.</v>
      </c>
      <c r="N7162" t="str">
        <f t="shared" si="224"/>
        <v>..</v>
      </c>
    </row>
    <row r="7163" spans="1:14" x14ac:dyDescent="0.2">
      <c r="A7163">
        <v>30193708</v>
      </c>
      <c r="B7163" t="s">
        <v>22613</v>
      </c>
      <c r="C7163" t="s">
        <v>22037</v>
      </c>
      <c r="D7163">
        <v>12672</v>
      </c>
      <c r="E7163">
        <v>40</v>
      </c>
      <c r="F7163">
        <v>70</v>
      </c>
      <c r="G7163" t="s">
        <v>22499</v>
      </c>
      <c r="H7163">
        <v>5504679</v>
      </c>
      <c r="I7163" t="s">
        <v>489</v>
      </c>
      <c r="J7163" t="s">
        <v>22614</v>
      </c>
      <c r="K7163" t="s">
        <v>510</v>
      </c>
      <c r="L7163" t="s">
        <v>22035</v>
      </c>
      <c r="M7163" t="str">
        <f t="shared" si="223"/>
        <v>.</v>
      </c>
      <c r="N7163" t="str">
        <f t="shared" si="224"/>
        <v>..</v>
      </c>
    </row>
    <row r="7164" spans="1:14" x14ac:dyDescent="0.2">
      <c r="A7164">
        <v>30193727</v>
      </c>
      <c r="B7164" t="s">
        <v>22615</v>
      </c>
      <c r="C7164" t="s">
        <v>22033</v>
      </c>
      <c r="D7164">
        <v>10938</v>
      </c>
      <c r="E7164">
        <v>40</v>
      </c>
      <c r="F7164">
        <v>82</v>
      </c>
      <c r="G7164" t="s">
        <v>488</v>
      </c>
      <c r="H7164">
        <v>5716639</v>
      </c>
      <c r="I7164" t="s">
        <v>489</v>
      </c>
      <c r="J7164" t="s">
        <v>22616</v>
      </c>
      <c r="K7164" t="s">
        <v>968</v>
      </c>
      <c r="L7164" t="s">
        <v>22035</v>
      </c>
      <c r="M7164" t="str">
        <f t="shared" si="223"/>
        <v>.</v>
      </c>
      <c r="N7164" t="str">
        <f t="shared" si="224"/>
        <v>..</v>
      </c>
    </row>
    <row r="7165" spans="1:14" x14ac:dyDescent="0.2">
      <c r="A7165">
        <v>30193806</v>
      </c>
      <c r="B7165" t="s">
        <v>22617</v>
      </c>
      <c r="C7165" t="s">
        <v>22033</v>
      </c>
      <c r="D7165">
        <v>10838</v>
      </c>
      <c r="E7165">
        <v>40</v>
      </c>
      <c r="F7165">
        <v>70</v>
      </c>
      <c r="G7165" t="s">
        <v>488</v>
      </c>
      <c r="H7165">
        <v>5502913</v>
      </c>
      <c r="I7165" t="s">
        <v>489</v>
      </c>
      <c r="J7165" t="s">
        <v>19900</v>
      </c>
      <c r="K7165" t="s">
        <v>13628</v>
      </c>
      <c r="L7165" t="s">
        <v>22035</v>
      </c>
      <c r="M7165" t="str">
        <f t="shared" si="223"/>
        <v>.</v>
      </c>
      <c r="N7165" t="str">
        <f t="shared" si="224"/>
        <v>..</v>
      </c>
    </row>
    <row r="7166" spans="1:14" x14ac:dyDescent="0.2">
      <c r="A7166">
        <v>30194024</v>
      </c>
      <c r="B7166" t="s">
        <v>22618</v>
      </c>
      <c r="C7166" t="s">
        <v>22033</v>
      </c>
      <c r="D7166">
        <v>12672</v>
      </c>
      <c r="E7166">
        <v>40</v>
      </c>
      <c r="F7166">
        <v>82</v>
      </c>
      <c r="G7166" t="s">
        <v>488</v>
      </c>
      <c r="H7166">
        <v>5716639</v>
      </c>
      <c r="I7166" t="s">
        <v>489</v>
      </c>
      <c r="J7166" t="s">
        <v>20529</v>
      </c>
      <c r="K7166" t="s">
        <v>968</v>
      </c>
      <c r="L7166" t="s">
        <v>22035</v>
      </c>
      <c r="M7166" t="str">
        <f t="shared" si="223"/>
        <v>.</v>
      </c>
      <c r="N7166" t="str">
        <f t="shared" si="224"/>
        <v>..</v>
      </c>
    </row>
    <row r="7167" spans="1:14" x14ac:dyDescent="0.2">
      <c r="A7167">
        <v>30194026</v>
      </c>
      <c r="B7167" t="s">
        <v>22619</v>
      </c>
      <c r="C7167" t="s">
        <v>22033</v>
      </c>
      <c r="D7167">
        <v>12672</v>
      </c>
      <c r="E7167">
        <v>40</v>
      </c>
      <c r="F7167">
        <v>70</v>
      </c>
      <c r="G7167" t="s">
        <v>488</v>
      </c>
      <c r="H7167">
        <v>5502913</v>
      </c>
      <c r="I7167" t="s">
        <v>489</v>
      </c>
      <c r="J7167" t="s">
        <v>20207</v>
      </c>
      <c r="K7167" t="s">
        <v>13628</v>
      </c>
      <c r="L7167" t="s">
        <v>22035</v>
      </c>
      <c r="M7167" t="str">
        <f t="shared" si="223"/>
        <v>.</v>
      </c>
      <c r="N7167" t="str">
        <f t="shared" si="224"/>
        <v>..</v>
      </c>
    </row>
    <row r="7168" spans="1:14" x14ac:dyDescent="0.2">
      <c r="A7168">
        <v>30194189</v>
      </c>
      <c r="B7168" t="s">
        <v>22620</v>
      </c>
      <c r="C7168" t="s">
        <v>22033</v>
      </c>
      <c r="D7168">
        <v>12672</v>
      </c>
      <c r="E7168">
        <v>40</v>
      </c>
      <c r="F7168">
        <v>93</v>
      </c>
      <c r="G7168" t="s">
        <v>488</v>
      </c>
      <c r="H7168">
        <v>5505339</v>
      </c>
      <c r="I7168" t="s">
        <v>489</v>
      </c>
      <c r="J7168" t="s">
        <v>19894</v>
      </c>
      <c r="K7168" t="s">
        <v>22084</v>
      </c>
      <c r="L7168" t="s">
        <v>22035</v>
      </c>
      <c r="M7168" t="str">
        <f t="shared" si="223"/>
        <v>.</v>
      </c>
      <c r="N7168" t="str">
        <f t="shared" si="224"/>
        <v>..</v>
      </c>
    </row>
    <row r="7169" spans="1:14" x14ac:dyDescent="0.2">
      <c r="A7169">
        <v>30194249</v>
      </c>
      <c r="B7169" t="s">
        <v>22621</v>
      </c>
      <c r="C7169" t="s">
        <v>22033</v>
      </c>
      <c r="D7169">
        <v>11083</v>
      </c>
      <c r="E7169">
        <v>40</v>
      </c>
      <c r="F7169">
        <v>70</v>
      </c>
      <c r="G7169" t="s">
        <v>488</v>
      </c>
      <c r="H7169">
        <v>5502913</v>
      </c>
      <c r="I7169" t="s">
        <v>489</v>
      </c>
      <c r="J7169" t="s">
        <v>22622</v>
      </c>
      <c r="K7169" t="s">
        <v>13628</v>
      </c>
      <c r="L7169" t="s">
        <v>22035</v>
      </c>
      <c r="M7169" t="str">
        <f t="shared" si="223"/>
        <v>.</v>
      </c>
      <c r="N7169" t="str">
        <f t="shared" si="224"/>
        <v>..</v>
      </c>
    </row>
    <row r="7170" spans="1:14" x14ac:dyDescent="0.2">
      <c r="A7170">
        <v>30194547</v>
      </c>
      <c r="B7170" t="s">
        <v>22623</v>
      </c>
      <c r="C7170" t="s">
        <v>22033</v>
      </c>
      <c r="D7170">
        <v>12672</v>
      </c>
      <c r="E7170">
        <v>40</v>
      </c>
      <c r="F7170">
        <v>70</v>
      </c>
      <c r="G7170" t="s">
        <v>488</v>
      </c>
      <c r="H7170">
        <v>5502913</v>
      </c>
      <c r="I7170" t="s">
        <v>489</v>
      </c>
      <c r="J7170" t="s">
        <v>20529</v>
      </c>
      <c r="K7170" t="s">
        <v>13628</v>
      </c>
      <c r="L7170" t="s">
        <v>22035</v>
      </c>
      <c r="M7170" t="str">
        <f t="shared" si="223"/>
        <v>.</v>
      </c>
      <c r="N7170" t="str">
        <f t="shared" si="224"/>
        <v>..</v>
      </c>
    </row>
    <row r="7171" spans="1:14" x14ac:dyDescent="0.2">
      <c r="A7171">
        <v>30194550</v>
      </c>
      <c r="B7171" t="s">
        <v>22624</v>
      </c>
      <c r="C7171" t="s">
        <v>22033</v>
      </c>
      <c r="D7171">
        <v>11691</v>
      </c>
      <c r="E7171">
        <v>40</v>
      </c>
      <c r="F7171">
        <v>70</v>
      </c>
      <c r="G7171" t="s">
        <v>488</v>
      </c>
      <c r="H7171">
        <v>5502913</v>
      </c>
      <c r="I7171" t="s">
        <v>489</v>
      </c>
      <c r="J7171" t="s">
        <v>20207</v>
      </c>
      <c r="K7171" t="s">
        <v>13628</v>
      </c>
      <c r="L7171" t="s">
        <v>22035</v>
      </c>
      <c r="M7171" t="str">
        <f t="shared" si="223"/>
        <v>.</v>
      </c>
      <c r="N7171" t="str">
        <f t="shared" si="224"/>
        <v>..</v>
      </c>
    </row>
    <row r="7172" spans="1:14" x14ac:dyDescent="0.2">
      <c r="A7172">
        <v>30195261</v>
      </c>
      <c r="B7172" t="s">
        <v>22625</v>
      </c>
      <c r="C7172" t="s">
        <v>22037</v>
      </c>
      <c r="D7172">
        <v>12712</v>
      </c>
      <c r="E7172">
        <v>40</v>
      </c>
      <c r="F7172">
        <v>82</v>
      </c>
      <c r="G7172" t="s">
        <v>22626</v>
      </c>
      <c r="H7172">
        <v>5716640</v>
      </c>
      <c r="I7172" t="s">
        <v>489</v>
      </c>
      <c r="J7172" t="s">
        <v>17953</v>
      </c>
      <c r="K7172" t="s">
        <v>968</v>
      </c>
      <c r="L7172" t="s">
        <v>22035</v>
      </c>
      <c r="M7172" t="str">
        <f t="shared" ref="M7172:M7235" si="225">IF(LEFT(I7172,2)=" T",MID($I7172,2,1)&amp;"."&amp;MID($I7172,3,7),MID($I7172,2,1)&amp;"."&amp;MID($I7172,3,5))</f>
        <v>.</v>
      </c>
      <c r="N7172" t="str">
        <f t="shared" ref="N7172:N7235" si="226">MID($I7172,2,1)&amp;"."&amp;MID($I7172,3,7)&amp;"."&amp;MID($I7172,10,2)</f>
        <v>..</v>
      </c>
    </row>
    <row r="7173" spans="1:14" x14ac:dyDescent="0.2">
      <c r="A7173">
        <v>30195262</v>
      </c>
      <c r="B7173" t="s">
        <v>22627</v>
      </c>
      <c r="C7173" t="s">
        <v>22033</v>
      </c>
      <c r="D7173">
        <v>12672</v>
      </c>
      <c r="E7173">
        <v>40</v>
      </c>
      <c r="F7173">
        <v>82</v>
      </c>
      <c r="G7173" t="s">
        <v>488</v>
      </c>
      <c r="H7173">
        <v>5501246</v>
      </c>
      <c r="I7173" t="s">
        <v>489</v>
      </c>
      <c r="J7173" t="s">
        <v>20226</v>
      </c>
      <c r="K7173" t="s">
        <v>968</v>
      </c>
      <c r="L7173" t="s">
        <v>22035</v>
      </c>
      <c r="M7173" t="str">
        <f t="shared" si="225"/>
        <v>.</v>
      </c>
      <c r="N7173" t="str">
        <f t="shared" si="226"/>
        <v>..</v>
      </c>
    </row>
    <row r="7174" spans="1:14" x14ac:dyDescent="0.2">
      <c r="A7174">
        <v>30195263</v>
      </c>
      <c r="B7174" t="s">
        <v>22628</v>
      </c>
      <c r="C7174" t="s">
        <v>22033</v>
      </c>
      <c r="D7174">
        <v>11690</v>
      </c>
      <c r="E7174">
        <v>40</v>
      </c>
      <c r="F7174">
        <v>82</v>
      </c>
      <c r="G7174" t="s">
        <v>488</v>
      </c>
      <c r="H7174">
        <v>5501246</v>
      </c>
      <c r="I7174" t="s">
        <v>489</v>
      </c>
      <c r="J7174" t="s">
        <v>20417</v>
      </c>
      <c r="K7174" t="s">
        <v>968</v>
      </c>
      <c r="L7174" t="s">
        <v>22035</v>
      </c>
      <c r="M7174" t="str">
        <f t="shared" si="225"/>
        <v>.</v>
      </c>
      <c r="N7174" t="str">
        <f t="shared" si="226"/>
        <v>..</v>
      </c>
    </row>
    <row r="7175" spans="1:14" x14ac:dyDescent="0.2">
      <c r="A7175">
        <v>30195363</v>
      </c>
      <c r="B7175" t="s">
        <v>22629</v>
      </c>
      <c r="C7175" t="s">
        <v>22033</v>
      </c>
      <c r="D7175">
        <v>11694</v>
      </c>
      <c r="E7175">
        <v>40</v>
      </c>
      <c r="F7175">
        <v>82</v>
      </c>
      <c r="G7175" t="s">
        <v>488</v>
      </c>
      <c r="H7175">
        <v>5501206</v>
      </c>
      <c r="I7175" t="s">
        <v>489</v>
      </c>
      <c r="J7175" t="s">
        <v>19836</v>
      </c>
      <c r="K7175" t="s">
        <v>968</v>
      </c>
      <c r="L7175" t="s">
        <v>22035</v>
      </c>
      <c r="M7175" t="str">
        <f t="shared" si="225"/>
        <v>.</v>
      </c>
      <c r="N7175" t="str">
        <f t="shared" si="226"/>
        <v>..</v>
      </c>
    </row>
    <row r="7176" spans="1:14" x14ac:dyDescent="0.2">
      <c r="A7176">
        <v>30195698</v>
      </c>
      <c r="B7176" t="s">
        <v>22630</v>
      </c>
      <c r="C7176" t="s">
        <v>22033</v>
      </c>
      <c r="D7176">
        <v>12672</v>
      </c>
      <c r="E7176">
        <v>40</v>
      </c>
      <c r="F7176">
        <v>70</v>
      </c>
      <c r="G7176" t="s">
        <v>488</v>
      </c>
      <c r="H7176">
        <v>5502913</v>
      </c>
      <c r="I7176" t="s">
        <v>489</v>
      </c>
      <c r="J7176" t="s">
        <v>19792</v>
      </c>
      <c r="K7176" t="s">
        <v>13628</v>
      </c>
      <c r="L7176" t="s">
        <v>22035</v>
      </c>
      <c r="M7176" t="str">
        <f t="shared" si="225"/>
        <v>.</v>
      </c>
      <c r="N7176" t="str">
        <f t="shared" si="226"/>
        <v>..</v>
      </c>
    </row>
    <row r="7177" spans="1:14" x14ac:dyDescent="0.2">
      <c r="A7177">
        <v>30195960</v>
      </c>
      <c r="B7177" t="s">
        <v>22631</v>
      </c>
      <c r="C7177" t="s">
        <v>22037</v>
      </c>
      <c r="D7177">
        <v>10476</v>
      </c>
      <c r="E7177">
        <v>40</v>
      </c>
      <c r="F7177">
        <v>82</v>
      </c>
      <c r="G7177" t="s">
        <v>22632</v>
      </c>
      <c r="H7177">
        <v>5501157</v>
      </c>
      <c r="I7177" t="s">
        <v>489</v>
      </c>
      <c r="J7177" t="s">
        <v>22633</v>
      </c>
      <c r="K7177" t="s">
        <v>973</v>
      </c>
      <c r="L7177" t="s">
        <v>22035</v>
      </c>
      <c r="M7177" t="str">
        <f t="shared" si="225"/>
        <v>.</v>
      </c>
      <c r="N7177" t="str">
        <f t="shared" si="226"/>
        <v>..</v>
      </c>
    </row>
    <row r="7178" spans="1:14" x14ac:dyDescent="0.2">
      <c r="A7178">
        <v>30196005</v>
      </c>
      <c r="B7178" t="s">
        <v>22634</v>
      </c>
      <c r="C7178" t="s">
        <v>22033</v>
      </c>
      <c r="D7178">
        <v>10483</v>
      </c>
      <c r="E7178">
        <v>40</v>
      </c>
      <c r="F7178">
        <v>82</v>
      </c>
      <c r="G7178" t="s">
        <v>488</v>
      </c>
      <c r="H7178">
        <v>5501157</v>
      </c>
      <c r="I7178" t="s">
        <v>489</v>
      </c>
      <c r="J7178" t="s">
        <v>20533</v>
      </c>
      <c r="K7178" t="s">
        <v>962</v>
      </c>
      <c r="L7178" t="s">
        <v>22035</v>
      </c>
      <c r="M7178" t="str">
        <f t="shared" si="225"/>
        <v>.</v>
      </c>
      <c r="N7178" t="str">
        <f t="shared" si="226"/>
        <v>..</v>
      </c>
    </row>
    <row r="7179" spans="1:14" x14ac:dyDescent="0.2">
      <c r="A7179">
        <v>30196602</v>
      </c>
      <c r="B7179" t="s">
        <v>22635</v>
      </c>
      <c r="C7179" t="s">
        <v>22033</v>
      </c>
      <c r="D7179">
        <v>11692</v>
      </c>
      <c r="E7179">
        <v>40</v>
      </c>
      <c r="F7179">
        <v>70</v>
      </c>
      <c r="G7179" t="s">
        <v>488</v>
      </c>
      <c r="H7179">
        <v>5502913</v>
      </c>
      <c r="I7179" t="s">
        <v>489</v>
      </c>
      <c r="J7179" t="s">
        <v>19783</v>
      </c>
      <c r="K7179" t="s">
        <v>13628</v>
      </c>
      <c r="L7179" t="s">
        <v>22035</v>
      </c>
      <c r="M7179" t="str">
        <f t="shared" si="225"/>
        <v>.</v>
      </c>
      <c r="N7179" t="str">
        <f t="shared" si="226"/>
        <v>..</v>
      </c>
    </row>
    <row r="7180" spans="1:14" x14ac:dyDescent="0.2">
      <c r="A7180">
        <v>30196632</v>
      </c>
      <c r="B7180" t="s">
        <v>22636</v>
      </c>
      <c r="C7180" t="s">
        <v>22033</v>
      </c>
      <c r="D7180">
        <v>10466</v>
      </c>
      <c r="E7180">
        <v>40</v>
      </c>
      <c r="F7180">
        <v>82</v>
      </c>
      <c r="G7180" t="s">
        <v>488</v>
      </c>
      <c r="H7180">
        <v>5716639</v>
      </c>
      <c r="I7180" t="s">
        <v>21590</v>
      </c>
      <c r="J7180" t="s">
        <v>19792</v>
      </c>
      <c r="K7180" t="s">
        <v>22637</v>
      </c>
      <c r="L7180" t="s">
        <v>22035</v>
      </c>
      <c r="M7180" t="str">
        <f t="shared" si="225"/>
        <v>P.00963</v>
      </c>
      <c r="N7180" t="str">
        <f t="shared" si="226"/>
        <v>P.0096300.00</v>
      </c>
    </row>
    <row r="7181" spans="1:14" x14ac:dyDescent="0.2">
      <c r="A7181">
        <v>30196789</v>
      </c>
      <c r="B7181" t="s">
        <v>22638</v>
      </c>
      <c r="C7181" t="s">
        <v>22033</v>
      </c>
      <c r="D7181">
        <v>12672</v>
      </c>
      <c r="E7181">
        <v>40</v>
      </c>
      <c r="F7181">
        <v>82</v>
      </c>
      <c r="G7181" t="s">
        <v>488</v>
      </c>
      <c r="H7181">
        <v>5501246</v>
      </c>
      <c r="I7181" t="s">
        <v>489</v>
      </c>
      <c r="J7181" t="s">
        <v>19900</v>
      </c>
      <c r="K7181" t="s">
        <v>968</v>
      </c>
      <c r="L7181" t="s">
        <v>22035</v>
      </c>
      <c r="M7181" t="str">
        <f t="shared" si="225"/>
        <v>.</v>
      </c>
      <c r="N7181" t="str">
        <f t="shared" si="226"/>
        <v>..</v>
      </c>
    </row>
    <row r="7182" spans="1:14" x14ac:dyDescent="0.2">
      <c r="A7182">
        <v>30197248</v>
      </c>
      <c r="B7182" t="s">
        <v>22639</v>
      </c>
      <c r="C7182" t="s">
        <v>22033</v>
      </c>
      <c r="D7182">
        <v>10838</v>
      </c>
      <c r="E7182">
        <v>40</v>
      </c>
      <c r="F7182">
        <v>82</v>
      </c>
      <c r="G7182" t="s">
        <v>488</v>
      </c>
      <c r="H7182">
        <v>5716639</v>
      </c>
      <c r="I7182" t="s">
        <v>489</v>
      </c>
      <c r="J7182" t="s">
        <v>19916</v>
      </c>
      <c r="K7182" t="s">
        <v>968</v>
      </c>
      <c r="L7182" t="s">
        <v>22035</v>
      </c>
      <c r="M7182" t="str">
        <f t="shared" si="225"/>
        <v>.</v>
      </c>
      <c r="N7182" t="str">
        <f t="shared" si="226"/>
        <v>..</v>
      </c>
    </row>
    <row r="7183" spans="1:14" x14ac:dyDescent="0.2">
      <c r="A7183">
        <v>30197279</v>
      </c>
      <c r="B7183" t="s">
        <v>21617</v>
      </c>
      <c r="C7183" t="s">
        <v>22037</v>
      </c>
      <c r="D7183">
        <v>12672</v>
      </c>
      <c r="E7183">
        <v>40</v>
      </c>
      <c r="F7183">
        <v>70</v>
      </c>
      <c r="G7183" t="s">
        <v>17277</v>
      </c>
      <c r="H7183">
        <v>5502913</v>
      </c>
      <c r="I7183" t="s">
        <v>489</v>
      </c>
      <c r="J7183" t="s">
        <v>20529</v>
      </c>
      <c r="K7183" t="s">
        <v>13628</v>
      </c>
      <c r="L7183" t="s">
        <v>22035</v>
      </c>
      <c r="M7183" t="str">
        <f t="shared" si="225"/>
        <v>.</v>
      </c>
      <c r="N7183" t="str">
        <f t="shared" si="226"/>
        <v>..</v>
      </c>
    </row>
    <row r="7184" spans="1:14" x14ac:dyDescent="0.2">
      <c r="A7184">
        <v>30197384</v>
      </c>
      <c r="B7184" t="s">
        <v>22640</v>
      </c>
      <c r="C7184" t="s">
        <v>22037</v>
      </c>
      <c r="D7184">
        <v>12672</v>
      </c>
      <c r="E7184">
        <v>40</v>
      </c>
      <c r="F7184">
        <v>93</v>
      </c>
      <c r="G7184" t="s">
        <v>22543</v>
      </c>
      <c r="H7184">
        <v>5505339</v>
      </c>
      <c r="I7184" t="s">
        <v>489</v>
      </c>
      <c r="J7184" t="s">
        <v>20529</v>
      </c>
      <c r="K7184" t="s">
        <v>22121</v>
      </c>
      <c r="L7184" t="s">
        <v>22035</v>
      </c>
      <c r="M7184" t="str">
        <f t="shared" si="225"/>
        <v>.</v>
      </c>
      <c r="N7184" t="str">
        <f t="shared" si="226"/>
        <v>..</v>
      </c>
    </row>
    <row r="7185" spans="1:14" x14ac:dyDescent="0.2">
      <c r="A7185">
        <v>30197505</v>
      </c>
      <c r="B7185" t="s">
        <v>22641</v>
      </c>
      <c r="C7185" t="s">
        <v>22033</v>
      </c>
      <c r="D7185">
        <v>11694</v>
      </c>
      <c r="E7185">
        <v>40</v>
      </c>
      <c r="F7185">
        <v>82</v>
      </c>
      <c r="G7185" t="s">
        <v>488</v>
      </c>
      <c r="H7185">
        <v>5501206</v>
      </c>
      <c r="I7185" t="s">
        <v>489</v>
      </c>
      <c r="J7185" t="s">
        <v>19836</v>
      </c>
      <c r="K7185" t="s">
        <v>968</v>
      </c>
      <c r="L7185" t="s">
        <v>22035</v>
      </c>
      <c r="M7185" t="str">
        <f t="shared" si="225"/>
        <v>.</v>
      </c>
      <c r="N7185" t="str">
        <f t="shared" si="226"/>
        <v>..</v>
      </c>
    </row>
    <row r="7186" spans="1:14" x14ac:dyDescent="0.2">
      <c r="A7186">
        <v>30197651</v>
      </c>
      <c r="B7186" t="s">
        <v>22642</v>
      </c>
      <c r="C7186" t="s">
        <v>22033</v>
      </c>
      <c r="D7186">
        <v>12672</v>
      </c>
      <c r="E7186">
        <v>40</v>
      </c>
      <c r="F7186">
        <v>70</v>
      </c>
      <c r="G7186" t="s">
        <v>488</v>
      </c>
      <c r="H7186">
        <v>5502913</v>
      </c>
      <c r="I7186" t="s">
        <v>489</v>
      </c>
      <c r="J7186" t="s">
        <v>19836</v>
      </c>
      <c r="K7186" t="s">
        <v>13628</v>
      </c>
      <c r="L7186" t="s">
        <v>22035</v>
      </c>
      <c r="M7186" t="str">
        <f t="shared" si="225"/>
        <v>.</v>
      </c>
      <c r="N7186" t="str">
        <f t="shared" si="226"/>
        <v>..</v>
      </c>
    </row>
    <row r="7187" spans="1:14" x14ac:dyDescent="0.2">
      <c r="A7187">
        <v>30197887</v>
      </c>
      <c r="B7187" t="s">
        <v>22643</v>
      </c>
      <c r="C7187" t="s">
        <v>22037</v>
      </c>
      <c r="D7187">
        <v>12672</v>
      </c>
      <c r="E7187">
        <v>40</v>
      </c>
      <c r="F7187">
        <v>70</v>
      </c>
      <c r="G7187" t="s">
        <v>22644</v>
      </c>
      <c r="H7187">
        <v>5502913</v>
      </c>
      <c r="I7187" t="s">
        <v>489</v>
      </c>
      <c r="J7187" t="s">
        <v>19916</v>
      </c>
      <c r="K7187" t="s">
        <v>13628</v>
      </c>
      <c r="L7187" t="s">
        <v>22035</v>
      </c>
      <c r="M7187" t="str">
        <f t="shared" si="225"/>
        <v>.</v>
      </c>
      <c r="N7187" t="str">
        <f t="shared" si="226"/>
        <v>..</v>
      </c>
    </row>
    <row r="7188" spans="1:14" x14ac:dyDescent="0.2">
      <c r="A7188">
        <v>30197888</v>
      </c>
      <c r="B7188" t="s">
        <v>22645</v>
      </c>
      <c r="C7188" t="s">
        <v>22033</v>
      </c>
      <c r="D7188">
        <v>10838</v>
      </c>
      <c r="E7188">
        <v>40</v>
      </c>
      <c r="F7188">
        <v>70</v>
      </c>
      <c r="G7188" t="s">
        <v>488</v>
      </c>
      <c r="H7188">
        <v>5502913</v>
      </c>
      <c r="I7188" t="s">
        <v>489</v>
      </c>
      <c r="J7188" t="s">
        <v>19916</v>
      </c>
      <c r="K7188" t="s">
        <v>13628</v>
      </c>
      <c r="L7188" t="s">
        <v>22035</v>
      </c>
      <c r="M7188" t="str">
        <f t="shared" si="225"/>
        <v>.</v>
      </c>
      <c r="N7188" t="str">
        <f t="shared" si="226"/>
        <v>..</v>
      </c>
    </row>
    <row r="7189" spans="1:14" x14ac:dyDescent="0.2">
      <c r="A7189">
        <v>30198302</v>
      </c>
      <c r="B7189" t="s">
        <v>22646</v>
      </c>
      <c r="C7189" t="s">
        <v>22037</v>
      </c>
      <c r="D7189">
        <v>12672</v>
      </c>
      <c r="E7189">
        <v>40</v>
      </c>
      <c r="F7189">
        <v>93</v>
      </c>
      <c r="G7189" t="s">
        <v>22501</v>
      </c>
      <c r="H7189">
        <v>5505339</v>
      </c>
      <c r="I7189" t="s">
        <v>489</v>
      </c>
      <c r="J7189" t="s">
        <v>19916</v>
      </c>
      <c r="K7189" t="s">
        <v>22084</v>
      </c>
      <c r="L7189" t="s">
        <v>22035</v>
      </c>
      <c r="M7189" t="str">
        <f t="shared" si="225"/>
        <v>.</v>
      </c>
      <c r="N7189" t="str">
        <f t="shared" si="226"/>
        <v>..</v>
      </c>
    </row>
    <row r="7190" spans="1:14" x14ac:dyDescent="0.2">
      <c r="A7190">
        <v>30198333</v>
      </c>
      <c r="B7190" t="s">
        <v>22647</v>
      </c>
      <c r="C7190" t="s">
        <v>22033</v>
      </c>
      <c r="D7190">
        <v>11694</v>
      </c>
      <c r="E7190">
        <v>40</v>
      </c>
      <c r="F7190">
        <v>82</v>
      </c>
      <c r="G7190" t="s">
        <v>488</v>
      </c>
      <c r="H7190">
        <v>5501206</v>
      </c>
      <c r="I7190" t="s">
        <v>489</v>
      </c>
      <c r="J7190" t="s">
        <v>19836</v>
      </c>
      <c r="K7190" t="s">
        <v>968</v>
      </c>
      <c r="L7190" t="s">
        <v>22035</v>
      </c>
      <c r="M7190" t="str">
        <f t="shared" si="225"/>
        <v>.</v>
      </c>
      <c r="N7190" t="str">
        <f t="shared" si="226"/>
        <v>..</v>
      </c>
    </row>
    <row r="7191" spans="1:14" x14ac:dyDescent="0.2">
      <c r="A7191">
        <v>30198468</v>
      </c>
      <c r="B7191" t="s">
        <v>22648</v>
      </c>
      <c r="C7191" t="s">
        <v>22033</v>
      </c>
      <c r="D7191">
        <v>12672</v>
      </c>
      <c r="E7191">
        <v>40</v>
      </c>
      <c r="F7191">
        <v>70</v>
      </c>
      <c r="G7191" t="s">
        <v>488</v>
      </c>
      <c r="H7191">
        <v>5504679</v>
      </c>
      <c r="I7191" t="s">
        <v>489</v>
      </c>
      <c r="J7191" t="s">
        <v>20538</v>
      </c>
      <c r="K7191" t="s">
        <v>510</v>
      </c>
      <c r="L7191" t="s">
        <v>22035</v>
      </c>
      <c r="M7191" t="str">
        <f t="shared" si="225"/>
        <v>.</v>
      </c>
      <c r="N7191" t="str">
        <f t="shared" si="226"/>
        <v>..</v>
      </c>
    </row>
    <row r="7192" spans="1:14" x14ac:dyDescent="0.2">
      <c r="A7192">
        <v>30198476</v>
      </c>
      <c r="B7192" t="s">
        <v>22649</v>
      </c>
      <c r="C7192" t="s">
        <v>22033</v>
      </c>
      <c r="D7192">
        <v>12672</v>
      </c>
      <c r="E7192">
        <v>40</v>
      </c>
      <c r="F7192">
        <v>70</v>
      </c>
      <c r="G7192" t="s">
        <v>488</v>
      </c>
      <c r="H7192">
        <v>5504679</v>
      </c>
      <c r="I7192" t="s">
        <v>489</v>
      </c>
      <c r="J7192" t="s">
        <v>19792</v>
      </c>
      <c r="K7192" t="s">
        <v>510</v>
      </c>
      <c r="L7192" t="s">
        <v>22035</v>
      </c>
      <c r="M7192" t="str">
        <f t="shared" si="225"/>
        <v>.</v>
      </c>
      <c r="N7192" t="str">
        <f t="shared" si="226"/>
        <v>..</v>
      </c>
    </row>
    <row r="7193" spans="1:14" x14ac:dyDescent="0.2">
      <c r="A7193">
        <v>30198482</v>
      </c>
      <c r="B7193" t="s">
        <v>22650</v>
      </c>
      <c r="C7193" t="s">
        <v>22033</v>
      </c>
      <c r="D7193">
        <v>12672</v>
      </c>
      <c r="E7193">
        <v>40</v>
      </c>
      <c r="F7193">
        <v>93</v>
      </c>
      <c r="G7193" t="s">
        <v>488</v>
      </c>
      <c r="H7193">
        <v>5505339</v>
      </c>
      <c r="I7193" t="s">
        <v>489</v>
      </c>
      <c r="J7193" t="s">
        <v>19894</v>
      </c>
      <c r="K7193" t="s">
        <v>22084</v>
      </c>
      <c r="L7193" t="s">
        <v>22035</v>
      </c>
      <c r="M7193" t="str">
        <f t="shared" si="225"/>
        <v>.</v>
      </c>
      <c r="N7193" t="str">
        <f t="shared" si="226"/>
        <v>..</v>
      </c>
    </row>
    <row r="7194" spans="1:14" x14ac:dyDescent="0.2">
      <c r="A7194">
        <v>30198969</v>
      </c>
      <c r="B7194" t="s">
        <v>22651</v>
      </c>
      <c r="C7194" t="s">
        <v>22033</v>
      </c>
      <c r="D7194">
        <v>12672</v>
      </c>
      <c r="E7194">
        <v>40</v>
      </c>
      <c r="F7194">
        <v>93</v>
      </c>
      <c r="G7194" t="s">
        <v>488</v>
      </c>
      <c r="H7194">
        <v>5505339</v>
      </c>
      <c r="I7194" t="s">
        <v>489</v>
      </c>
      <c r="J7194" t="s">
        <v>20283</v>
      </c>
      <c r="K7194" t="s">
        <v>22084</v>
      </c>
      <c r="L7194" t="s">
        <v>22035</v>
      </c>
      <c r="M7194" t="str">
        <f t="shared" si="225"/>
        <v>.</v>
      </c>
      <c r="N7194" t="str">
        <f t="shared" si="226"/>
        <v>..</v>
      </c>
    </row>
    <row r="7195" spans="1:14" x14ac:dyDescent="0.2">
      <c r="A7195">
        <v>30199130</v>
      </c>
      <c r="B7195" t="s">
        <v>51469</v>
      </c>
      <c r="C7195" t="s">
        <v>22037</v>
      </c>
      <c r="D7195">
        <v>12712</v>
      </c>
      <c r="E7195">
        <v>40</v>
      </c>
      <c r="F7195">
        <v>60</v>
      </c>
      <c r="G7195" t="s">
        <v>23071</v>
      </c>
      <c r="H7195">
        <v>5702320</v>
      </c>
      <c r="I7195" t="s">
        <v>489</v>
      </c>
      <c r="J7195" t="s">
        <v>17411</v>
      </c>
      <c r="K7195" t="s">
        <v>51448</v>
      </c>
      <c r="L7195" t="s">
        <v>22035</v>
      </c>
      <c r="M7195" t="str">
        <f t="shared" si="225"/>
        <v>.</v>
      </c>
      <c r="N7195" t="str">
        <f t="shared" si="226"/>
        <v>..</v>
      </c>
    </row>
    <row r="7196" spans="1:14" x14ac:dyDescent="0.2">
      <c r="A7196">
        <v>30199147</v>
      </c>
      <c r="B7196" t="s">
        <v>51470</v>
      </c>
      <c r="C7196" t="s">
        <v>22037</v>
      </c>
      <c r="D7196">
        <v>10466</v>
      </c>
      <c r="E7196">
        <v>40</v>
      </c>
      <c r="F7196">
        <v>60</v>
      </c>
      <c r="G7196" t="s">
        <v>51471</v>
      </c>
      <c r="H7196">
        <v>5709402</v>
      </c>
      <c r="I7196" t="s">
        <v>489</v>
      </c>
      <c r="J7196" t="s">
        <v>51472</v>
      </c>
      <c r="K7196" t="s">
        <v>51448</v>
      </c>
      <c r="L7196" t="s">
        <v>22035</v>
      </c>
      <c r="M7196" t="str">
        <f t="shared" si="225"/>
        <v>.</v>
      </c>
      <c r="N7196" t="str">
        <f t="shared" si="226"/>
        <v>..</v>
      </c>
    </row>
    <row r="7197" spans="1:14" x14ac:dyDescent="0.2">
      <c r="A7197">
        <v>30199965</v>
      </c>
      <c r="B7197" t="s">
        <v>22652</v>
      </c>
      <c r="C7197" t="s">
        <v>22033</v>
      </c>
      <c r="D7197">
        <v>12672</v>
      </c>
      <c r="E7197">
        <v>40</v>
      </c>
      <c r="F7197">
        <v>82</v>
      </c>
      <c r="G7197" t="s">
        <v>488</v>
      </c>
      <c r="H7197">
        <v>5501246</v>
      </c>
      <c r="I7197" t="s">
        <v>489</v>
      </c>
      <c r="J7197" t="s">
        <v>19916</v>
      </c>
      <c r="K7197" t="s">
        <v>968</v>
      </c>
      <c r="L7197" t="s">
        <v>22035</v>
      </c>
      <c r="M7197" t="str">
        <f t="shared" si="225"/>
        <v>.</v>
      </c>
      <c r="N7197" t="str">
        <f t="shared" si="226"/>
        <v>..</v>
      </c>
    </row>
    <row r="7198" spans="1:14" x14ac:dyDescent="0.2">
      <c r="A7198">
        <v>30199966</v>
      </c>
      <c r="B7198" t="s">
        <v>22653</v>
      </c>
      <c r="C7198" t="s">
        <v>22033</v>
      </c>
      <c r="D7198">
        <v>10838</v>
      </c>
      <c r="E7198">
        <v>40</v>
      </c>
      <c r="F7198">
        <v>82</v>
      </c>
      <c r="G7198" t="s">
        <v>488</v>
      </c>
      <c r="H7198">
        <v>5501246</v>
      </c>
      <c r="I7198" t="s">
        <v>489</v>
      </c>
      <c r="J7198" t="s">
        <v>19916</v>
      </c>
      <c r="K7198" t="s">
        <v>968</v>
      </c>
      <c r="L7198" t="s">
        <v>22035</v>
      </c>
      <c r="M7198" t="str">
        <f t="shared" si="225"/>
        <v>.</v>
      </c>
      <c r="N7198" t="str">
        <f t="shared" si="226"/>
        <v>..</v>
      </c>
    </row>
    <row r="7199" spans="1:14" x14ac:dyDescent="0.2">
      <c r="A7199">
        <v>30199967</v>
      </c>
      <c r="B7199" t="s">
        <v>22654</v>
      </c>
      <c r="C7199" t="s">
        <v>22033</v>
      </c>
      <c r="D7199">
        <v>10838</v>
      </c>
      <c r="E7199">
        <v>40</v>
      </c>
      <c r="F7199">
        <v>82</v>
      </c>
      <c r="G7199" t="s">
        <v>488</v>
      </c>
      <c r="H7199">
        <v>5501246</v>
      </c>
      <c r="I7199" t="s">
        <v>489</v>
      </c>
      <c r="J7199" t="s">
        <v>19916</v>
      </c>
      <c r="K7199" t="s">
        <v>968</v>
      </c>
      <c r="L7199" t="s">
        <v>22035</v>
      </c>
      <c r="M7199" t="str">
        <f t="shared" si="225"/>
        <v>.</v>
      </c>
      <c r="N7199" t="str">
        <f t="shared" si="226"/>
        <v>..</v>
      </c>
    </row>
    <row r="7200" spans="1:14" x14ac:dyDescent="0.2">
      <c r="A7200">
        <v>30199968</v>
      </c>
      <c r="B7200" t="s">
        <v>22655</v>
      </c>
      <c r="C7200" t="s">
        <v>22033</v>
      </c>
      <c r="D7200">
        <v>11690</v>
      </c>
      <c r="E7200">
        <v>40</v>
      </c>
      <c r="F7200">
        <v>82</v>
      </c>
      <c r="G7200" t="s">
        <v>488</v>
      </c>
      <c r="H7200">
        <v>5501246</v>
      </c>
      <c r="I7200" t="s">
        <v>489</v>
      </c>
      <c r="J7200" t="s">
        <v>20538</v>
      </c>
      <c r="K7200" t="s">
        <v>968</v>
      </c>
      <c r="L7200" t="s">
        <v>22035</v>
      </c>
      <c r="M7200" t="str">
        <f t="shared" si="225"/>
        <v>.</v>
      </c>
      <c r="N7200" t="str">
        <f t="shared" si="226"/>
        <v>..</v>
      </c>
    </row>
    <row r="7201" spans="1:14" x14ac:dyDescent="0.2">
      <c r="A7201">
        <v>30200345</v>
      </c>
      <c r="B7201" t="s">
        <v>22656</v>
      </c>
      <c r="C7201" t="s">
        <v>22033</v>
      </c>
      <c r="D7201">
        <v>10835</v>
      </c>
      <c r="E7201">
        <v>40</v>
      </c>
      <c r="F7201">
        <v>82</v>
      </c>
      <c r="G7201" t="s">
        <v>488</v>
      </c>
      <c r="H7201">
        <v>5501246</v>
      </c>
      <c r="I7201" t="s">
        <v>489</v>
      </c>
      <c r="J7201" t="s">
        <v>19792</v>
      </c>
      <c r="K7201" t="s">
        <v>968</v>
      </c>
      <c r="L7201" t="s">
        <v>22035</v>
      </c>
      <c r="M7201" t="str">
        <f t="shared" si="225"/>
        <v>.</v>
      </c>
      <c r="N7201" t="str">
        <f t="shared" si="226"/>
        <v>..</v>
      </c>
    </row>
    <row r="7202" spans="1:14" x14ac:dyDescent="0.2">
      <c r="A7202">
        <v>30200496</v>
      </c>
      <c r="B7202" t="s">
        <v>22657</v>
      </c>
      <c r="C7202" t="s">
        <v>22033</v>
      </c>
      <c r="D7202">
        <v>10937</v>
      </c>
      <c r="E7202">
        <v>40</v>
      </c>
      <c r="F7202">
        <v>70</v>
      </c>
      <c r="G7202" t="s">
        <v>488</v>
      </c>
      <c r="H7202">
        <v>5502913</v>
      </c>
      <c r="I7202" t="s">
        <v>489</v>
      </c>
      <c r="J7202" t="s">
        <v>17847</v>
      </c>
      <c r="K7202" t="s">
        <v>13628</v>
      </c>
      <c r="L7202" t="s">
        <v>22035</v>
      </c>
      <c r="M7202" t="str">
        <f t="shared" si="225"/>
        <v>.</v>
      </c>
      <c r="N7202" t="str">
        <f t="shared" si="226"/>
        <v>..</v>
      </c>
    </row>
    <row r="7203" spans="1:14" x14ac:dyDescent="0.2">
      <c r="A7203">
        <v>30200526</v>
      </c>
      <c r="B7203" t="s">
        <v>22658</v>
      </c>
      <c r="C7203" t="s">
        <v>22033</v>
      </c>
      <c r="D7203">
        <v>12672</v>
      </c>
      <c r="E7203">
        <v>40</v>
      </c>
      <c r="F7203">
        <v>93</v>
      </c>
      <c r="G7203" t="s">
        <v>488</v>
      </c>
      <c r="H7203">
        <v>5505340</v>
      </c>
      <c r="I7203" t="s">
        <v>489</v>
      </c>
      <c r="J7203" t="s">
        <v>19866</v>
      </c>
      <c r="K7203" t="s">
        <v>22121</v>
      </c>
      <c r="L7203" t="s">
        <v>22035</v>
      </c>
      <c r="M7203" t="str">
        <f t="shared" si="225"/>
        <v>.</v>
      </c>
      <c r="N7203" t="str">
        <f t="shared" si="226"/>
        <v>..</v>
      </c>
    </row>
    <row r="7204" spans="1:14" x14ac:dyDescent="0.2">
      <c r="A7204">
        <v>30200531</v>
      </c>
      <c r="B7204" t="s">
        <v>22659</v>
      </c>
      <c r="C7204" t="s">
        <v>22033</v>
      </c>
      <c r="D7204">
        <v>12672</v>
      </c>
      <c r="E7204">
        <v>40</v>
      </c>
      <c r="F7204">
        <v>93</v>
      </c>
      <c r="G7204" t="s">
        <v>488</v>
      </c>
      <c r="H7204">
        <v>5505340</v>
      </c>
      <c r="I7204" t="s">
        <v>489</v>
      </c>
      <c r="J7204" t="s">
        <v>19866</v>
      </c>
      <c r="K7204" t="s">
        <v>22121</v>
      </c>
      <c r="L7204" t="s">
        <v>22035</v>
      </c>
      <c r="M7204" t="str">
        <f t="shared" si="225"/>
        <v>.</v>
      </c>
      <c r="N7204" t="str">
        <f t="shared" si="226"/>
        <v>..</v>
      </c>
    </row>
    <row r="7205" spans="1:14" x14ac:dyDescent="0.2">
      <c r="A7205">
        <v>30200871</v>
      </c>
      <c r="B7205" t="s">
        <v>22660</v>
      </c>
      <c r="C7205" t="s">
        <v>22033</v>
      </c>
      <c r="D7205">
        <v>11691</v>
      </c>
      <c r="E7205">
        <v>40</v>
      </c>
      <c r="F7205">
        <v>70</v>
      </c>
      <c r="G7205" t="s">
        <v>488</v>
      </c>
      <c r="H7205">
        <v>5502913</v>
      </c>
      <c r="I7205" t="s">
        <v>489</v>
      </c>
      <c r="J7205" t="s">
        <v>20207</v>
      </c>
      <c r="K7205" t="s">
        <v>13628</v>
      </c>
      <c r="L7205" t="s">
        <v>22035</v>
      </c>
      <c r="M7205" t="str">
        <f t="shared" si="225"/>
        <v>.</v>
      </c>
      <c r="N7205" t="str">
        <f t="shared" si="226"/>
        <v>..</v>
      </c>
    </row>
    <row r="7206" spans="1:14" x14ac:dyDescent="0.2">
      <c r="A7206">
        <v>30200873</v>
      </c>
      <c r="B7206" t="s">
        <v>22661</v>
      </c>
      <c r="C7206" t="s">
        <v>22033</v>
      </c>
      <c r="D7206">
        <v>12672</v>
      </c>
      <c r="E7206">
        <v>40</v>
      </c>
      <c r="F7206">
        <v>70</v>
      </c>
      <c r="G7206" t="s">
        <v>488</v>
      </c>
      <c r="H7206">
        <v>5502913</v>
      </c>
      <c r="I7206" t="s">
        <v>489</v>
      </c>
      <c r="J7206" t="s">
        <v>20207</v>
      </c>
      <c r="K7206" t="s">
        <v>13628</v>
      </c>
      <c r="L7206" t="s">
        <v>22035</v>
      </c>
      <c r="M7206" t="str">
        <f t="shared" si="225"/>
        <v>.</v>
      </c>
      <c r="N7206" t="str">
        <f t="shared" si="226"/>
        <v>..</v>
      </c>
    </row>
    <row r="7207" spans="1:14" x14ac:dyDescent="0.2">
      <c r="A7207">
        <v>30201137</v>
      </c>
      <c r="B7207" t="s">
        <v>22662</v>
      </c>
      <c r="C7207" t="s">
        <v>22033</v>
      </c>
      <c r="D7207">
        <v>12712</v>
      </c>
      <c r="E7207">
        <v>40</v>
      </c>
      <c r="F7207">
        <v>82</v>
      </c>
      <c r="G7207" t="s">
        <v>488</v>
      </c>
      <c r="H7207">
        <v>5716640</v>
      </c>
      <c r="I7207" t="s">
        <v>489</v>
      </c>
      <c r="J7207" t="s">
        <v>22188</v>
      </c>
      <c r="K7207" t="s">
        <v>968</v>
      </c>
      <c r="L7207" t="s">
        <v>22035</v>
      </c>
      <c r="M7207" t="str">
        <f t="shared" si="225"/>
        <v>.</v>
      </c>
      <c r="N7207" t="str">
        <f t="shared" si="226"/>
        <v>..</v>
      </c>
    </row>
    <row r="7208" spans="1:14" x14ac:dyDescent="0.2">
      <c r="A7208">
        <v>30201196</v>
      </c>
      <c r="B7208" t="s">
        <v>22663</v>
      </c>
      <c r="C7208" t="s">
        <v>22033</v>
      </c>
      <c r="D7208">
        <v>12672</v>
      </c>
      <c r="E7208">
        <v>40</v>
      </c>
      <c r="F7208">
        <v>82</v>
      </c>
      <c r="G7208" t="s">
        <v>488</v>
      </c>
      <c r="H7208">
        <v>5716639</v>
      </c>
      <c r="I7208" t="s">
        <v>489</v>
      </c>
      <c r="J7208" t="s">
        <v>20417</v>
      </c>
      <c r="K7208" t="s">
        <v>968</v>
      </c>
      <c r="L7208" t="s">
        <v>22035</v>
      </c>
      <c r="M7208" t="str">
        <f t="shared" si="225"/>
        <v>.</v>
      </c>
      <c r="N7208" t="str">
        <f t="shared" si="226"/>
        <v>..</v>
      </c>
    </row>
    <row r="7209" spans="1:14" x14ac:dyDescent="0.2">
      <c r="A7209">
        <v>30201784</v>
      </c>
      <c r="B7209" t="s">
        <v>22664</v>
      </c>
      <c r="C7209" t="s">
        <v>22033</v>
      </c>
      <c r="D7209">
        <v>11695</v>
      </c>
      <c r="E7209">
        <v>40</v>
      </c>
      <c r="F7209">
        <v>70</v>
      </c>
      <c r="G7209" t="s">
        <v>488</v>
      </c>
      <c r="H7209">
        <v>5502913</v>
      </c>
      <c r="I7209" t="s">
        <v>489</v>
      </c>
      <c r="J7209" t="s">
        <v>19796</v>
      </c>
      <c r="K7209" t="s">
        <v>13628</v>
      </c>
      <c r="L7209" t="s">
        <v>22035</v>
      </c>
      <c r="M7209" t="str">
        <f t="shared" si="225"/>
        <v>.</v>
      </c>
      <c r="N7209" t="str">
        <f t="shared" si="226"/>
        <v>..</v>
      </c>
    </row>
    <row r="7210" spans="1:14" x14ac:dyDescent="0.2">
      <c r="A7210">
        <v>30201785</v>
      </c>
      <c r="B7210" t="s">
        <v>22665</v>
      </c>
      <c r="C7210" t="s">
        <v>22033</v>
      </c>
      <c r="D7210">
        <v>11695</v>
      </c>
      <c r="E7210">
        <v>40</v>
      </c>
      <c r="F7210">
        <v>70</v>
      </c>
      <c r="G7210" t="s">
        <v>488</v>
      </c>
      <c r="H7210">
        <v>5502913</v>
      </c>
      <c r="I7210" t="s">
        <v>489</v>
      </c>
      <c r="J7210" t="s">
        <v>19796</v>
      </c>
      <c r="K7210" t="s">
        <v>13628</v>
      </c>
      <c r="L7210" t="s">
        <v>22035</v>
      </c>
      <c r="M7210" t="str">
        <f t="shared" si="225"/>
        <v>.</v>
      </c>
      <c r="N7210" t="str">
        <f t="shared" si="226"/>
        <v>..</v>
      </c>
    </row>
    <row r="7211" spans="1:14" x14ac:dyDescent="0.2">
      <c r="A7211">
        <v>30201786</v>
      </c>
      <c r="B7211" t="s">
        <v>22666</v>
      </c>
      <c r="C7211" t="s">
        <v>22033</v>
      </c>
      <c r="D7211">
        <v>10836</v>
      </c>
      <c r="E7211">
        <v>40</v>
      </c>
      <c r="F7211">
        <v>70</v>
      </c>
      <c r="G7211" t="s">
        <v>488</v>
      </c>
      <c r="H7211">
        <v>5502913</v>
      </c>
      <c r="I7211" t="s">
        <v>489</v>
      </c>
      <c r="J7211" t="s">
        <v>19934</v>
      </c>
      <c r="K7211" t="s">
        <v>13628</v>
      </c>
      <c r="L7211" t="s">
        <v>22035</v>
      </c>
      <c r="M7211" t="str">
        <f t="shared" si="225"/>
        <v>.</v>
      </c>
      <c r="N7211" t="str">
        <f t="shared" si="226"/>
        <v>..</v>
      </c>
    </row>
    <row r="7212" spans="1:14" x14ac:dyDescent="0.2">
      <c r="A7212">
        <v>30201788</v>
      </c>
      <c r="B7212" t="s">
        <v>22667</v>
      </c>
      <c r="C7212" t="s">
        <v>22033</v>
      </c>
      <c r="D7212">
        <v>10836</v>
      </c>
      <c r="E7212">
        <v>40</v>
      </c>
      <c r="F7212">
        <v>70</v>
      </c>
      <c r="G7212" t="s">
        <v>488</v>
      </c>
      <c r="H7212">
        <v>5502913</v>
      </c>
      <c r="I7212" t="s">
        <v>489</v>
      </c>
      <c r="J7212" t="s">
        <v>19796</v>
      </c>
      <c r="K7212" t="s">
        <v>13628</v>
      </c>
      <c r="L7212" t="s">
        <v>22035</v>
      </c>
      <c r="M7212" t="str">
        <f t="shared" si="225"/>
        <v>.</v>
      </c>
      <c r="N7212" t="str">
        <f t="shared" si="226"/>
        <v>..</v>
      </c>
    </row>
    <row r="7213" spans="1:14" x14ac:dyDescent="0.2">
      <c r="A7213">
        <v>30201789</v>
      </c>
      <c r="B7213" t="s">
        <v>22668</v>
      </c>
      <c r="C7213" t="s">
        <v>22033</v>
      </c>
      <c r="D7213">
        <v>10835</v>
      </c>
      <c r="E7213">
        <v>40</v>
      </c>
      <c r="F7213">
        <v>70</v>
      </c>
      <c r="G7213" t="s">
        <v>488</v>
      </c>
      <c r="H7213">
        <v>5502913</v>
      </c>
      <c r="I7213" t="s">
        <v>489</v>
      </c>
      <c r="J7213" t="s">
        <v>20120</v>
      </c>
      <c r="K7213" t="s">
        <v>13628</v>
      </c>
      <c r="L7213" t="s">
        <v>22035</v>
      </c>
      <c r="M7213" t="str">
        <f t="shared" si="225"/>
        <v>.</v>
      </c>
      <c r="N7213" t="str">
        <f t="shared" si="226"/>
        <v>..</v>
      </c>
    </row>
    <row r="7214" spans="1:14" x14ac:dyDescent="0.2">
      <c r="A7214">
        <v>30201790</v>
      </c>
      <c r="B7214" t="s">
        <v>22669</v>
      </c>
      <c r="C7214" t="s">
        <v>22033</v>
      </c>
      <c r="D7214">
        <v>10835</v>
      </c>
      <c r="E7214">
        <v>40</v>
      </c>
      <c r="F7214">
        <v>70</v>
      </c>
      <c r="G7214" t="s">
        <v>488</v>
      </c>
      <c r="H7214">
        <v>5502913</v>
      </c>
      <c r="I7214" t="s">
        <v>489</v>
      </c>
      <c r="J7214" t="s">
        <v>20120</v>
      </c>
      <c r="K7214" t="s">
        <v>13628</v>
      </c>
      <c r="L7214" t="s">
        <v>22035</v>
      </c>
      <c r="M7214" t="str">
        <f t="shared" si="225"/>
        <v>.</v>
      </c>
      <c r="N7214" t="str">
        <f t="shared" si="226"/>
        <v>..</v>
      </c>
    </row>
    <row r="7215" spans="1:14" x14ac:dyDescent="0.2">
      <c r="A7215">
        <v>30201791</v>
      </c>
      <c r="B7215" t="s">
        <v>22670</v>
      </c>
      <c r="C7215" t="s">
        <v>22033</v>
      </c>
      <c r="D7215">
        <v>12672</v>
      </c>
      <c r="E7215">
        <v>40</v>
      </c>
      <c r="F7215">
        <v>93</v>
      </c>
      <c r="G7215" t="s">
        <v>488</v>
      </c>
      <c r="H7215">
        <v>5505339</v>
      </c>
      <c r="I7215" t="s">
        <v>489</v>
      </c>
      <c r="J7215" t="s">
        <v>19900</v>
      </c>
      <c r="K7215" t="s">
        <v>22084</v>
      </c>
      <c r="L7215" t="s">
        <v>22035</v>
      </c>
      <c r="M7215" t="str">
        <f t="shared" si="225"/>
        <v>.</v>
      </c>
      <c r="N7215" t="str">
        <f t="shared" si="226"/>
        <v>..</v>
      </c>
    </row>
    <row r="7216" spans="1:14" x14ac:dyDescent="0.2">
      <c r="A7216">
        <v>30201792</v>
      </c>
      <c r="B7216" t="s">
        <v>22671</v>
      </c>
      <c r="C7216" t="s">
        <v>22033</v>
      </c>
      <c r="D7216">
        <v>10838</v>
      </c>
      <c r="E7216">
        <v>40</v>
      </c>
      <c r="F7216">
        <v>70</v>
      </c>
      <c r="G7216" t="s">
        <v>488</v>
      </c>
      <c r="H7216">
        <v>5502913</v>
      </c>
      <c r="I7216" t="s">
        <v>489</v>
      </c>
      <c r="J7216" t="s">
        <v>20091</v>
      </c>
      <c r="K7216" t="s">
        <v>13628</v>
      </c>
      <c r="L7216" t="s">
        <v>22035</v>
      </c>
      <c r="M7216" t="str">
        <f t="shared" si="225"/>
        <v>.</v>
      </c>
      <c r="N7216" t="str">
        <f t="shared" si="226"/>
        <v>..</v>
      </c>
    </row>
    <row r="7217" spans="1:14" x14ac:dyDescent="0.2">
      <c r="A7217">
        <v>30201793</v>
      </c>
      <c r="B7217" t="s">
        <v>22672</v>
      </c>
      <c r="C7217" t="s">
        <v>22033</v>
      </c>
      <c r="D7217">
        <v>11690</v>
      </c>
      <c r="E7217">
        <v>40</v>
      </c>
      <c r="F7217">
        <v>70</v>
      </c>
      <c r="G7217" t="s">
        <v>488</v>
      </c>
      <c r="H7217">
        <v>5502913</v>
      </c>
      <c r="I7217" t="s">
        <v>489</v>
      </c>
      <c r="J7217" t="s">
        <v>22673</v>
      </c>
      <c r="K7217" t="s">
        <v>13628</v>
      </c>
      <c r="L7217" t="s">
        <v>22035</v>
      </c>
      <c r="M7217" t="str">
        <f t="shared" si="225"/>
        <v>.</v>
      </c>
      <c r="N7217" t="str">
        <f t="shared" si="226"/>
        <v>..</v>
      </c>
    </row>
    <row r="7218" spans="1:14" x14ac:dyDescent="0.2">
      <c r="A7218">
        <v>30201794</v>
      </c>
      <c r="B7218" t="s">
        <v>22672</v>
      </c>
      <c r="C7218" t="s">
        <v>22033</v>
      </c>
      <c r="D7218">
        <v>11690</v>
      </c>
      <c r="E7218">
        <v>40</v>
      </c>
      <c r="F7218">
        <v>70</v>
      </c>
      <c r="G7218" t="s">
        <v>488</v>
      </c>
      <c r="H7218">
        <v>5502913</v>
      </c>
      <c r="I7218" t="s">
        <v>489</v>
      </c>
      <c r="J7218" t="s">
        <v>22673</v>
      </c>
      <c r="K7218" t="s">
        <v>13628</v>
      </c>
      <c r="L7218" t="s">
        <v>22035</v>
      </c>
      <c r="M7218" t="str">
        <f t="shared" si="225"/>
        <v>.</v>
      </c>
      <c r="N7218" t="str">
        <f t="shared" si="226"/>
        <v>..</v>
      </c>
    </row>
    <row r="7219" spans="1:14" x14ac:dyDescent="0.2">
      <c r="A7219">
        <v>30201795</v>
      </c>
      <c r="B7219" t="s">
        <v>22674</v>
      </c>
      <c r="C7219" t="s">
        <v>22033</v>
      </c>
      <c r="D7219">
        <v>11691</v>
      </c>
      <c r="E7219">
        <v>40</v>
      </c>
      <c r="F7219">
        <v>70</v>
      </c>
      <c r="G7219" t="s">
        <v>488</v>
      </c>
      <c r="H7219">
        <v>5502913</v>
      </c>
      <c r="I7219" t="s">
        <v>489</v>
      </c>
      <c r="J7219" t="s">
        <v>20529</v>
      </c>
      <c r="K7219" t="s">
        <v>13628</v>
      </c>
      <c r="L7219" t="s">
        <v>22035</v>
      </c>
      <c r="M7219" t="str">
        <f t="shared" si="225"/>
        <v>.</v>
      </c>
      <c r="N7219" t="str">
        <f t="shared" si="226"/>
        <v>..</v>
      </c>
    </row>
    <row r="7220" spans="1:14" x14ac:dyDescent="0.2">
      <c r="A7220">
        <v>30201796</v>
      </c>
      <c r="B7220" t="s">
        <v>22675</v>
      </c>
      <c r="C7220" t="s">
        <v>22033</v>
      </c>
      <c r="D7220">
        <v>11691</v>
      </c>
      <c r="E7220">
        <v>40</v>
      </c>
      <c r="F7220">
        <v>70</v>
      </c>
      <c r="G7220" t="s">
        <v>488</v>
      </c>
      <c r="H7220">
        <v>5502913</v>
      </c>
      <c r="I7220" t="s">
        <v>489</v>
      </c>
      <c r="J7220" t="s">
        <v>20529</v>
      </c>
      <c r="K7220" t="s">
        <v>13628</v>
      </c>
      <c r="L7220" t="s">
        <v>22035</v>
      </c>
      <c r="M7220" t="str">
        <f t="shared" si="225"/>
        <v>.</v>
      </c>
      <c r="N7220" t="str">
        <f t="shared" si="226"/>
        <v>..</v>
      </c>
    </row>
    <row r="7221" spans="1:14" x14ac:dyDescent="0.2">
      <c r="A7221">
        <v>30201797</v>
      </c>
      <c r="B7221" t="s">
        <v>22676</v>
      </c>
      <c r="C7221" t="s">
        <v>22033</v>
      </c>
      <c r="D7221">
        <v>11694</v>
      </c>
      <c r="E7221">
        <v>40</v>
      </c>
      <c r="F7221">
        <v>70</v>
      </c>
      <c r="G7221" t="s">
        <v>488</v>
      </c>
      <c r="H7221">
        <v>5502913</v>
      </c>
      <c r="I7221" t="s">
        <v>489</v>
      </c>
      <c r="J7221" t="s">
        <v>19866</v>
      </c>
      <c r="K7221" t="s">
        <v>13628</v>
      </c>
      <c r="L7221" t="s">
        <v>22035</v>
      </c>
      <c r="M7221" t="str">
        <f t="shared" si="225"/>
        <v>.</v>
      </c>
      <c r="N7221" t="str">
        <f t="shared" si="226"/>
        <v>..</v>
      </c>
    </row>
    <row r="7222" spans="1:14" x14ac:dyDescent="0.2">
      <c r="A7222">
        <v>30201798</v>
      </c>
      <c r="B7222" t="s">
        <v>22677</v>
      </c>
      <c r="C7222" t="s">
        <v>22033</v>
      </c>
      <c r="D7222">
        <v>11694</v>
      </c>
      <c r="E7222">
        <v>40</v>
      </c>
      <c r="F7222">
        <v>70</v>
      </c>
      <c r="G7222" t="s">
        <v>488</v>
      </c>
      <c r="H7222">
        <v>5502913</v>
      </c>
      <c r="I7222" t="s">
        <v>489</v>
      </c>
      <c r="J7222" t="s">
        <v>19866</v>
      </c>
      <c r="K7222" t="s">
        <v>13628</v>
      </c>
      <c r="L7222" t="s">
        <v>22035</v>
      </c>
      <c r="M7222" t="str">
        <f t="shared" si="225"/>
        <v>.</v>
      </c>
      <c r="N7222" t="str">
        <f t="shared" si="226"/>
        <v>..</v>
      </c>
    </row>
    <row r="7223" spans="1:14" x14ac:dyDescent="0.2">
      <c r="A7223">
        <v>30201799</v>
      </c>
      <c r="B7223" t="s">
        <v>22678</v>
      </c>
      <c r="C7223" t="s">
        <v>22033</v>
      </c>
      <c r="D7223">
        <v>11692</v>
      </c>
      <c r="E7223">
        <v>40</v>
      </c>
      <c r="F7223">
        <v>70</v>
      </c>
      <c r="G7223" t="s">
        <v>488</v>
      </c>
      <c r="H7223">
        <v>5502913</v>
      </c>
      <c r="I7223" t="s">
        <v>489</v>
      </c>
      <c r="J7223" t="s">
        <v>19783</v>
      </c>
      <c r="K7223" t="s">
        <v>13628</v>
      </c>
      <c r="L7223" t="s">
        <v>22035</v>
      </c>
      <c r="M7223" t="str">
        <f t="shared" si="225"/>
        <v>.</v>
      </c>
      <c r="N7223" t="str">
        <f t="shared" si="226"/>
        <v>..</v>
      </c>
    </row>
    <row r="7224" spans="1:14" x14ac:dyDescent="0.2">
      <c r="A7224">
        <v>30202440</v>
      </c>
      <c r="B7224" t="s">
        <v>22678</v>
      </c>
      <c r="C7224" t="s">
        <v>22033</v>
      </c>
      <c r="D7224">
        <v>11692</v>
      </c>
      <c r="E7224">
        <v>40</v>
      </c>
      <c r="F7224">
        <v>70</v>
      </c>
      <c r="G7224" t="s">
        <v>488</v>
      </c>
      <c r="H7224">
        <v>5502913</v>
      </c>
      <c r="I7224" t="s">
        <v>489</v>
      </c>
      <c r="J7224" t="s">
        <v>19783</v>
      </c>
      <c r="K7224" t="s">
        <v>13628</v>
      </c>
      <c r="L7224" t="s">
        <v>22035</v>
      </c>
      <c r="M7224" t="str">
        <f t="shared" si="225"/>
        <v>.</v>
      </c>
      <c r="N7224" t="str">
        <f t="shared" si="226"/>
        <v>..</v>
      </c>
    </row>
    <row r="7225" spans="1:14" x14ac:dyDescent="0.2">
      <c r="A7225">
        <v>30202982</v>
      </c>
      <c r="B7225" t="s">
        <v>22679</v>
      </c>
      <c r="C7225" t="s">
        <v>22033</v>
      </c>
      <c r="D7225">
        <v>12672</v>
      </c>
      <c r="E7225">
        <v>40</v>
      </c>
      <c r="F7225">
        <v>93</v>
      </c>
      <c r="G7225" t="s">
        <v>488</v>
      </c>
      <c r="H7225">
        <v>5505340</v>
      </c>
      <c r="I7225" t="s">
        <v>489</v>
      </c>
      <c r="J7225" t="s">
        <v>22673</v>
      </c>
      <c r="K7225" t="s">
        <v>22121</v>
      </c>
      <c r="L7225" t="s">
        <v>22035</v>
      </c>
      <c r="M7225" t="str">
        <f t="shared" si="225"/>
        <v>.</v>
      </c>
      <c r="N7225" t="str">
        <f t="shared" si="226"/>
        <v>..</v>
      </c>
    </row>
    <row r="7226" spans="1:14" x14ac:dyDescent="0.2">
      <c r="A7226">
        <v>30202983</v>
      </c>
      <c r="B7226" t="s">
        <v>22680</v>
      </c>
      <c r="C7226" t="s">
        <v>22033</v>
      </c>
      <c r="D7226">
        <v>12672</v>
      </c>
      <c r="E7226">
        <v>40</v>
      </c>
      <c r="F7226">
        <v>93</v>
      </c>
      <c r="G7226" t="s">
        <v>488</v>
      </c>
      <c r="H7226">
        <v>5505340</v>
      </c>
      <c r="I7226" t="s">
        <v>489</v>
      </c>
      <c r="J7226" t="s">
        <v>22673</v>
      </c>
      <c r="K7226" t="s">
        <v>22121</v>
      </c>
      <c r="L7226" t="s">
        <v>22035</v>
      </c>
      <c r="M7226" t="str">
        <f t="shared" si="225"/>
        <v>.</v>
      </c>
      <c r="N7226" t="str">
        <f t="shared" si="226"/>
        <v>..</v>
      </c>
    </row>
    <row r="7227" spans="1:14" x14ac:dyDescent="0.2">
      <c r="A7227">
        <v>30202984</v>
      </c>
      <c r="B7227" t="s">
        <v>22681</v>
      </c>
      <c r="C7227" t="s">
        <v>22033</v>
      </c>
      <c r="D7227">
        <v>12672</v>
      </c>
      <c r="E7227">
        <v>40</v>
      </c>
      <c r="F7227">
        <v>93</v>
      </c>
      <c r="G7227" t="s">
        <v>488</v>
      </c>
      <c r="H7227">
        <v>5505340</v>
      </c>
      <c r="I7227" t="s">
        <v>489</v>
      </c>
      <c r="J7227" t="s">
        <v>20226</v>
      </c>
      <c r="K7227" t="s">
        <v>22121</v>
      </c>
      <c r="L7227" t="s">
        <v>22035</v>
      </c>
      <c r="M7227" t="str">
        <f t="shared" si="225"/>
        <v>.</v>
      </c>
      <c r="N7227" t="str">
        <f t="shared" si="226"/>
        <v>..</v>
      </c>
    </row>
    <row r="7228" spans="1:14" x14ac:dyDescent="0.2">
      <c r="A7228">
        <v>30202985</v>
      </c>
      <c r="B7228" t="s">
        <v>22682</v>
      </c>
      <c r="C7228" t="s">
        <v>22033</v>
      </c>
      <c r="D7228">
        <v>12672</v>
      </c>
      <c r="E7228">
        <v>40</v>
      </c>
      <c r="F7228">
        <v>93</v>
      </c>
      <c r="G7228" t="s">
        <v>488</v>
      </c>
      <c r="H7228">
        <v>5505340</v>
      </c>
      <c r="I7228" t="s">
        <v>489</v>
      </c>
      <c r="J7228" t="s">
        <v>20226</v>
      </c>
      <c r="K7228" t="s">
        <v>22121</v>
      </c>
      <c r="L7228" t="s">
        <v>22035</v>
      </c>
      <c r="M7228" t="str">
        <f t="shared" si="225"/>
        <v>.</v>
      </c>
      <c r="N7228" t="str">
        <f t="shared" si="226"/>
        <v>..</v>
      </c>
    </row>
    <row r="7229" spans="1:14" x14ac:dyDescent="0.2">
      <c r="A7229">
        <v>30202988</v>
      </c>
      <c r="B7229" t="s">
        <v>22683</v>
      </c>
      <c r="C7229" t="s">
        <v>22033</v>
      </c>
      <c r="D7229">
        <v>12672</v>
      </c>
      <c r="E7229">
        <v>40</v>
      </c>
      <c r="F7229">
        <v>93</v>
      </c>
      <c r="G7229" t="s">
        <v>488</v>
      </c>
      <c r="H7229">
        <v>5505340</v>
      </c>
      <c r="I7229" t="s">
        <v>489</v>
      </c>
      <c r="J7229" t="s">
        <v>20226</v>
      </c>
      <c r="K7229" t="s">
        <v>22121</v>
      </c>
      <c r="L7229" t="s">
        <v>22035</v>
      </c>
      <c r="M7229" t="str">
        <f t="shared" si="225"/>
        <v>.</v>
      </c>
      <c r="N7229" t="str">
        <f t="shared" si="226"/>
        <v>..</v>
      </c>
    </row>
    <row r="7230" spans="1:14" x14ac:dyDescent="0.2">
      <c r="A7230">
        <v>30203100</v>
      </c>
      <c r="B7230" t="s">
        <v>22684</v>
      </c>
      <c r="C7230" t="s">
        <v>22033</v>
      </c>
      <c r="D7230">
        <v>12672</v>
      </c>
      <c r="E7230">
        <v>40</v>
      </c>
      <c r="F7230">
        <v>82</v>
      </c>
      <c r="G7230" t="s">
        <v>488</v>
      </c>
      <c r="H7230">
        <v>5716639</v>
      </c>
      <c r="I7230" t="s">
        <v>489</v>
      </c>
      <c r="J7230" t="s">
        <v>19900</v>
      </c>
      <c r="K7230" t="s">
        <v>968</v>
      </c>
      <c r="L7230" t="s">
        <v>22035</v>
      </c>
      <c r="M7230" t="str">
        <f t="shared" si="225"/>
        <v>.</v>
      </c>
      <c r="N7230" t="str">
        <f t="shared" si="226"/>
        <v>..</v>
      </c>
    </row>
    <row r="7231" spans="1:14" x14ac:dyDescent="0.2">
      <c r="A7231">
        <v>30203189</v>
      </c>
      <c r="B7231" t="s">
        <v>22685</v>
      </c>
      <c r="C7231" t="s">
        <v>22033</v>
      </c>
      <c r="D7231">
        <v>12672</v>
      </c>
      <c r="E7231">
        <v>40</v>
      </c>
      <c r="F7231">
        <v>93</v>
      </c>
      <c r="G7231" t="s">
        <v>488</v>
      </c>
      <c r="H7231">
        <v>5505340</v>
      </c>
      <c r="I7231" t="s">
        <v>489</v>
      </c>
      <c r="J7231" t="s">
        <v>19900</v>
      </c>
      <c r="K7231" t="s">
        <v>22121</v>
      </c>
      <c r="L7231" t="s">
        <v>22035</v>
      </c>
      <c r="M7231" t="str">
        <f t="shared" si="225"/>
        <v>.</v>
      </c>
      <c r="N7231" t="str">
        <f t="shared" si="226"/>
        <v>..</v>
      </c>
    </row>
    <row r="7232" spans="1:14" x14ac:dyDescent="0.2">
      <c r="A7232">
        <v>30203247</v>
      </c>
      <c r="B7232" t="s">
        <v>22686</v>
      </c>
      <c r="C7232" t="s">
        <v>22033</v>
      </c>
      <c r="D7232">
        <v>12672</v>
      </c>
      <c r="E7232">
        <v>40</v>
      </c>
      <c r="F7232">
        <v>70</v>
      </c>
      <c r="G7232" t="s">
        <v>488</v>
      </c>
      <c r="H7232">
        <v>5502913</v>
      </c>
      <c r="I7232" t="s">
        <v>489</v>
      </c>
      <c r="J7232" t="s">
        <v>20226</v>
      </c>
      <c r="K7232" t="s">
        <v>13628</v>
      </c>
      <c r="L7232" t="s">
        <v>22035</v>
      </c>
      <c r="M7232" t="str">
        <f t="shared" si="225"/>
        <v>.</v>
      </c>
      <c r="N7232" t="str">
        <f t="shared" si="226"/>
        <v>..</v>
      </c>
    </row>
    <row r="7233" spans="1:14" x14ac:dyDescent="0.2">
      <c r="A7233">
        <v>30203248</v>
      </c>
      <c r="B7233" t="s">
        <v>22687</v>
      </c>
      <c r="C7233" t="s">
        <v>22033</v>
      </c>
      <c r="D7233">
        <v>12672</v>
      </c>
      <c r="E7233">
        <v>40</v>
      </c>
      <c r="F7233">
        <v>70</v>
      </c>
      <c r="G7233" t="s">
        <v>488</v>
      </c>
      <c r="H7233">
        <v>5502913</v>
      </c>
      <c r="I7233" t="s">
        <v>489</v>
      </c>
      <c r="J7233" t="s">
        <v>20226</v>
      </c>
      <c r="K7233" t="s">
        <v>13628</v>
      </c>
      <c r="L7233" t="s">
        <v>22035</v>
      </c>
      <c r="M7233" t="str">
        <f t="shared" si="225"/>
        <v>.</v>
      </c>
      <c r="N7233" t="str">
        <f t="shared" si="226"/>
        <v>..</v>
      </c>
    </row>
    <row r="7234" spans="1:14" x14ac:dyDescent="0.2">
      <c r="A7234">
        <v>30203621</v>
      </c>
      <c r="B7234" t="s">
        <v>22688</v>
      </c>
      <c r="C7234" t="s">
        <v>22033</v>
      </c>
      <c r="D7234">
        <v>10836</v>
      </c>
      <c r="E7234">
        <v>40</v>
      </c>
      <c r="F7234">
        <v>70</v>
      </c>
      <c r="G7234" t="s">
        <v>488</v>
      </c>
      <c r="H7234">
        <v>5502913</v>
      </c>
      <c r="I7234" t="s">
        <v>489</v>
      </c>
      <c r="J7234" t="s">
        <v>19934</v>
      </c>
      <c r="K7234" t="s">
        <v>13628</v>
      </c>
      <c r="L7234" t="s">
        <v>22035</v>
      </c>
      <c r="M7234" t="str">
        <f t="shared" si="225"/>
        <v>.</v>
      </c>
      <c r="N7234" t="str">
        <f t="shared" si="226"/>
        <v>..</v>
      </c>
    </row>
    <row r="7235" spans="1:14" x14ac:dyDescent="0.2">
      <c r="A7235">
        <v>30203875</v>
      </c>
      <c r="B7235" t="s">
        <v>22689</v>
      </c>
      <c r="C7235" t="s">
        <v>22033</v>
      </c>
      <c r="D7235">
        <v>12672</v>
      </c>
      <c r="E7235">
        <v>40</v>
      </c>
      <c r="F7235">
        <v>93</v>
      </c>
      <c r="G7235" t="s">
        <v>488</v>
      </c>
      <c r="H7235">
        <v>5505339</v>
      </c>
      <c r="I7235" t="s">
        <v>489</v>
      </c>
      <c r="J7235" t="s">
        <v>19792</v>
      </c>
      <c r="K7235" t="s">
        <v>22084</v>
      </c>
      <c r="L7235" t="s">
        <v>22035</v>
      </c>
      <c r="M7235" t="str">
        <f t="shared" si="225"/>
        <v>.</v>
      </c>
      <c r="N7235" t="str">
        <f t="shared" si="226"/>
        <v>..</v>
      </c>
    </row>
    <row r="7236" spans="1:14" x14ac:dyDescent="0.2">
      <c r="A7236">
        <v>30203879</v>
      </c>
      <c r="B7236" t="s">
        <v>22690</v>
      </c>
      <c r="C7236" t="s">
        <v>22033</v>
      </c>
      <c r="D7236">
        <v>10835</v>
      </c>
      <c r="E7236">
        <v>40</v>
      </c>
      <c r="F7236">
        <v>70</v>
      </c>
      <c r="G7236" t="s">
        <v>488</v>
      </c>
      <c r="H7236">
        <v>5502913</v>
      </c>
      <c r="I7236" t="s">
        <v>489</v>
      </c>
      <c r="J7236" t="s">
        <v>19792</v>
      </c>
      <c r="K7236" t="s">
        <v>13628</v>
      </c>
      <c r="L7236" t="s">
        <v>22035</v>
      </c>
      <c r="M7236" t="str">
        <f t="shared" ref="M7236:M7299" si="227">IF(LEFT(I7236,2)=" T",MID($I7236,2,1)&amp;"."&amp;MID($I7236,3,7),MID($I7236,2,1)&amp;"."&amp;MID($I7236,3,5))</f>
        <v>.</v>
      </c>
      <c r="N7236" t="str">
        <f t="shared" ref="N7236:N7299" si="228">MID($I7236,2,1)&amp;"."&amp;MID($I7236,3,7)&amp;"."&amp;MID($I7236,10,2)</f>
        <v>..</v>
      </c>
    </row>
    <row r="7237" spans="1:14" x14ac:dyDescent="0.2">
      <c r="A7237">
        <v>30204449</v>
      </c>
      <c r="B7237" t="s">
        <v>22691</v>
      </c>
      <c r="C7237" t="s">
        <v>22033</v>
      </c>
      <c r="D7237">
        <v>12672</v>
      </c>
      <c r="E7237">
        <v>40</v>
      </c>
      <c r="F7237">
        <v>93</v>
      </c>
      <c r="G7237" t="s">
        <v>488</v>
      </c>
      <c r="H7237">
        <v>5505339</v>
      </c>
      <c r="I7237" t="s">
        <v>489</v>
      </c>
      <c r="J7237" t="s">
        <v>22692</v>
      </c>
      <c r="K7237" t="s">
        <v>22121</v>
      </c>
      <c r="L7237" t="s">
        <v>22035</v>
      </c>
      <c r="M7237" t="str">
        <f t="shared" si="227"/>
        <v>.</v>
      </c>
      <c r="N7237" t="str">
        <f t="shared" si="228"/>
        <v>..</v>
      </c>
    </row>
    <row r="7238" spans="1:14" x14ac:dyDescent="0.2">
      <c r="A7238">
        <v>30204554</v>
      </c>
      <c r="B7238" t="s">
        <v>22693</v>
      </c>
      <c r="C7238" t="s">
        <v>22033</v>
      </c>
      <c r="D7238">
        <v>10838</v>
      </c>
      <c r="E7238">
        <v>40</v>
      </c>
      <c r="F7238">
        <v>82</v>
      </c>
      <c r="G7238" t="s">
        <v>488</v>
      </c>
      <c r="H7238">
        <v>5716639</v>
      </c>
      <c r="I7238" t="s">
        <v>489</v>
      </c>
      <c r="J7238" t="s">
        <v>19916</v>
      </c>
      <c r="K7238" t="s">
        <v>968</v>
      </c>
      <c r="L7238" t="s">
        <v>22035</v>
      </c>
      <c r="M7238" t="str">
        <f t="shared" si="227"/>
        <v>.</v>
      </c>
      <c r="N7238" t="str">
        <f t="shared" si="228"/>
        <v>..</v>
      </c>
    </row>
    <row r="7239" spans="1:14" x14ac:dyDescent="0.2">
      <c r="A7239">
        <v>30204700</v>
      </c>
      <c r="B7239" t="s">
        <v>22694</v>
      </c>
      <c r="C7239" t="s">
        <v>22033</v>
      </c>
      <c r="D7239">
        <v>12672</v>
      </c>
      <c r="E7239">
        <v>40</v>
      </c>
      <c r="F7239">
        <v>82</v>
      </c>
      <c r="G7239" t="s">
        <v>488</v>
      </c>
      <c r="H7239">
        <v>5501246</v>
      </c>
      <c r="I7239" t="s">
        <v>489</v>
      </c>
      <c r="J7239" t="s">
        <v>19792</v>
      </c>
      <c r="K7239" t="s">
        <v>961</v>
      </c>
      <c r="L7239" t="s">
        <v>22035</v>
      </c>
      <c r="M7239" t="str">
        <f t="shared" si="227"/>
        <v>.</v>
      </c>
      <c r="N7239" t="str">
        <f t="shared" si="228"/>
        <v>..</v>
      </c>
    </row>
    <row r="7240" spans="1:14" x14ac:dyDescent="0.2">
      <c r="A7240">
        <v>30204780</v>
      </c>
      <c r="B7240" t="s">
        <v>22695</v>
      </c>
      <c r="C7240" t="s">
        <v>22033</v>
      </c>
      <c r="D7240">
        <v>12672</v>
      </c>
      <c r="E7240">
        <v>40</v>
      </c>
      <c r="F7240">
        <v>82</v>
      </c>
      <c r="G7240" t="s">
        <v>488</v>
      </c>
      <c r="H7240">
        <v>5501246</v>
      </c>
      <c r="I7240" t="s">
        <v>489</v>
      </c>
      <c r="J7240" t="s">
        <v>19900</v>
      </c>
      <c r="K7240" t="s">
        <v>968</v>
      </c>
      <c r="L7240" t="s">
        <v>22035</v>
      </c>
      <c r="M7240" t="str">
        <f t="shared" si="227"/>
        <v>.</v>
      </c>
      <c r="N7240" t="str">
        <f t="shared" si="228"/>
        <v>..</v>
      </c>
    </row>
    <row r="7241" spans="1:14" x14ac:dyDescent="0.2">
      <c r="A7241">
        <v>30204888</v>
      </c>
      <c r="B7241" t="s">
        <v>22696</v>
      </c>
      <c r="C7241" t="s">
        <v>22033</v>
      </c>
      <c r="D7241">
        <v>11695</v>
      </c>
      <c r="E7241">
        <v>40</v>
      </c>
      <c r="F7241">
        <v>82</v>
      </c>
      <c r="G7241" t="s">
        <v>488</v>
      </c>
      <c r="H7241">
        <v>5501206</v>
      </c>
      <c r="I7241" t="s">
        <v>489</v>
      </c>
      <c r="J7241" t="s">
        <v>19796</v>
      </c>
      <c r="K7241" t="s">
        <v>968</v>
      </c>
      <c r="L7241" t="s">
        <v>22035</v>
      </c>
      <c r="M7241" t="str">
        <f t="shared" si="227"/>
        <v>.</v>
      </c>
      <c r="N7241" t="str">
        <f t="shared" si="228"/>
        <v>..</v>
      </c>
    </row>
    <row r="7242" spans="1:14" x14ac:dyDescent="0.2">
      <c r="A7242">
        <v>30205832</v>
      </c>
      <c r="B7242" t="s">
        <v>22697</v>
      </c>
      <c r="C7242" t="s">
        <v>22033</v>
      </c>
      <c r="D7242">
        <v>11691</v>
      </c>
      <c r="E7242">
        <v>40</v>
      </c>
      <c r="F7242">
        <v>82</v>
      </c>
      <c r="G7242" t="s">
        <v>488</v>
      </c>
      <c r="H7242">
        <v>5501190</v>
      </c>
      <c r="I7242" t="s">
        <v>489</v>
      </c>
      <c r="J7242" t="s">
        <v>20207</v>
      </c>
      <c r="K7242" t="s">
        <v>961</v>
      </c>
      <c r="L7242" t="s">
        <v>22035</v>
      </c>
      <c r="M7242" t="str">
        <f t="shared" si="227"/>
        <v>.</v>
      </c>
      <c r="N7242" t="str">
        <f t="shared" si="228"/>
        <v>..</v>
      </c>
    </row>
    <row r="7243" spans="1:14" x14ac:dyDescent="0.2">
      <c r="A7243">
        <v>30205904</v>
      </c>
      <c r="B7243" t="s">
        <v>22698</v>
      </c>
      <c r="C7243" t="s">
        <v>22033</v>
      </c>
      <c r="D7243">
        <v>12672</v>
      </c>
      <c r="E7243">
        <v>40</v>
      </c>
      <c r="F7243">
        <v>70</v>
      </c>
      <c r="G7243" t="s">
        <v>488</v>
      </c>
      <c r="H7243">
        <v>5502913</v>
      </c>
      <c r="I7243" t="s">
        <v>489</v>
      </c>
      <c r="J7243" t="s">
        <v>20226</v>
      </c>
      <c r="K7243" t="s">
        <v>13628</v>
      </c>
      <c r="L7243" t="s">
        <v>22035</v>
      </c>
      <c r="M7243" t="str">
        <f t="shared" si="227"/>
        <v>.</v>
      </c>
      <c r="N7243" t="str">
        <f t="shared" si="228"/>
        <v>..</v>
      </c>
    </row>
    <row r="7244" spans="1:14" x14ac:dyDescent="0.2">
      <c r="A7244">
        <v>30206121</v>
      </c>
      <c r="B7244" t="s">
        <v>22699</v>
      </c>
      <c r="C7244" t="s">
        <v>22033</v>
      </c>
      <c r="D7244">
        <v>12672</v>
      </c>
      <c r="E7244">
        <v>40</v>
      </c>
      <c r="F7244">
        <v>70</v>
      </c>
      <c r="G7244" t="s">
        <v>488</v>
      </c>
      <c r="H7244">
        <v>5502913</v>
      </c>
      <c r="I7244" t="s">
        <v>489</v>
      </c>
      <c r="J7244" t="s">
        <v>20091</v>
      </c>
      <c r="K7244" t="s">
        <v>13628</v>
      </c>
      <c r="L7244" t="s">
        <v>22035</v>
      </c>
      <c r="M7244" t="str">
        <f t="shared" si="227"/>
        <v>.</v>
      </c>
      <c r="N7244" t="str">
        <f t="shared" si="228"/>
        <v>..</v>
      </c>
    </row>
    <row r="7245" spans="1:14" x14ac:dyDescent="0.2">
      <c r="A7245">
        <v>30206126</v>
      </c>
      <c r="B7245" t="s">
        <v>22700</v>
      </c>
      <c r="C7245" t="s">
        <v>22033</v>
      </c>
      <c r="D7245">
        <v>12672</v>
      </c>
      <c r="E7245">
        <v>40</v>
      </c>
      <c r="F7245">
        <v>82</v>
      </c>
      <c r="G7245" t="s">
        <v>488</v>
      </c>
      <c r="H7245">
        <v>5716639</v>
      </c>
      <c r="I7245" t="s">
        <v>489</v>
      </c>
      <c r="J7245" t="s">
        <v>20207</v>
      </c>
      <c r="K7245" t="s">
        <v>961</v>
      </c>
      <c r="L7245" t="s">
        <v>22035</v>
      </c>
      <c r="M7245" t="str">
        <f t="shared" si="227"/>
        <v>.</v>
      </c>
      <c r="N7245" t="str">
        <f t="shared" si="228"/>
        <v>..</v>
      </c>
    </row>
    <row r="7246" spans="1:14" x14ac:dyDescent="0.2">
      <c r="A7246">
        <v>30206309</v>
      </c>
      <c r="B7246" t="s">
        <v>22701</v>
      </c>
      <c r="C7246" t="s">
        <v>22033</v>
      </c>
      <c r="D7246">
        <v>12672</v>
      </c>
      <c r="E7246">
        <v>40</v>
      </c>
      <c r="F7246">
        <v>93</v>
      </c>
      <c r="G7246" t="s">
        <v>488</v>
      </c>
      <c r="H7246">
        <v>5505339</v>
      </c>
      <c r="I7246" t="s">
        <v>489</v>
      </c>
      <c r="J7246" t="s">
        <v>20529</v>
      </c>
      <c r="K7246" t="s">
        <v>22034</v>
      </c>
      <c r="L7246" t="s">
        <v>22035</v>
      </c>
      <c r="M7246" t="str">
        <f t="shared" si="227"/>
        <v>.</v>
      </c>
      <c r="N7246" t="str">
        <f t="shared" si="228"/>
        <v>..</v>
      </c>
    </row>
    <row r="7247" spans="1:14" x14ac:dyDescent="0.2">
      <c r="A7247">
        <v>30206318</v>
      </c>
      <c r="B7247" t="s">
        <v>22702</v>
      </c>
      <c r="C7247" t="s">
        <v>22033</v>
      </c>
      <c r="D7247">
        <v>11786</v>
      </c>
      <c r="E7247">
        <v>40</v>
      </c>
      <c r="F7247">
        <v>93</v>
      </c>
      <c r="G7247" t="s">
        <v>488</v>
      </c>
      <c r="H7247">
        <v>5505339</v>
      </c>
      <c r="I7247" t="s">
        <v>489</v>
      </c>
      <c r="J7247" t="s">
        <v>22703</v>
      </c>
      <c r="K7247" t="s">
        <v>22084</v>
      </c>
      <c r="L7247" t="s">
        <v>22035</v>
      </c>
      <c r="M7247" t="str">
        <f t="shared" si="227"/>
        <v>.</v>
      </c>
      <c r="N7247" t="str">
        <f t="shared" si="228"/>
        <v>..</v>
      </c>
    </row>
    <row r="7248" spans="1:14" x14ac:dyDescent="0.2">
      <c r="A7248">
        <v>30206862</v>
      </c>
      <c r="B7248" t="s">
        <v>22704</v>
      </c>
      <c r="C7248" t="s">
        <v>22033</v>
      </c>
      <c r="D7248">
        <v>10370</v>
      </c>
      <c r="E7248">
        <v>40</v>
      </c>
      <c r="F7248">
        <v>82</v>
      </c>
      <c r="G7248" t="s">
        <v>488</v>
      </c>
      <c r="H7248">
        <v>5716639</v>
      </c>
      <c r="I7248" t="s">
        <v>489</v>
      </c>
      <c r="J7248" t="s">
        <v>19958</v>
      </c>
      <c r="K7248" t="s">
        <v>968</v>
      </c>
      <c r="L7248" t="s">
        <v>22035</v>
      </c>
      <c r="M7248" t="str">
        <f t="shared" si="227"/>
        <v>.</v>
      </c>
      <c r="N7248" t="str">
        <f t="shared" si="228"/>
        <v>..</v>
      </c>
    </row>
    <row r="7249" spans="1:14" x14ac:dyDescent="0.2">
      <c r="A7249">
        <v>30206900</v>
      </c>
      <c r="B7249" t="s">
        <v>22705</v>
      </c>
      <c r="C7249" t="s">
        <v>22033</v>
      </c>
      <c r="D7249">
        <v>12672</v>
      </c>
      <c r="E7249">
        <v>40</v>
      </c>
      <c r="F7249">
        <v>82</v>
      </c>
      <c r="G7249" t="s">
        <v>488</v>
      </c>
      <c r="H7249">
        <v>5716639</v>
      </c>
      <c r="I7249" t="s">
        <v>489</v>
      </c>
      <c r="J7249" t="s">
        <v>19939</v>
      </c>
      <c r="K7249" t="s">
        <v>968</v>
      </c>
      <c r="L7249" t="s">
        <v>22035</v>
      </c>
      <c r="M7249" t="str">
        <f t="shared" si="227"/>
        <v>.</v>
      </c>
      <c r="N7249" t="str">
        <f t="shared" si="228"/>
        <v>..</v>
      </c>
    </row>
    <row r="7250" spans="1:14" x14ac:dyDescent="0.2">
      <c r="A7250">
        <v>30206904</v>
      </c>
      <c r="B7250" t="s">
        <v>22706</v>
      </c>
      <c r="C7250" t="s">
        <v>22033</v>
      </c>
      <c r="D7250">
        <v>11690</v>
      </c>
      <c r="E7250">
        <v>40</v>
      </c>
      <c r="F7250">
        <v>70</v>
      </c>
      <c r="G7250" t="s">
        <v>488</v>
      </c>
      <c r="H7250">
        <v>5502933</v>
      </c>
      <c r="I7250" t="s">
        <v>489</v>
      </c>
      <c r="J7250" t="s">
        <v>20226</v>
      </c>
      <c r="K7250" t="s">
        <v>13628</v>
      </c>
      <c r="L7250" t="s">
        <v>22035</v>
      </c>
      <c r="M7250" t="str">
        <f t="shared" si="227"/>
        <v>.</v>
      </c>
      <c r="N7250" t="str">
        <f t="shared" si="228"/>
        <v>..</v>
      </c>
    </row>
    <row r="7251" spans="1:14" x14ac:dyDescent="0.2">
      <c r="A7251">
        <v>30207323</v>
      </c>
      <c r="B7251" t="s">
        <v>22707</v>
      </c>
      <c r="C7251" t="s">
        <v>22033</v>
      </c>
      <c r="D7251">
        <v>12672</v>
      </c>
      <c r="E7251">
        <v>40</v>
      </c>
      <c r="F7251">
        <v>82</v>
      </c>
      <c r="G7251" t="s">
        <v>488</v>
      </c>
      <c r="H7251">
        <v>5716639</v>
      </c>
      <c r="I7251" t="s">
        <v>21621</v>
      </c>
      <c r="J7251" t="s">
        <v>22708</v>
      </c>
      <c r="K7251" t="s">
        <v>968</v>
      </c>
      <c r="L7251" t="s">
        <v>22035</v>
      </c>
      <c r="M7251" t="str">
        <f t="shared" si="227"/>
        <v>P.01034</v>
      </c>
      <c r="N7251" t="str">
        <f t="shared" si="228"/>
        <v>P.0103400.00</v>
      </c>
    </row>
    <row r="7252" spans="1:14" x14ac:dyDescent="0.2">
      <c r="A7252">
        <v>30207386</v>
      </c>
      <c r="B7252" t="s">
        <v>22709</v>
      </c>
      <c r="C7252" t="s">
        <v>22033</v>
      </c>
      <c r="D7252">
        <v>12672</v>
      </c>
      <c r="E7252">
        <v>40</v>
      </c>
      <c r="F7252">
        <v>93</v>
      </c>
      <c r="G7252" t="s">
        <v>488</v>
      </c>
      <c r="H7252">
        <v>5505339</v>
      </c>
      <c r="I7252" t="s">
        <v>489</v>
      </c>
      <c r="J7252" t="s">
        <v>19900</v>
      </c>
      <c r="K7252" t="s">
        <v>22084</v>
      </c>
      <c r="L7252" t="s">
        <v>22035</v>
      </c>
      <c r="M7252" t="str">
        <f t="shared" si="227"/>
        <v>.</v>
      </c>
      <c r="N7252" t="str">
        <f t="shared" si="228"/>
        <v>..</v>
      </c>
    </row>
    <row r="7253" spans="1:14" x14ac:dyDescent="0.2">
      <c r="A7253">
        <v>30207865</v>
      </c>
      <c r="B7253" t="s">
        <v>22710</v>
      </c>
      <c r="C7253" t="s">
        <v>22033</v>
      </c>
      <c r="D7253">
        <v>12672</v>
      </c>
      <c r="E7253">
        <v>40</v>
      </c>
      <c r="F7253">
        <v>93</v>
      </c>
      <c r="G7253" t="s">
        <v>488</v>
      </c>
      <c r="H7253">
        <v>5505339</v>
      </c>
      <c r="I7253" t="s">
        <v>489</v>
      </c>
      <c r="J7253" t="s">
        <v>19792</v>
      </c>
      <c r="K7253" t="s">
        <v>22084</v>
      </c>
      <c r="L7253" t="s">
        <v>22035</v>
      </c>
      <c r="M7253" t="str">
        <f t="shared" si="227"/>
        <v>.</v>
      </c>
      <c r="N7253" t="str">
        <f t="shared" si="228"/>
        <v>..</v>
      </c>
    </row>
    <row r="7254" spans="1:14" x14ac:dyDescent="0.2">
      <c r="A7254">
        <v>30207909</v>
      </c>
      <c r="B7254" t="s">
        <v>51473</v>
      </c>
      <c r="C7254" t="s">
        <v>22033</v>
      </c>
      <c r="D7254">
        <v>10466</v>
      </c>
      <c r="E7254">
        <v>40</v>
      </c>
      <c r="F7254">
        <v>94</v>
      </c>
      <c r="G7254" t="s">
        <v>488</v>
      </c>
      <c r="H7254">
        <v>5709258</v>
      </c>
      <c r="I7254" t="s">
        <v>489</v>
      </c>
      <c r="J7254" t="s">
        <v>51071</v>
      </c>
      <c r="K7254" t="s">
        <v>51474</v>
      </c>
      <c r="L7254" t="s">
        <v>22035</v>
      </c>
      <c r="M7254" t="str">
        <f t="shared" si="227"/>
        <v>.</v>
      </c>
      <c r="N7254" t="str">
        <f t="shared" si="228"/>
        <v>..</v>
      </c>
    </row>
    <row r="7255" spans="1:14" x14ac:dyDescent="0.2">
      <c r="A7255">
        <v>30207910</v>
      </c>
      <c r="B7255" t="s">
        <v>13795</v>
      </c>
      <c r="C7255" t="s">
        <v>22033</v>
      </c>
      <c r="D7255">
        <v>12672</v>
      </c>
      <c r="E7255">
        <v>40</v>
      </c>
      <c r="F7255">
        <v>70</v>
      </c>
      <c r="G7255" t="s">
        <v>488</v>
      </c>
      <c r="H7255">
        <v>5509219</v>
      </c>
      <c r="I7255" t="s">
        <v>489</v>
      </c>
      <c r="J7255" t="s">
        <v>22711</v>
      </c>
      <c r="K7255" t="s">
        <v>13628</v>
      </c>
      <c r="L7255" t="s">
        <v>22035</v>
      </c>
      <c r="M7255" t="str">
        <f t="shared" si="227"/>
        <v>.</v>
      </c>
      <c r="N7255" t="str">
        <f t="shared" si="228"/>
        <v>..</v>
      </c>
    </row>
    <row r="7256" spans="1:14" x14ac:dyDescent="0.2">
      <c r="A7256">
        <v>30207913</v>
      </c>
      <c r="B7256" t="s">
        <v>14264</v>
      </c>
      <c r="C7256" t="s">
        <v>22033</v>
      </c>
      <c r="D7256">
        <v>12672</v>
      </c>
      <c r="E7256">
        <v>40</v>
      </c>
      <c r="F7256">
        <v>70</v>
      </c>
      <c r="G7256" t="s">
        <v>488</v>
      </c>
      <c r="H7256">
        <v>5502913</v>
      </c>
      <c r="I7256" t="s">
        <v>489</v>
      </c>
      <c r="J7256" t="s">
        <v>20207</v>
      </c>
      <c r="K7256" t="s">
        <v>13628</v>
      </c>
      <c r="L7256" t="s">
        <v>22035</v>
      </c>
      <c r="M7256" t="str">
        <f t="shared" si="227"/>
        <v>.</v>
      </c>
      <c r="N7256" t="str">
        <f t="shared" si="228"/>
        <v>..</v>
      </c>
    </row>
    <row r="7257" spans="1:14" x14ac:dyDescent="0.2">
      <c r="A7257">
        <v>30208033</v>
      </c>
      <c r="B7257" t="s">
        <v>22712</v>
      </c>
      <c r="C7257" t="s">
        <v>22033</v>
      </c>
      <c r="D7257">
        <v>10863</v>
      </c>
      <c r="E7257">
        <v>40</v>
      </c>
      <c r="F7257">
        <v>93</v>
      </c>
      <c r="G7257" t="s">
        <v>488</v>
      </c>
      <c r="H7257">
        <v>5505339</v>
      </c>
      <c r="I7257" t="s">
        <v>489</v>
      </c>
      <c r="J7257" t="s">
        <v>22713</v>
      </c>
      <c r="K7257" t="s">
        <v>22034</v>
      </c>
      <c r="L7257" t="s">
        <v>22035</v>
      </c>
      <c r="M7257" t="str">
        <f t="shared" si="227"/>
        <v>.</v>
      </c>
      <c r="N7257" t="str">
        <f t="shared" si="228"/>
        <v>..</v>
      </c>
    </row>
    <row r="7258" spans="1:14" x14ac:dyDescent="0.2">
      <c r="A7258">
        <v>30208127</v>
      </c>
      <c r="B7258" t="s">
        <v>22714</v>
      </c>
      <c r="C7258" t="s">
        <v>22033</v>
      </c>
      <c r="D7258">
        <v>12672</v>
      </c>
      <c r="E7258">
        <v>40</v>
      </c>
      <c r="F7258">
        <v>70</v>
      </c>
      <c r="G7258" t="s">
        <v>488</v>
      </c>
      <c r="H7258">
        <v>5502913</v>
      </c>
      <c r="I7258" t="s">
        <v>489</v>
      </c>
      <c r="J7258" t="s">
        <v>20529</v>
      </c>
      <c r="K7258" t="s">
        <v>13628</v>
      </c>
      <c r="L7258" t="s">
        <v>22035</v>
      </c>
      <c r="M7258" t="str">
        <f t="shared" si="227"/>
        <v>.</v>
      </c>
      <c r="N7258" t="str">
        <f t="shared" si="228"/>
        <v>..</v>
      </c>
    </row>
    <row r="7259" spans="1:14" x14ac:dyDescent="0.2">
      <c r="A7259">
        <v>30208422</v>
      </c>
      <c r="B7259" t="s">
        <v>14266</v>
      </c>
      <c r="C7259" t="s">
        <v>22033</v>
      </c>
      <c r="D7259">
        <v>11692</v>
      </c>
      <c r="E7259">
        <v>40</v>
      </c>
      <c r="F7259">
        <v>70</v>
      </c>
      <c r="G7259" t="s">
        <v>488</v>
      </c>
      <c r="H7259">
        <v>5502913</v>
      </c>
      <c r="I7259" t="s">
        <v>489</v>
      </c>
      <c r="J7259" t="s">
        <v>19783</v>
      </c>
      <c r="K7259" t="s">
        <v>13628</v>
      </c>
      <c r="L7259" t="s">
        <v>22035</v>
      </c>
      <c r="M7259" t="str">
        <f t="shared" si="227"/>
        <v>.</v>
      </c>
      <c r="N7259" t="str">
        <f t="shared" si="228"/>
        <v>..</v>
      </c>
    </row>
    <row r="7260" spans="1:14" x14ac:dyDescent="0.2">
      <c r="A7260">
        <v>30208564</v>
      </c>
      <c r="B7260" t="s">
        <v>22715</v>
      </c>
      <c r="C7260" t="s">
        <v>22033</v>
      </c>
      <c r="D7260">
        <v>10836</v>
      </c>
      <c r="E7260">
        <v>40</v>
      </c>
      <c r="F7260">
        <v>70</v>
      </c>
      <c r="G7260" t="s">
        <v>488</v>
      </c>
      <c r="H7260">
        <v>5502913</v>
      </c>
      <c r="I7260" t="s">
        <v>489</v>
      </c>
      <c r="J7260" t="s">
        <v>19934</v>
      </c>
      <c r="K7260" t="s">
        <v>13628</v>
      </c>
      <c r="L7260" t="s">
        <v>22035</v>
      </c>
      <c r="M7260" t="str">
        <f t="shared" si="227"/>
        <v>.</v>
      </c>
      <c r="N7260" t="str">
        <f t="shared" si="228"/>
        <v>..</v>
      </c>
    </row>
    <row r="7261" spans="1:14" x14ac:dyDescent="0.2">
      <c r="A7261">
        <v>30208566</v>
      </c>
      <c r="B7261" t="s">
        <v>22716</v>
      </c>
      <c r="C7261" t="s">
        <v>22033</v>
      </c>
      <c r="D7261">
        <v>11694</v>
      </c>
      <c r="E7261">
        <v>40</v>
      </c>
      <c r="F7261">
        <v>70</v>
      </c>
      <c r="G7261" t="s">
        <v>488</v>
      </c>
      <c r="H7261">
        <v>5502913</v>
      </c>
      <c r="I7261" t="s">
        <v>489</v>
      </c>
      <c r="J7261" t="s">
        <v>19866</v>
      </c>
      <c r="K7261" t="s">
        <v>13628</v>
      </c>
      <c r="L7261" t="s">
        <v>22035</v>
      </c>
      <c r="M7261" t="str">
        <f t="shared" si="227"/>
        <v>.</v>
      </c>
      <c r="N7261" t="str">
        <f t="shared" si="228"/>
        <v>..</v>
      </c>
    </row>
    <row r="7262" spans="1:14" x14ac:dyDescent="0.2">
      <c r="A7262">
        <v>30208963</v>
      </c>
      <c r="B7262" t="s">
        <v>22717</v>
      </c>
      <c r="C7262" t="s">
        <v>22033</v>
      </c>
      <c r="D7262">
        <v>11695</v>
      </c>
      <c r="E7262">
        <v>40</v>
      </c>
      <c r="F7262">
        <v>70</v>
      </c>
      <c r="G7262" t="s">
        <v>488</v>
      </c>
      <c r="H7262">
        <v>5502913</v>
      </c>
      <c r="I7262" t="s">
        <v>489</v>
      </c>
      <c r="J7262" t="s">
        <v>19796</v>
      </c>
      <c r="K7262" t="s">
        <v>13628</v>
      </c>
      <c r="L7262" t="s">
        <v>22035</v>
      </c>
      <c r="M7262" t="str">
        <f t="shared" si="227"/>
        <v>.</v>
      </c>
      <c r="N7262" t="str">
        <f t="shared" si="228"/>
        <v>..</v>
      </c>
    </row>
    <row r="7263" spans="1:14" x14ac:dyDescent="0.2">
      <c r="A7263">
        <v>30210298</v>
      </c>
      <c r="B7263" t="s">
        <v>22718</v>
      </c>
      <c r="C7263" t="s">
        <v>22033</v>
      </c>
      <c r="D7263">
        <v>12672</v>
      </c>
      <c r="E7263">
        <v>40</v>
      </c>
      <c r="F7263">
        <v>93</v>
      </c>
      <c r="G7263" t="s">
        <v>488</v>
      </c>
      <c r="H7263">
        <v>5505339</v>
      </c>
      <c r="I7263" t="s">
        <v>489</v>
      </c>
      <c r="J7263" t="s">
        <v>20226</v>
      </c>
      <c r="K7263" t="s">
        <v>22084</v>
      </c>
      <c r="L7263" t="s">
        <v>22035</v>
      </c>
      <c r="M7263" t="str">
        <f t="shared" si="227"/>
        <v>.</v>
      </c>
      <c r="N7263" t="str">
        <f t="shared" si="228"/>
        <v>..</v>
      </c>
    </row>
    <row r="7264" spans="1:14" x14ac:dyDescent="0.2">
      <c r="A7264">
        <v>30210348</v>
      </c>
      <c r="B7264" t="s">
        <v>22719</v>
      </c>
      <c r="C7264" t="s">
        <v>22033</v>
      </c>
      <c r="D7264">
        <v>12672</v>
      </c>
      <c r="E7264">
        <v>40</v>
      </c>
      <c r="F7264">
        <v>93</v>
      </c>
      <c r="G7264" t="s">
        <v>488</v>
      </c>
      <c r="H7264">
        <v>5505339</v>
      </c>
      <c r="I7264" t="s">
        <v>489</v>
      </c>
      <c r="J7264" t="s">
        <v>22370</v>
      </c>
      <c r="K7264" t="s">
        <v>22084</v>
      </c>
      <c r="L7264" t="s">
        <v>22035</v>
      </c>
      <c r="M7264" t="str">
        <f t="shared" si="227"/>
        <v>.</v>
      </c>
      <c r="N7264" t="str">
        <f t="shared" si="228"/>
        <v>..</v>
      </c>
    </row>
    <row r="7265" spans="1:14" x14ac:dyDescent="0.2">
      <c r="A7265">
        <v>30210350</v>
      </c>
      <c r="B7265" t="s">
        <v>22720</v>
      </c>
      <c r="C7265" t="s">
        <v>22033</v>
      </c>
      <c r="D7265">
        <v>12672</v>
      </c>
      <c r="E7265">
        <v>40</v>
      </c>
      <c r="F7265">
        <v>93</v>
      </c>
      <c r="G7265" t="s">
        <v>488</v>
      </c>
      <c r="H7265">
        <v>5505339</v>
      </c>
      <c r="I7265" t="s">
        <v>489</v>
      </c>
      <c r="J7265" t="s">
        <v>19792</v>
      </c>
      <c r="K7265" t="s">
        <v>22084</v>
      </c>
      <c r="L7265" t="s">
        <v>22035</v>
      </c>
      <c r="M7265" t="str">
        <f t="shared" si="227"/>
        <v>.</v>
      </c>
      <c r="N7265" t="str">
        <f t="shared" si="228"/>
        <v>..</v>
      </c>
    </row>
    <row r="7266" spans="1:14" x14ac:dyDescent="0.2">
      <c r="A7266">
        <v>30210446</v>
      </c>
      <c r="B7266" t="s">
        <v>51475</v>
      </c>
      <c r="C7266" t="s">
        <v>22037</v>
      </c>
      <c r="D7266">
        <v>10466</v>
      </c>
      <c r="E7266">
        <v>40</v>
      </c>
      <c r="F7266">
        <v>60</v>
      </c>
      <c r="G7266" t="s">
        <v>22494</v>
      </c>
      <c r="H7266">
        <v>5709680</v>
      </c>
      <c r="I7266" t="s">
        <v>51142</v>
      </c>
      <c r="J7266" t="s">
        <v>20207</v>
      </c>
      <c r="K7266" t="s">
        <v>51448</v>
      </c>
      <c r="L7266" t="s">
        <v>22035</v>
      </c>
      <c r="M7266" t="str">
        <f t="shared" si="227"/>
        <v>P.01009</v>
      </c>
      <c r="N7266" t="str">
        <f t="shared" si="228"/>
        <v>P.0100900.00</v>
      </c>
    </row>
    <row r="7267" spans="1:14" x14ac:dyDescent="0.2">
      <c r="A7267">
        <v>30210536</v>
      </c>
      <c r="B7267" t="s">
        <v>22721</v>
      </c>
      <c r="C7267" t="s">
        <v>22033</v>
      </c>
      <c r="D7267">
        <v>12672</v>
      </c>
      <c r="E7267">
        <v>40</v>
      </c>
      <c r="F7267">
        <v>82</v>
      </c>
      <c r="G7267" t="s">
        <v>488</v>
      </c>
      <c r="H7267">
        <v>5716639</v>
      </c>
      <c r="I7267" t="s">
        <v>489</v>
      </c>
      <c r="J7267" t="s">
        <v>22673</v>
      </c>
      <c r="K7267" t="s">
        <v>968</v>
      </c>
      <c r="L7267" t="s">
        <v>22035</v>
      </c>
      <c r="M7267" t="str">
        <f t="shared" si="227"/>
        <v>.</v>
      </c>
      <c r="N7267" t="str">
        <f t="shared" si="228"/>
        <v>..</v>
      </c>
    </row>
    <row r="7268" spans="1:14" x14ac:dyDescent="0.2">
      <c r="A7268">
        <v>30210539</v>
      </c>
      <c r="B7268" t="s">
        <v>22722</v>
      </c>
      <c r="C7268" t="s">
        <v>22033</v>
      </c>
      <c r="D7268">
        <v>12672</v>
      </c>
      <c r="E7268">
        <v>40</v>
      </c>
      <c r="F7268">
        <v>82</v>
      </c>
      <c r="G7268" t="s">
        <v>488</v>
      </c>
      <c r="H7268">
        <v>5716639</v>
      </c>
      <c r="I7268" t="s">
        <v>489</v>
      </c>
      <c r="J7268" t="s">
        <v>22673</v>
      </c>
      <c r="K7268" t="s">
        <v>968</v>
      </c>
      <c r="L7268" t="s">
        <v>22035</v>
      </c>
      <c r="M7268" t="str">
        <f t="shared" si="227"/>
        <v>.</v>
      </c>
      <c r="N7268" t="str">
        <f t="shared" si="228"/>
        <v>..</v>
      </c>
    </row>
    <row r="7269" spans="1:14" x14ac:dyDescent="0.2">
      <c r="A7269">
        <v>30210985</v>
      </c>
      <c r="B7269" t="s">
        <v>22723</v>
      </c>
      <c r="C7269" t="s">
        <v>22033</v>
      </c>
      <c r="D7269">
        <v>11695</v>
      </c>
      <c r="E7269">
        <v>40</v>
      </c>
      <c r="F7269">
        <v>70</v>
      </c>
      <c r="G7269" t="s">
        <v>488</v>
      </c>
      <c r="H7269">
        <v>5502913</v>
      </c>
      <c r="I7269" t="s">
        <v>489</v>
      </c>
      <c r="J7269" t="s">
        <v>19796</v>
      </c>
      <c r="K7269" t="s">
        <v>13628</v>
      </c>
      <c r="L7269" t="s">
        <v>22035</v>
      </c>
      <c r="M7269" t="str">
        <f t="shared" si="227"/>
        <v>.</v>
      </c>
      <c r="N7269" t="str">
        <f t="shared" si="228"/>
        <v>..</v>
      </c>
    </row>
    <row r="7270" spans="1:14" x14ac:dyDescent="0.2">
      <c r="A7270">
        <v>30211166</v>
      </c>
      <c r="B7270" t="s">
        <v>22724</v>
      </c>
      <c r="C7270" t="s">
        <v>22033</v>
      </c>
      <c r="D7270">
        <v>12672</v>
      </c>
      <c r="E7270">
        <v>40</v>
      </c>
      <c r="F7270">
        <v>70</v>
      </c>
      <c r="G7270" t="s">
        <v>488</v>
      </c>
      <c r="H7270">
        <v>5502913</v>
      </c>
      <c r="I7270" t="s">
        <v>489</v>
      </c>
      <c r="J7270" t="s">
        <v>19934</v>
      </c>
      <c r="K7270" t="s">
        <v>13628</v>
      </c>
      <c r="L7270" t="s">
        <v>22035</v>
      </c>
      <c r="M7270" t="str">
        <f t="shared" si="227"/>
        <v>.</v>
      </c>
      <c r="N7270" t="str">
        <f t="shared" si="228"/>
        <v>..</v>
      </c>
    </row>
    <row r="7271" spans="1:14" x14ac:dyDescent="0.2">
      <c r="A7271">
        <v>30211169</v>
      </c>
      <c r="B7271" t="s">
        <v>22725</v>
      </c>
      <c r="C7271" t="s">
        <v>22033</v>
      </c>
      <c r="D7271">
        <v>11694</v>
      </c>
      <c r="E7271">
        <v>40</v>
      </c>
      <c r="F7271">
        <v>70</v>
      </c>
      <c r="G7271" t="s">
        <v>488</v>
      </c>
      <c r="H7271">
        <v>5502913</v>
      </c>
      <c r="I7271" t="s">
        <v>489</v>
      </c>
      <c r="J7271" t="s">
        <v>19866</v>
      </c>
      <c r="K7271" t="s">
        <v>13628</v>
      </c>
      <c r="L7271" t="s">
        <v>22035</v>
      </c>
      <c r="M7271" t="str">
        <f t="shared" si="227"/>
        <v>.</v>
      </c>
      <c r="N7271" t="str">
        <f t="shared" si="228"/>
        <v>..</v>
      </c>
    </row>
    <row r="7272" spans="1:14" x14ac:dyDescent="0.2">
      <c r="A7272">
        <v>30211454</v>
      </c>
      <c r="B7272" t="s">
        <v>22726</v>
      </c>
      <c r="C7272" t="s">
        <v>22033</v>
      </c>
      <c r="D7272">
        <v>12672</v>
      </c>
      <c r="E7272">
        <v>40</v>
      </c>
      <c r="F7272">
        <v>93</v>
      </c>
      <c r="G7272" t="s">
        <v>488</v>
      </c>
      <c r="H7272">
        <v>5505339</v>
      </c>
      <c r="I7272" t="s">
        <v>489</v>
      </c>
      <c r="J7272" t="s">
        <v>20145</v>
      </c>
      <c r="K7272" t="s">
        <v>22084</v>
      </c>
      <c r="L7272" t="s">
        <v>22035</v>
      </c>
      <c r="M7272" t="str">
        <f t="shared" si="227"/>
        <v>.</v>
      </c>
      <c r="N7272" t="str">
        <f t="shared" si="228"/>
        <v>..</v>
      </c>
    </row>
    <row r="7273" spans="1:14" x14ac:dyDescent="0.2">
      <c r="A7273">
        <v>30211537</v>
      </c>
      <c r="B7273" t="s">
        <v>22727</v>
      </c>
      <c r="C7273" t="s">
        <v>22033</v>
      </c>
      <c r="D7273">
        <v>11694</v>
      </c>
      <c r="E7273">
        <v>40</v>
      </c>
      <c r="F7273">
        <v>70</v>
      </c>
      <c r="G7273" t="s">
        <v>488</v>
      </c>
      <c r="H7273">
        <v>5502913</v>
      </c>
      <c r="I7273" t="s">
        <v>489</v>
      </c>
      <c r="J7273" t="s">
        <v>19866</v>
      </c>
      <c r="K7273" t="s">
        <v>13628</v>
      </c>
      <c r="L7273" t="s">
        <v>22035</v>
      </c>
      <c r="M7273" t="str">
        <f t="shared" si="227"/>
        <v>.</v>
      </c>
      <c r="N7273" t="str">
        <f t="shared" si="228"/>
        <v>..</v>
      </c>
    </row>
    <row r="7274" spans="1:14" x14ac:dyDescent="0.2">
      <c r="A7274">
        <v>30211852</v>
      </c>
      <c r="B7274" t="s">
        <v>22728</v>
      </c>
      <c r="C7274" t="s">
        <v>22033</v>
      </c>
      <c r="D7274">
        <v>12672</v>
      </c>
      <c r="E7274">
        <v>40</v>
      </c>
      <c r="F7274">
        <v>70</v>
      </c>
      <c r="G7274" t="s">
        <v>488</v>
      </c>
      <c r="H7274">
        <v>5502913</v>
      </c>
      <c r="I7274" t="s">
        <v>489</v>
      </c>
      <c r="J7274" t="s">
        <v>20207</v>
      </c>
      <c r="K7274" t="s">
        <v>13628</v>
      </c>
      <c r="L7274" t="s">
        <v>22035</v>
      </c>
      <c r="M7274" t="str">
        <f t="shared" si="227"/>
        <v>.</v>
      </c>
      <c r="N7274" t="str">
        <f t="shared" si="228"/>
        <v>..</v>
      </c>
    </row>
    <row r="7275" spans="1:14" x14ac:dyDescent="0.2">
      <c r="A7275">
        <v>30211864</v>
      </c>
      <c r="B7275" t="s">
        <v>22729</v>
      </c>
      <c r="C7275" t="s">
        <v>22033</v>
      </c>
      <c r="D7275">
        <v>11694</v>
      </c>
      <c r="E7275">
        <v>40</v>
      </c>
      <c r="F7275">
        <v>70</v>
      </c>
      <c r="G7275" t="s">
        <v>488</v>
      </c>
      <c r="H7275">
        <v>5502913</v>
      </c>
      <c r="I7275" t="s">
        <v>489</v>
      </c>
      <c r="J7275" t="s">
        <v>19866</v>
      </c>
      <c r="K7275" t="s">
        <v>13628</v>
      </c>
      <c r="L7275" t="s">
        <v>22035</v>
      </c>
      <c r="M7275" t="str">
        <f t="shared" si="227"/>
        <v>.</v>
      </c>
      <c r="N7275" t="str">
        <f t="shared" si="228"/>
        <v>..</v>
      </c>
    </row>
    <row r="7276" spans="1:14" x14ac:dyDescent="0.2">
      <c r="A7276">
        <v>30211981</v>
      </c>
      <c r="B7276" t="s">
        <v>22730</v>
      </c>
      <c r="C7276" t="s">
        <v>22033</v>
      </c>
      <c r="D7276">
        <v>12672</v>
      </c>
      <c r="E7276">
        <v>40</v>
      </c>
      <c r="F7276">
        <v>70</v>
      </c>
      <c r="G7276" t="s">
        <v>488</v>
      </c>
      <c r="H7276">
        <v>5502913</v>
      </c>
      <c r="I7276" t="s">
        <v>489</v>
      </c>
      <c r="J7276" t="s">
        <v>19866</v>
      </c>
      <c r="K7276" t="s">
        <v>13628</v>
      </c>
      <c r="L7276" t="s">
        <v>22035</v>
      </c>
      <c r="M7276" t="str">
        <f t="shared" si="227"/>
        <v>.</v>
      </c>
      <c r="N7276" t="str">
        <f t="shared" si="228"/>
        <v>..</v>
      </c>
    </row>
    <row r="7277" spans="1:14" x14ac:dyDescent="0.2">
      <c r="A7277">
        <v>30212171</v>
      </c>
      <c r="B7277" t="s">
        <v>22731</v>
      </c>
      <c r="C7277" t="s">
        <v>22033</v>
      </c>
      <c r="D7277">
        <v>11694</v>
      </c>
      <c r="E7277">
        <v>40</v>
      </c>
      <c r="F7277">
        <v>70</v>
      </c>
      <c r="G7277" t="s">
        <v>488</v>
      </c>
      <c r="H7277">
        <v>5502913</v>
      </c>
      <c r="I7277" t="s">
        <v>489</v>
      </c>
      <c r="J7277" t="s">
        <v>19866</v>
      </c>
      <c r="K7277" t="s">
        <v>13628</v>
      </c>
      <c r="L7277" t="s">
        <v>22035</v>
      </c>
      <c r="M7277" t="str">
        <f t="shared" si="227"/>
        <v>.</v>
      </c>
      <c r="N7277" t="str">
        <f t="shared" si="228"/>
        <v>..</v>
      </c>
    </row>
    <row r="7278" spans="1:14" x14ac:dyDescent="0.2">
      <c r="A7278">
        <v>30212822</v>
      </c>
      <c r="B7278" t="s">
        <v>22732</v>
      </c>
      <c r="C7278" t="s">
        <v>22033</v>
      </c>
      <c r="D7278">
        <v>12672</v>
      </c>
      <c r="E7278">
        <v>40</v>
      </c>
      <c r="F7278">
        <v>70</v>
      </c>
      <c r="G7278" t="s">
        <v>488</v>
      </c>
      <c r="H7278">
        <v>5502913</v>
      </c>
      <c r="I7278" t="s">
        <v>489</v>
      </c>
      <c r="J7278" t="s">
        <v>19866</v>
      </c>
      <c r="K7278" t="s">
        <v>13628</v>
      </c>
      <c r="L7278" t="s">
        <v>22035</v>
      </c>
      <c r="M7278" t="str">
        <f t="shared" si="227"/>
        <v>.</v>
      </c>
      <c r="N7278" t="str">
        <f t="shared" si="228"/>
        <v>..</v>
      </c>
    </row>
    <row r="7279" spans="1:14" x14ac:dyDescent="0.2">
      <c r="A7279">
        <v>30214256</v>
      </c>
      <c r="B7279" t="s">
        <v>22733</v>
      </c>
      <c r="C7279" t="s">
        <v>22033</v>
      </c>
      <c r="D7279">
        <v>11694</v>
      </c>
      <c r="E7279">
        <v>40</v>
      </c>
      <c r="F7279">
        <v>70</v>
      </c>
      <c r="G7279" t="s">
        <v>488</v>
      </c>
      <c r="H7279">
        <v>5502913</v>
      </c>
      <c r="I7279" t="s">
        <v>489</v>
      </c>
      <c r="J7279" t="s">
        <v>19866</v>
      </c>
      <c r="K7279" t="s">
        <v>13628</v>
      </c>
      <c r="L7279" t="s">
        <v>22035</v>
      </c>
      <c r="M7279" t="str">
        <f t="shared" si="227"/>
        <v>.</v>
      </c>
      <c r="N7279" t="str">
        <f t="shared" si="228"/>
        <v>..</v>
      </c>
    </row>
    <row r="7280" spans="1:14" x14ac:dyDescent="0.2">
      <c r="A7280">
        <v>30214528</v>
      </c>
      <c r="B7280" t="s">
        <v>22734</v>
      </c>
      <c r="C7280" t="s">
        <v>22033</v>
      </c>
      <c r="D7280">
        <v>12672</v>
      </c>
      <c r="E7280">
        <v>40</v>
      </c>
      <c r="F7280">
        <v>82</v>
      </c>
      <c r="G7280" t="s">
        <v>488</v>
      </c>
      <c r="H7280">
        <v>5716639</v>
      </c>
      <c r="I7280" t="s">
        <v>489</v>
      </c>
      <c r="J7280" t="s">
        <v>20226</v>
      </c>
      <c r="K7280" t="s">
        <v>968</v>
      </c>
      <c r="L7280" t="s">
        <v>22035</v>
      </c>
      <c r="M7280" t="str">
        <f t="shared" si="227"/>
        <v>.</v>
      </c>
      <c r="N7280" t="str">
        <f t="shared" si="228"/>
        <v>..</v>
      </c>
    </row>
    <row r="7281" spans="1:14" x14ac:dyDescent="0.2">
      <c r="A7281">
        <v>30214966</v>
      </c>
      <c r="B7281" t="s">
        <v>22735</v>
      </c>
      <c r="C7281" t="s">
        <v>22033</v>
      </c>
      <c r="D7281">
        <v>12672</v>
      </c>
      <c r="E7281">
        <v>40</v>
      </c>
      <c r="F7281">
        <v>93</v>
      </c>
      <c r="G7281" t="s">
        <v>488</v>
      </c>
      <c r="H7281">
        <v>5505339</v>
      </c>
      <c r="I7281" t="s">
        <v>489</v>
      </c>
      <c r="J7281" t="s">
        <v>19916</v>
      </c>
      <c r="K7281" t="s">
        <v>22084</v>
      </c>
      <c r="L7281" t="s">
        <v>22035</v>
      </c>
      <c r="M7281" t="str">
        <f t="shared" si="227"/>
        <v>.</v>
      </c>
      <c r="N7281" t="str">
        <f t="shared" si="228"/>
        <v>..</v>
      </c>
    </row>
    <row r="7282" spans="1:14" x14ac:dyDescent="0.2">
      <c r="A7282">
        <v>30214971</v>
      </c>
      <c r="B7282" t="s">
        <v>22736</v>
      </c>
      <c r="C7282" t="s">
        <v>22033</v>
      </c>
      <c r="D7282">
        <v>12672</v>
      </c>
      <c r="E7282">
        <v>40</v>
      </c>
      <c r="F7282">
        <v>93</v>
      </c>
      <c r="G7282" t="s">
        <v>488</v>
      </c>
      <c r="H7282">
        <v>5505339</v>
      </c>
      <c r="I7282" t="s">
        <v>489</v>
      </c>
      <c r="J7282" t="s">
        <v>19900</v>
      </c>
      <c r="K7282" t="s">
        <v>22084</v>
      </c>
      <c r="L7282" t="s">
        <v>22035</v>
      </c>
      <c r="M7282" t="str">
        <f t="shared" si="227"/>
        <v>.</v>
      </c>
      <c r="N7282" t="str">
        <f t="shared" si="228"/>
        <v>..</v>
      </c>
    </row>
    <row r="7283" spans="1:14" x14ac:dyDescent="0.2">
      <c r="A7283">
        <v>30215120</v>
      </c>
      <c r="B7283" t="s">
        <v>22737</v>
      </c>
      <c r="C7283" t="s">
        <v>22033</v>
      </c>
      <c r="D7283">
        <v>10838</v>
      </c>
      <c r="E7283">
        <v>40</v>
      </c>
      <c r="F7283">
        <v>70</v>
      </c>
      <c r="G7283" t="s">
        <v>488</v>
      </c>
      <c r="H7283">
        <v>5502913</v>
      </c>
      <c r="I7283" t="s">
        <v>489</v>
      </c>
      <c r="J7283" t="s">
        <v>19900</v>
      </c>
      <c r="K7283" t="s">
        <v>13628</v>
      </c>
      <c r="L7283" t="s">
        <v>22035</v>
      </c>
      <c r="M7283" t="str">
        <f t="shared" si="227"/>
        <v>.</v>
      </c>
      <c r="N7283" t="str">
        <f t="shared" si="228"/>
        <v>..</v>
      </c>
    </row>
    <row r="7284" spans="1:14" x14ac:dyDescent="0.2">
      <c r="A7284">
        <v>30215123</v>
      </c>
      <c r="B7284" t="s">
        <v>22738</v>
      </c>
      <c r="C7284" t="s">
        <v>22033</v>
      </c>
      <c r="D7284">
        <v>12672</v>
      </c>
      <c r="E7284">
        <v>40</v>
      </c>
      <c r="F7284">
        <v>93</v>
      </c>
      <c r="G7284" t="s">
        <v>488</v>
      </c>
      <c r="H7284">
        <v>5505339</v>
      </c>
      <c r="I7284" t="s">
        <v>489</v>
      </c>
      <c r="J7284" t="s">
        <v>20091</v>
      </c>
      <c r="K7284" t="s">
        <v>22084</v>
      </c>
      <c r="L7284" t="s">
        <v>22035</v>
      </c>
      <c r="M7284" t="str">
        <f t="shared" si="227"/>
        <v>.</v>
      </c>
      <c r="N7284" t="str">
        <f t="shared" si="228"/>
        <v>..</v>
      </c>
    </row>
    <row r="7285" spans="1:14" x14ac:dyDescent="0.2">
      <c r="A7285">
        <v>30215146</v>
      </c>
      <c r="B7285" t="s">
        <v>22739</v>
      </c>
      <c r="C7285" t="s">
        <v>22033</v>
      </c>
      <c r="D7285">
        <v>12672</v>
      </c>
      <c r="E7285">
        <v>40</v>
      </c>
      <c r="F7285">
        <v>93</v>
      </c>
      <c r="G7285" t="s">
        <v>488</v>
      </c>
      <c r="H7285">
        <v>5505339</v>
      </c>
      <c r="I7285" t="s">
        <v>489</v>
      </c>
      <c r="J7285" t="s">
        <v>20091</v>
      </c>
      <c r="K7285" t="s">
        <v>22084</v>
      </c>
      <c r="L7285" t="s">
        <v>22035</v>
      </c>
      <c r="M7285" t="str">
        <f t="shared" si="227"/>
        <v>.</v>
      </c>
      <c r="N7285" t="str">
        <f t="shared" si="228"/>
        <v>..</v>
      </c>
    </row>
    <row r="7286" spans="1:14" x14ac:dyDescent="0.2">
      <c r="A7286">
        <v>30215436</v>
      </c>
      <c r="B7286" t="s">
        <v>22740</v>
      </c>
      <c r="C7286" t="s">
        <v>22033</v>
      </c>
      <c r="D7286">
        <v>12672</v>
      </c>
      <c r="E7286">
        <v>40</v>
      </c>
      <c r="F7286">
        <v>70</v>
      </c>
      <c r="G7286" t="s">
        <v>488</v>
      </c>
      <c r="H7286">
        <v>5502913</v>
      </c>
      <c r="I7286" t="s">
        <v>489</v>
      </c>
      <c r="J7286" t="s">
        <v>22673</v>
      </c>
      <c r="K7286" t="s">
        <v>13628</v>
      </c>
      <c r="L7286" t="s">
        <v>22035</v>
      </c>
      <c r="M7286" t="str">
        <f t="shared" si="227"/>
        <v>.</v>
      </c>
      <c r="N7286" t="str">
        <f t="shared" si="228"/>
        <v>..</v>
      </c>
    </row>
    <row r="7287" spans="1:14" x14ac:dyDescent="0.2">
      <c r="A7287">
        <v>30215911</v>
      </c>
      <c r="B7287" t="s">
        <v>22741</v>
      </c>
      <c r="C7287" t="s">
        <v>22033</v>
      </c>
      <c r="D7287">
        <v>11692</v>
      </c>
      <c r="E7287">
        <v>40</v>
      </c>
      <c r="F7287">
        <v>70</v>
      </c>
      <c r="G7287" t="s">
        <v>488</v>
      </c>
      <c r="H7287">
        <v>5502913</v>
      </c>
      <c r="I7287" t="s">
        <v>489</v>
      </c>
      <c r="J7287" t="s">
        <v>19783</v>
      </c>
      <c r="K7287" t="s">
        <v>13628</v>
      </c>
      <c r="L7287" t="s">
        <v>22035</v>
      </c>
      <c r="M7287" t="str">
        <f t="shared" si="227"/>
        <v>.</v>
      </c>
      <c r="N7287" t="str">
        <f t="shared" si="228"/>
        <v>..</v>
      </c>
    </row>
    <row r="7288" spans="1:14" x14ac:dyDescent="0.2">
      <c r="A7288">
        <v>30216128</v>
      </c>
      <c r="B7288" t="s">
        <v>22742</v>
      </c>
      <c r="C7288" t="s">
        <v>22033</v>
      </c>
      <c r="D7288">
        <v>11690</v>
      </c>
      <c r="E7288">
        <v>40</v>
      </c>
      <c r="F7288">
        <v>70</v>
      </c>
      <c r="G7288" t="s">
        <v>488</v>
      </c>
      <c r="H7288">
        <v>5502913</v>
      </c>
      <c r="I7288" t="s">
        <v>489</v>
      </c>
      <c r="J7288" t="s">
        <v>22673</v>
      </c>
      <c r="K7288" t="s">
        <v>13628</v>
      </c>
      <c r="L7288" t="s">
        <v>22035</v>
      </c>
      <c r="M7288" t="str">
        <f t="shared" si="227"/>
        <v>.</v>
      </c>
      <c r="N7288" t="str">
        <f t="shared" si="228"/>
        <v>..</v>
      </c>
    </row>
    <row r="7289" spans="1:14" x14ac:dyDescent="0.2">
      <c r="A7289">
        <v>30216147</v>
      </c>
      <c r="B7289" t="s">
        <v>22743</v>
      </c>
      <c r="C7289" t="s">
        <v>22033</v>
      </c>
      <c r="D7289">
        <v>10835</v>
      </c>
      <c r="E7289">
        <v>40</v>
      </c>
      <c r="F7289">
        <v>70</v>
      </c>
      <c r="G7289" t="s">
        <v>488</v>
      </c>
      <c r="H7289">
        <v>5502913</v>
      </c>
      <c r="I7289" t="s">
        <v>489</v>
      </c>
      <c r="J7289" t="s">
        <v>19792</v>
      </c>
      <c r="K7289" t="s">
        <v>13628</v>
      </c>
      <c r="L7289" t="s">
        <v>22035</v>
      </c>
      <c r="M7289" t="str">
        <f t="shared" si="227"/>
        <v>.</v>
      </c>
      <c r="N7289" t="str">
        <f t="shared" si="228"/>
        <v>..</v>
      </c>
    </row>
    <row r="7290" spans="1:14" x14ac:dyDescent="0.2">
      <c r="A7290">
        <v>30216370</v>
      </c>
      <c r="B7290" t="s">
        <v>22744</v>
      </c>
      <c r="C7290" t="s">
        <v>22033</v>
      </c>
      <c r="D7290">
        <v>12672</v>
      </c>
      <c r="E7290">
        <v>40</v>
      </c>
      <c r="F7290">
        <v>93</v>
      </c>
      <c r="G7290" t="s">
        <v>488</v>
      </c>
      <c r="H7290">
        <v>5505339</v>
      </c>
      <c r="I7290" t="s">
        <v>489</v>
      </c>
      <c r="J7290" t="s">
        <v>19866</v>
      </c>
      <c r="K7290" t="s">
        <v>22121</v>
      </c>
      <c r="L7290" t="s">
        <v>22035</v>
      </c>
      <c r="M7290" t="str">
        <f t="shared" si="227"/>
        <v>.</v>
      </c>
      <c r="N7290" t="str">
        <f t="shared" si="228"/>
        <v>..</v>
      </c>
    </row>
    <row r="7291" spans="1:14" x14ac:dyDescent="0.2">
      <c r="A7291">
        <v>30216399</v>
      </c>
      <c r="B7291" t="s">
        <v>22745</v>
      </c>
      <c r="C7291" t="s">
        <v>22033</v>
      </c>
      <c r="D7291">
        <v>10838</v>
      </c>
      <c r="E7291">
        <v>40</v>
      </c>
      <c r="F7291">
        <v>70</v>
      </c>
      <c r="G7291" t="s">
        <v>488</v>
      </c>
      <c r="H7291">
        <v>5502913</v>
      </c>
      <c r="I7291" t="s">
        <v>489</v>
      </c>
      <c r="J7291" t="s">
        <v>19900</v>
      </c>
      <c r="K7291" t="s">
        <v>13628</v>
      </c>
      <c r="L7291" t="s">
        <v>22035</v>
      </c>
      <c r="M7291" t="str">
        <f t="shared" si="227"/>
        <v>.</v>
      </c>
      <c r="N7291" t="str">
        <f t="shared" si="228"/>
        <v>..</v>
      </c>
    </row>
    <row r="7292" spans="1:14" x14ac:dyDescent="0.2">
      <c r="A7292">
        <v>30216512</v>
      </c>
      <c r="B7292" t="s">
        <v>22746</v>
      </c>
      <c r="C7292" t="s">
        <v>22033</v>
      </c>
      <c r="D7292">
        <v>12672</v>
      </c>
      <c r="E7292">
        <v>40</v>
      </c>
      <c r="F7292">
        <v>93</v>
      </c>
      <c r="G7292" t="s">
        <v>488</v>
      </c>
      <c r="H7292">
        <v>5505339</v>
      </c>
      <c r="I7292" t="s">
        <v>489</v>
      </c>
      <c r="J7292" t="s">
        <v>20529</v>
      </c>
      <c r="K7292" t="s">
        <v>22084</v>
      </c>
      <c r="L7292" t="s">
        <v>22035</v>
      </c>
      <c r="M7292" t="str">
        <f t="shared" si="227"/>
        <v>.</v>
      </c>
      <c r="N7292" t="str">
        <f t="shared" si="228"/>
        <v>..</v>
      </c>
    </row>
    <row r="7293" spans="1:14" x14ac:dyDescent="0.2">
      <c r="A7293">
        <v>30216637</v>
      </c>
      <c r="B7293" t="s">
        <v>22747</v>
      </c>
      <c r="C7293" t="s">
        <v>22033</v>
      </c>
      <c r="D7293">
        <v>12672</v>
      </c>
      <c r="E7293">
        <v>40</v>
      </c>
      <c r="F7293">
        <v>70</v>
      </c>
      <c r="G7293" t="s">
        <v>488</v>
      </c>
      <c r="H7293">
        <v>5502913</v>
      </c>
      <c r="I7293" t="s">
        <v>489</v>
      </c>
      <c r="J7293" t="s">
        <v>22522</v>
      </c>
      <c r="K7293" t="s">
        <v>13628</v>
      </c>
      <c r="L7293" t="s">
        <v>22035</v>
      </c>
      <c r="M7293" t="str">
        <f t="shared" si="227"/>
        <v>.</v>
      </c>
      <c r="N7293" t="str">
        <f t="shared" si="228"/>
        <v>..</v>
      </c>
    </row>
    <row r="7294" spans="1:14" x14ac:dyDescent="0.2">
      <c r="A7294">
        <v>30216674</v>
      </c>
      <c r="B7294" t="s">
        <v>22748</v>
      </c>
      <c r="C7294" t="s">
        <v>22037</v>
      </c>
      <c r="D7294">
        <v>12672</v>
      </c>
      <c r="E7294">
        <v>40</v>
      </c>
      <c r="F7294">
        <v>93</v>
      </c>
      <c r="G7294" t="s">
        <v>22543</v>
      </c>
      <c r="H7294">
        <v>5715839</v>
      </c>
      <c r="I7294" t="s">
        <v>489</v>
      </c>
      <c r="J7294" t="s">
        <v>20207</v>
      </c>
      <c r="K7294" t="s">
        <v>22185</v>
      </c>
      <c r="L7294" t="s">
        <v>22035</v>
      </c>
      <c r="M7294" t="str">
        <f t="shared" si="227"/>
        <v>.</v>
      </c>
      <c r="N7294" t="str">
        <f t="shared" si="228"/>
        <v>..</v>
      </c>
    </row>
    <row r="7295" spans="1:14" x14ac:dyDescent="0.2">
      <c r="A7295">
        <v>30216676</v>
      </c>
      <c r="B7295" t="s">
        <v>22749</v>
      </c>
      <c r="C7295" t="s">
        <v>22037</v>
      </c>
      <c r="D7295">
        <v>12672</v>
      </c>
      <c r="E7295">
        <v>40</v>
      </c>
      <c r="F7295">
        <v>93</v>
      </c>
      <c r="G7295" t="s">
        <v>22750</v>
      </c>
      <c r="H7295">
        <v>5715839</v>
      </c>
      <c r="I7295" t="s">
        <v>489</v>
      </c>
      <c r="J7295" t="s">
        <v>20207</v>
      </c>
      <c r="K7295" t="s">
        <v>22185</v>
      </c>
      <c r="L7295" t="s">
        <v>22035</v>
      </c>
      <c r="M7295" t="str">
        <f t="shared" si="227"/>
        <v>.</v>
      </c>
      <c r="N7295" t="str">
        <f t="shared" si="228"/>
        <v>..</v>
      </c>
    </row>
    <row r="7296" spans="1:14" x14ac:dyDescent="0.2">
      <c r="A7296">
        <v>30216961</v>
      </c>
      <c r="B7296" t="s">
        <v>22751</v>
      </c>
      <c r="C7296" t="s">
        <v>22033</v>
      </c>
      <c r="D7296">
        <v>12672</v>
      </c>
      <c r="E7296">
        <v>40</v>
      </c>
      <c r="F7296">
        <v>93</v>
      </c>
      <c r="G7296" t="s">
        <v>488</v>
      </c>
      <c r="H7296">
        <v>5505339</v>
      </c>
      <c r="I7296" t="s">
        <v>489</v>
      </c>
      <c r="J7296" t="s">
        <v>20120</v>
      </c>
      <c r="K7296" t="s">
        <v>22084</v>
      </c>
      <c r="L7296" t="s">
        <v>22035</v>
      </c>
      <c r="M7296" t="str">
        <f t="shared" si="227"/>
        <v>.</v>
      </c>
      <c r="N7296" t="str">
        <f t="shared" si="228"/>
        <v>..</v>
      </c>
    </row>
    <row r="7297" spans="1:14" x14ac:dyDescent="0.2">
      <c r="A7297">
        <v>30216983</v>
      </c>
      <c r="B7297" t="s">
        <v>22752</v>
      </c>
      <c r="C7297" t="s">
        <v>22033</v>
      </c>
      <c r="D7297">
        <v>12672</v>
      </c>
      <c r="E7297">
        <v>40</v>
      </c>
      <c r="F7297">
        <v>93</v>
      </c>
      <c r="G7297" t="s">
        <v>488</v>
      </c>
      <c r="H7297">
        <v>5505339</v>
      </c>
      <c r="I7297" t="s">
        <v>489</v>
      </c>
      <c r="J7297" t="s">
        <v>19939</v>
      </c>
      <c r="K7297" t="s">
        <v>22121</v>
      </c>
      <c r="L7297" t="s">
        <v>22035</v>
      </c>
      <c r="M7297" t="str">
        <f t="shared" si="227"/>
        <v>.</v>
      </c>
      <c r="N7297" t="str">
        <f t="shared" si="228"/>
        <v>..</v>
      </c>
    </row>
    <row r="7298" spans="1:14" x14ac:dyDescent="0.2">
      <c r="A7298">
        <v>30217002</v>
      </c>
      <c r="B7298" t="s">
        <v>22753</v>
      </c>
      <c r="C7298" t="s">
        <v>22037</v>
      </c>
      <c r="D7298">
        <v>12672</v>
      </c>
      <c r="E7298">
        <v>40</v>
      </c>
      <c r="F7298">
        <v>93</v>
      </c>
      <c r="G7298" t="s">
        <v>21373</v>
      </c>
      <c r="H7298">
        <v>5505339</v>
      </c>
      <c r="I7298" t="s">
        <v>489</v>
      </c>
      <c r="J7298" t="s">
        <v>21472</v>
      </c>
      <c r="K7298" t="s">
        <v>22121</v>
      </c>
      <c r="L7298" t="s">
        <v>22035</v>
      </c>
      <c r="M7298" t="str">
        <f t="shared" si="227"/>
        <v>.</v>
      </c>
      <c r="N7298" t="str">
        <f t="shared" si="228"/>
        <v>..</v>
      </c>
    </row>
    <row r="7299" spans="1:14" x14ac:dyDescent="0.2">
      <c r="A7299">
        <v>30217103</v>
      </c>
      <c r="B7299" t="s">
        <v>22754</v>
      </c>
      <c r="C7299" t="s">
        <v>22033</v>
      </c>
      <c r="D7299">
        <v>10838</v>
      </c>
      <c r="E7299">
        <v>40</v>
      </c>
      <c r="F7299">
        <v>70</v>
      </c>
      <c r="G7299" t="s">
        <v>488</v>
      </c>
      <c r="H7299">
        <v>5502913</v>
      </c>
      <c r="I7299" t="s">
        <v>489</v>
      </c>
      <c r="J7299" t="s">
        <v>19900</v>
      </c>
      <c r="K7299" t="s">
        <v>13628</v>
      </c>
      <c r="L7299" t="s">
        <v>22035</v>
      </c>
      <c r="M7299" t="str">
        <f t="shared" si="227"/>
        <v>.</v>
      </c>
      <c r="N7299" t="str">
        <f t="shared" si="228"/>
        <v>..</v>
      </c>
    </row>
    <row r="7300" spans="1:14" x14ac:dyDescent="0.2">
      <c r="A7300">
        <v>30217165</v>
      </c>
      <c r="B7300" t="s">
        <v>22755</v>
      </c>
      <c r="C7300" t="s">
        <v>22033</v>
      </c>
      <c r="D7300">
        <v>12672</v>
      </c>
      <c r="E7300">
        <v>40</v>
      </c>
      <c r="F7300">
        <v>82</v>
      </c>
      <c r="G7300" t="s">
        <v>488</v>
      </c>
      <c r="H7300">
        <v>5716639</v>
      </c>
      <c r="I7300" t="s">
        <v>489</v>
      </c>
      <c r="J7300" t="s">
        <v>20226</v>
      </c>
      <c r="K7300" t="s">
        <v>968</v>
      </c>
      <c r="L7300" t="s">
        <v>22035</v>
      </c>
      <c r="M7300" t="str">
        <f t="shared" ref="M7300:M7363" si="229">IF(LEFT(I7300,2)=" T",MID($I7300,2,1)&amp;"."&amp;MID($I7300,3,7),MID($I7300,2,1)&amp;"."&amp;MID($I7300,3,5))</f>
        <v>.</v>
      </c>
      <c r="N7300" t="str">
        <f t="shared" ref="N7300:N7363" si="230">MID($I7300,2,1)&amp;"."&amp;MID($I7300,3,7)&amp;"."&amp;MID($I7300,10,2)</f>
        <v>..</v>
      </c>
    </row>
    <row r="7301" spans="1:14" x14ac:dyDescent="0.2">
      <c r="A7301">
        <v>30217327</v>
      </c>
      <c r="B7301" t="s">
        <v>22756</v>
      </c>
      <c r="C7301" t="s">
        <v>22033</v>
      </c>
      <c r="D7301">
        <v>10838</v>
      </c>
      <c r="E7301">
        <v>40</v>
      </c>
      <c r="F7301">
        <v>82</v>
      </c>
      <c r="G7301" t="s">
        <v>488</v>
      </c>
      <c r="H7301">
        <v>5501246</v>
      </c>
      <c r="I7301" t="s">
        <v>489</v>
      </c>
      <c r="J7301" t="s">
        <v>19916</v>
      </c>
      <c r="K7301" t="s">
        <v>968</v>
      </c>
      <c r="L7301" t="s">
        <v>22035</v>
      </c>
      <c r="M7301" t="str">
        <f t="shared" si="229"/>
        <v>.</v>
      </c>
      <c r="N7301" t="str">
        <f t="shared" si="230"/>
        <v>..</v>
      </c>
    </row>
    <row r="7302" spans="1:14" x14ac:dyDescent="0.2">
      <c r="A7302">
        <v>30217546</v>
      </c>
      <c r="B7302" t="s">
        <v>22757</v>
      </c>
      <c r="C7302" t="s">
        <v>22033</v>
      </c>
      <c r="D7302">
        <v>10836</v>
      </c>
      <c r="E7302">
        <v>40</v>
      </c>
      <c r="F7302">
        <v>70</v>
      </c>
      <c r="G7302" t="s">
        <v>488</v>
      </c>
      <c r="H7302">
        <v>5502913</v>
      </c>
      <c r="I7302" t="s">
        <v>489</v>
      </c>
      <c r="J7302" t="s">
        <v>19934</v>
      </c>
      <c r="K7302" t="s">
        <v>13628</v>
      </c>
      <c r="L7302" t="s">
        <v>22035</v>
      </c>
      <c r="M7302" t="str">
        <f t="shared" si="229"/>
        <v>.</v>
      </c>
      <c r="N7302" t="str">
        <f t="shared" si="230"/>
        <v>..</v>
      </c>
    </row>
    <row r="7303" spans="1:14" x14ac:dyDescent="0.2">
      <c r="A7303">
        <v>30217946</v>
      </c>
      <c r="B7303" t="s">
        <v>22758</v>
      </c>
      <c r="C7303" t="s">
        <v>22033</v>
      </c>
      <c r="D7303">
        <v>12672</v>
      </c>
      <c r="E7303">
        <v>40</v>
      </c>
      <c r="F7303">
        <v>82</v>
      </c>
      <c r="G7303" t="s">
        <v>488</v>
      </c>
      <c r="H7303">
        <v>5716639</v>
      </c>
      <c r="I7303" t="s">
        <v>489</v>
      </c>
      <c r="J7303" t="s">
        <v>19792</v>
      </c>
      <c r="K7303" t="s">
        <v>968</v>
      </c>
      <c r="L7303" t="s">
        <v>22035</v>
      </c>
      <c r="M7303" t="str">
        <f t="shared" si="229"/>
        <v>.</v>
      </c>
      <c r="N7303" t="str">
        <f t="shared" si="230"/>
        <v>..</v>
      </c>
    </row>
    <row r="7304" spans="1:14" x14ac:dyDescent="0.2">
      <c r="A7304">
        <v>30218475</v>
      </c>
      <c r="B7304" t="s">
        <v>22759</v>
      </c>
      <c r="C7304" t="s">
        <v>22033</v>
      </c>
      <c r="D7304">
        <v>10838</v>
      </c>
      <c r="E7304">
        <v>40</v>
      </c>
      <c r="F7304">
        <v>70</v>
      </c>
      <c r="G7304" t="s">
        <v>488</v>
      </c>
      <c r="H7304">
        <v>5502913</v>
      </c>
      <c r="I7304" t="s">
        <v>489</v>
      </c>
      <c r="J7304" t="s">
        <v>19900</v>
      </c>
      <c r="K7304" t="s">
        <v>13628</v>
      </c>
      <c r="L7304" t="s">
        <v>22035</v>
      </c>
      <c r="M7304" t="str">
        <f t="shared" si="229"/>
        <v>.</v>
      </c>
      <c r="N7304" t="str">
        <f t="shared" si="230"/>
        <v>..</v>
      </c>
    </row>
    <row r="7305" spans="1:14" x14ac:dyDescent="0.2">
      <c r="A7305">
        <v>30218561</v>
      </c>
      <c r="B7305" t="s">
        <v>22760</v>
      </c>
      <c r="C7305" t="s">
        <v>22033</v>
      </c>
      <c r="D7305">
        <v>10466</v>
      </c>
      <c r="E7305">
        <v>40</v>
      </c>
      <c r="F7305">
        <v>82</v>
      </c>
      <c r="G7305" t="s">
        <v>488</v>
      </c>
      <c r="H7305">
        <v>5716639</v>
      </c>
      <c r="I7305" t="s">
        <v>21671</v>
      </c>
      <c r="J7305" t="s">
        <v>22761</v>
      </c>
      <c r="K7305" t="s">
        <v>22637</v>
      </c>
      <c r="L7305" t="s">
        <v>22035</v>
      </c>
      <c r="M7305" t="str">
        <f t="shared" si="229"/>
        <v>P.01035</v>
      </c>
      <c r="N7305" t="str">
        <f t="shared" si="230"/>
        <v>P.0103500.00</v>
      </c>
    </row>
    <row r="7306" spans="1:14" x14ac:dyDescent="0.2">
      <c r="A7306">
        <v>30218676</v>
      </c>
      <c r="B7306" t="s">
        <v>22762</v>
      </c>
      <c r="C7306" t="s">
        <v>22033</v>
      </c>
      <c r="D7306">
        <v>10838</v>
      </c>
      <c r="E7306">
        <v>40</v>
      </c>
      <c r="F7306">
        <v>82</v>
      </c>
      <c r="G7306" t="s">
        <v>488</v>
      </c>
      <c r="H7306">
        <v>5501246</v>
      </c>
      <c r="I7306" t="s">
        <v>489</v>
      </c>
      <c r="J7306" t="s">
        <v>19900</v>
      </c>
      <c r="K7306" t="s">
        <v>968</v>
      </c>
      <c r="L7306" t="s">
        <v>22035</v>
      </c>
      <c r="M7306" t="str">
        <f t="shared" si="229"/>
        <v>.</v>
      </c>
      <c r="N7306" t="str">
        <f t="shared" si="230"/>
        <v>..</v>
      </c>
    </row>
    <row r="7307" spans="1:14" x14ac:dyDescent="0.2">
      <c r="A7307">
        <v>30218678</v>
      </c>
      <c r="B7307" t="s">
        <v>22763</v>
      </c>
      <c r="C7307" t="s">
        <v>22037</v>
      </c>
      <c r="D7307">
        <v>12672</v>
      </c>
      <c r="E7307">
        <v>40</v>
      </c>
      <c r="F7307">
        <v>82</v>
      </c>
      <c r="G7307" t="s">
        <v>22764</v>
      </c>
      <c r="H7307">
        <v>5716641</v>
      </c>
      <c r="I7307" t="s">
        <v>489</v>
      </c>
      <c r="J7307" t="s">
        <v>19900</v>
      </c>
      <c r="K7307" t="s">
        <v>961</v>
      </c>
      <c r="L7307" t="s">
        <v>22035</v>
      </c>
      <c r="M7307" t="str">
        <f t="shared" si="229"/>
        <v>.</v>
      </c>
      <c r="N7307" t="str">
        <f t="shared" si="230"/>
        <v>..</v>
      </c>
    </row>
    <row r="7308" spans="1:14" x14ac:dyDescent="0.2">
      <c r="A7308">
        <v>30219406</v>
      </c>
      <c r="B7308" t="s">
        <v>22765</v>
      </c>
      <c r="C7308" t="s">
        <v>22033</v>
      </c>
      <c r="D7308">
        <v>10835</v>
      </c>
      <c r="E7308">
        <v>40</v>
      </c>
      <c r="F7308">
        <v>70</v>
      </c>
      <c r="G7308" t="s">
        <v>488</v>
      </c>
      <c r="H7308">
        <v>5502913</v>
      </c>
      <c r="I7308" t="s">
        <v>489</v>
      </c>
      <c r="J7308" t="s">
        <v>19792</v>
      </c>
      <c r="K7308" t="s">
        <v>13628</v>
      </c>
      <c r="L7308" t="s">
        <v>22035</v>
      </c>
      <c r="M7308" t="str">
        <f t="shared" si="229"/>
        <v>.</v>
      </c>
      <c r="N7308" t="str">
        <f t="shared" si="230"/>
        <v>..</v>
      </c>
    </row>
    <row r="7309" spans="1:14" x14ac:dyDescent="0.2">
      <c r="A7309">
        <v>30219533</v>
      </c>
      <c r="B7309" t="s">
        <v>22766</v>
      </c>
      <c r="C7309" t="s">
        <v>22033</v>
      </c>
      <c r="D7309">
        <v>12672</v>
      </c>
      <c r="E7309">
        <v>40</v>
      </c>
      <c r="F7309">
        <v>70</v>
      </c>
      <c r="G7309" t="s">
        <v>488</v>
      </c>
      <c r="H7309">
        <v>5502913</v>
      </c>
      <c r="I7309" t="s">
        <v>489</v>
      </c>
      <c r="J7309" t="s">
        <v>19775</v>
      </c>
      <c r="K7309" t="s">
        <v>13628</v>
      </c>
      <c r="L7309" t="s">
        <v>22035</v>
      </c>
      <c r="M7309" t="str">
        <f t="shared" si="229"/>
        <v>.</v>
      </c>
      <c r="N7309" t="str">
        <f t="shared" si="230"/>
        <v>..</v>
      </c>
    </row>
    <row r="7310" spans="1:14" x14ac:dyDescent="0.2">
      <c r="A7310">
        <v>30219544</v>
      </c>
      <c r="B7310" t="s">
        <v>22767</v>
      </c>
      <c r="C7310" t="s">
        <v>22033</v>
      </c>
      <c r="D7310">
        <v>12672</v>
      </c>
      <c r="E7310">
        <v>40</v>
      </c>
      <c r="F7310">
        <v>70</v>
      </c>
      <c r="G7310" t="s">
        <v>488</v>
      </c>
      <c r="H7310">
        <v>5502913</v>
      </c>
      <c r="I7310" t="s">
        <v>489</v>
      </c>
      <c r="J7310" t="s">
        <v>19792</v>
      </c>
      <c r="K7310" t="s">
        <v>13628</v>
      </c>
      <c r="L7310" t="s">
        <v>22035</v>
      </c>
      <c r="M7310" t="str">
        <f t="shared" si="229"/>
        <v>.</v>
      </c>
      <c r="N7310" t="str">
        <f t="shared" si="230"/>
        <v>..</v>
      </c>
    </row>
    <row r="7311" spans="1:14" x14ac:dyDescent="0.2">
      <c r="A7311">
        <v>30219557</v>
      </c>
      <c r="B7311" t="s">
        <v>22768</v>
      </c>
      <c r="C7311" t="s">
        <v>22033</v>
      </c>
      <c r="D7311">
        <v>12672</v>
      </c>
      <c r="E7311">
        <v>40</v>
      </c>
      <c r="F7311">
        <v>70</v>
      </c>
      <c r="G7311" t="s">
        <v>488</v>
      </c>
      <c r="H7311">
        <v>5502913</v>
      </c>
      <c r="I7311" t="s">
        <v>489</v>
      </c>
      <c r="J7311" t="s">
        <v>19792</v>
      </c>
      <c r="K7311" t="s">
        <v>13628</v>
      </c>
      <c r="L7311" t="s">
        <v>22035</v>
      </c>
      <c r="M7311" t="str">
        <f t="shared" si="229"/>
        <v>.</v>
      </c>
      <c r="N7311" t="str">
        <f t="shared" si="230"/>
        <v>..</v>
      </c>
    </row>
    <row r="7312" spans="1:14" x14ac:dyDescent="0.2">
      <c r="A7312">
        <v>30219642</v>
      </c>
      <c r="B7312" t="s">
        <v>22769</v>
      </c>
      <c r="C7312" t="s">
        <v>22033</v>
      </c>
      <c r="D7312">
        <v>12672</v>
      </c>
      <c r="E7312">
        <v>40</v>
      </c>
      <c r="F7312">
        <v>93</v>
      </c>
      <c r="G7312" t="s">
        <v>488</v>
      </c>
      <c r="H7312">
        <v>5505339</v>
      </c>
      <c r="I7312" t="s">
        <v>489</v>
      </c>
      <c r="J7312" t="s">
        <v>20120</v>
      </c>
      <c r="K7312" t="s">
        <v>22084</v>
      </c>
      <c r="L7312" t="s">
        <v>22035</v>
      </c>
      <c r="M7312" t="str">
        <f t="shared" si="229"/>
        <v>.</v>
      </c>
      <c r="N7312" t="str">
        <f t="shared" si="230"/>
        <v>..</v>
      </c>
    </row>
    <row r="7313" spans="1:14" x14ac:dyDescent="0.2">
      <c r="A7313">
        <v>30219643</v>
      </c>
      <c r="B7313" t="s">
        <v>22770</v>
      </c>
      <c r="C7313" t="s">
        <v>22033</v>
      </c>
      <c r="D7313">
        <v>12672</v>
      </c>
      <c r="E7313">
        <v>40</v>
      </c>
      <c r="F7313">
        <v>93</v>
      </c>
      <c r="G7313" t="s">
        <v>488</v>
      </c>
      <c r="H7313">
        <v>5505339</v>
      </c>
      <c r="I7313" t="s">
        <v>489</v>
      </c>
      <c r="J7313" t="s">
        <v>20120</v>
      </c>
      <c r="K7313" t="s">
        <v>22084</v>
      </c>
      <c r="L7313" t="s">
        <v>22035</v>
      </c>
      <c r="M7313" t="str">
        <f t="shared" si="229"/>
        <v>.</v>
      </c>
      <c r="N7313" t="str">
        <f t="shared" si="230"/>
        <v>..</v>
      </c>
    </row>
    <row r="7314" spans="1:14" x14ac:dyDescent="0.2">
      <c r="A7314">
        <v>30219649</v>
      </c>
      <c r="B7314" t="s">
        <v>22771</v>
      </c>
      <c r="C7314" t="s">
        <v>22033</v>
      </c>
      <c r="D7314">
        <v>12672</v>
      </c>
      <c r="E7314">
        <v>40</v>
      </c>
      <c r="F7314">
        <v>93</v>
      </c>
      <c r="G7314" t="s">
        <v>488</v>
      </c>
      <c r="H7314">
        <v>5505339</v>
      </c>
      <c r="I7314" t="s">
        <v>489</v>
      </c>
      <c r="J7314" t="s">
        <v>20120</v>
      </c>
      <c r="K7314" t="s">
        <v>22084</v>
      </c>
      <c r="L7314" t="s">
        <v>22035</v>
      </c>
      <c r="M7314" t="str">
        <f t="shared" si="229"/>
        <v>.</v>
      </c>
      <c r="N7314" t="str">
        <f t="shared" si="230"/>
        <v>..</v>
      </c>
    </row>
    <row r="7315" spans="1:14" x14ac:dyDescent="0.2">
      <c r="A7315">
        <v>30219650</v>
      </c>
      <c r="B7315" t="s">
        <v>22772</v>
      </c>
      <c r="C7315" t="s">
        <v>22033</v>
      </c>
      <c r="D7315">
        <v>12672</v>
      </c>
      <c r="E7315">
        <v>40</v>
      </c>
      <c r="F7315">
        <v>93</v>
      </c>
      <c r="G7315" t="s">
        <v>488</v>
      </c>
      <c r="H7315">
        <v>5505339</v>
      </c>
      <c r="I7315" t="s">
        <v>489</v>
      </c>
      <c r="J7315" t="s">
        <v>20120</v>
      </c>
      <c r="K7315" t="s">
        <v>22084</v>
      </c>
      <c r="L7315" t="s">
        <v>22035</v>
      </c>
      <c r="M7315" t="str">
        <f t="shared" si="229"/>
        <v>.</v>
      </c>
      <c r="N7315" t="str">
        <f t="shared" si="230"/>
        <v>..</v>
      </c>
    </row>
    <row r="7316" spans="1:14" x14ac:dyDescent="0.2">
      <c r="A7316">
        <v>30219747</v>
      </c>
      <c r="B7316" t="s">
        <v>22773</v>
      </c>
      <c r="C7316" t="s">
        <v>22033</v>
      </c>
      <c r="D7316">
        <v>10466</v>
      </c>
      <c r="E7316">
        <v>40</v>
      </c>
      <c r="F7316">
        <v>82</v>
      </c>
      <c r="G7316" t="s">
        <v>488</v>
      </c>
      <c r="H7316">
        <v>5716640</v>
      </c>
      <c r="I7316" t="s">
        <v>22774</v>
      </c>
      <c r="J7316" t="s">
        <v>17302</v>
      </c>
      <c r="K7316" t="s">
        <v>22637</v>
      </c>
      <c r="L7316" t="s">
        <v>22035</v>
      </c>
      <c r="M7316" t="str">
        <f t="shared" si="229"/>
        <v>P.00961</v>
      </c>
      <c r="N7316" t="str">
        <f t="shared" si="230"/>
        <v>P.0096101.01</v>
      </c>
    </row>
    <row r="7317" spans="1:14" x14ac:dyDescent="0.2">
      <c r="A7317">
        <v>30219776</v>
      </c>
      <c r="B7317" t="s">
        <v>22775</v>
      </c>
      <c r="C7317" t="s">
        <v>22037</v>
      </c>
      <c r="D7317">
        <v>10835</v>
      </c>
      <c r="E7317">
        <v>40</v>
      </c>
      <c r="F7317">
        <v>70</v>
      </c>
      <c r="G7317" t="s">
        <v>21551</v>
      </c>
      <c r="H7317">
        <v>5502913</v>
      </c>
      <c r="I7317" t="s">
        <v>489</v>
      </c>
      <c r="J7317" t="s">
        <v>19792</v>
      </c>
      <c r="K7317" t="s">
        <v>13628</v>
      </c>
      <c r="L7317" t="s">
        <v>22035</v>
      </c>
      <c r="M7317" t="str">
        <f t="shared" si="229"/>
        <v>.</v>
      </c>
      <c r="N7317" t="str">
        <f t="shared" si="230"/>
        <v>..</v>
      </c>
    </row>
    <row r="7318" spans="1:14" x14ac:dyDescent="0.2">
      <c r="A7318">
        <v>30219778</v>
      </c>
      <c r="B7318" t="s">
        <v>22776</v>
      </c>
      <c r="C7318" t="s">
        <v>22033</v>
      </c>
      <c r="D7318">
        <v>12672</v>
      </c>
      <c r="E7318">
        <v>40</v>
      </c>
      <c r="F7318">
        <v>93</v>
      </c>
      <c r="G7318" t="s">
        <v>488</v>
      </c>
      <c r="H7318">
        <v>5505339</v>
      </c>
      <c r="I7318" t="s">
        <v>489</v>
      </c>
      <c r="J7318" t="s">
        <v>20120</v>
      </c>
      <c r="K7318" t="s">
        <v>22084</v>
      </c>
      <c r="L7318" t="s">
        <v>22035</v>
      </c>
      <c r="M7318" t="str">
        <f t="shared" si="229"/>
        <v>.</v>
      </c>
      <c r="N7318" t="str">
        <f t="shared" si="230"/>
        <v>..</v>
      </c>
    </row>
    <row r="7319" spans="1:14" x14ac:dyDescent="0.2">
      <c r="A7319">
        <v>30219779</v>
      </c>
      <c r="B7319" t="s">
        <v>22777</v>
      </c>
      <c r="C7319" t="s">
        <v>22033</v>
      </c>
      <c r="D7319">
        <v>12672</v>
      </c>
      <c r="E7319">
        <v>40</v>
      </c>
      <c r="F7319">
        <v>93</v>
      </c>
      <c r="G7319" t="s">
        <v>488</v>
      </c>
      <c r="H7319">
        <v>5505339</v>
      </c>
      <c r="I7319" t="s">
        <v>489</v>
      </c>
      <c r="J7319" t="s">
        <v>19775</v>
      </c>
      <c r="K7319" t="s">
        <v>22084</v>
      </c>
      <c r="L7319" t="s">
        <v>22035</v>
      </c>
      <c r="M7319" t="str">
        <f t="shared" si="229"/>
        <v>.</v>
      </c>
      <c r="N7319" t="str">
        <f t="shared" si="230"/>
        <v>..</v>
      </c>
    </row>
    <row r="7320" spans="1:14" x14ac:dyDescent="0.2">
      <c r="A7320">
        <v>30219809</v>
      </c>
      <c r="B7320" t="s">
        <v>22778</v>
      </c>
      <c r="C7320" t="s">
        <v>22033</v>
      </c>
      <c r="D7320">
        <v>12672</v>
      </c>
      <c r="E7320">
        <v>40</v>
      </c>
      <c r="F7320">
        <v>70</v>
      </c>
      <c r="G7320" t="s">
        <v>488</v>
      </c>
      <c r="H7320">
        <v>5502913</v>
      </c>
      <c r="I7320" t="s">
        <v>489</v>
      </c>
      <c r="J7320" t="s">
        <v>20207</v>
      </c>
      <c r="K7320" t="s">
        <v>13628</v>
      </c>
      <c r="L7320" t="s">
        <v>22035</v>
      </c>
      <c r="M7320" t="str">
        <f t="shared" si="229"/>
        <v>.</v>
      </c>
      <c r="N7320" t="str">
        <f t="shared" si="230"/>
        <v>..</v>
      </c>
    </row>
    <row r="7321" spans="1:14" x14ac:dyDescent="0.2">
      <c r="A7321">
        <v>30219823</v>
      </c>
      <c r="B7321" t="s">
        <v>22779</v>
      </c>
      <c r="C7321" t="s">
        <v>22037</v>
      </c>
      <c r="D7321">
        <v>12672</v>
      </c>
      <c r="E7321">
        <v>40</v>
      </c>
      <c r="F7321">
        <v>70</v>
      </c>
      <c r="G7321" t="s">
        <v>22780</v>
      </c>
      <c r="H7321">
        <v>5502913</v>
      </c>
      <c r="I7321" t="s">
        <v>489</v>
      </c>
      <c r="J7321" t="s">
        <v>20120</v>
      </c>
      <c r="K7321" t="s">
        <v>13628</v>
      </c>
      <c r="L7321" t="s">
        <v>22035</v>
      </c>
      <c r="M7321" t="str">
        <f t="shared" si="229"/>
        <v>.</v>
      </c>
      <c r="N7321" t="str">
        <f t="shared" si="230"/>
        <v>..</v>
      </c>
    </row>
    <row r="7322" spans="1:14" x14ac:dyDescent="0.2">
      <c r="A7322">
        <v>30220080</v>
      </c>
      <c r="B7322" t="s">
        <v>22781</v>
      </c>
      <c r="C7322" t="s">
        <v>22033</v>
      </c>
      <c r="D7322">
        <v>10835</v>
      </c>
      <c r="E7322">
        <v>40</v>
      </c>
      <c r="F7322">
        <v>70</v>
      </c>
      <c r="G7322" t="s">
        <v>488</v>
      </c>
      <c r="H7322">
        <v>5502913</v>
      </c>
      <c r="I7322" t="s">
        <v>489</v>
      </c>
      <c r="J7322" t="s">
        <v>20120</v>
      </c>
      <c r="K7322" t="s">
        <v>13628</v>
      </c>
      <c r="L7322" t="s">
        <v>22035</v>
      </c>
      <c r="M7322" t="str">
        <f t="shared" si="229"/>
        <v>.</v>
      </c>
      <c r="N7322" t="str">
        <f t="shared" si="230"/>
        <v>..</v>
      </c>
    </row>
    <row r="7323" spans="1:14" x14ac:dyDescent="0.2">
      <c r="A7323">
        <v>30220126</v>
      </c>
      <c r="B7323" t="s">
        <v>22782</v>
      </c>
      <c r="C7323" t="s">
        <v>22033</v>
      </c>
      <c r="D7323">
        <v>12672</v>
      </c>
      <c r="E7323">
        <v>40</v>
      </c>
      <c r="F7323">
        <v>93</v>
      </c>
      <c r="G7323" t="s">
        <v>488</v>
      </c>
      <c r="H7323">
        <v>5505339</v>
      </c>
      <c r="I7323" t="s">
        <v>489</v>
      </c>
      <c r="J7323" t="s">
        <v>20120</v>
      </c>
      <c r="K7323" t="s">
        <v>22084</v>
      </c>
      <c r="L7323" t="s">
        <v>22035</v>
      </c>
      <c r="M7323" t="str">
        <f t="shared" si="229"/>
        <v>.</v>
      </c>
      <c r="N7323" t="str">
        <f t="shared" si="230"/>
        <v>..</v>
      </c>
    </row>
    <row r="7324" spans="1:14" x14ac:dyDescent="0.2">
      <c r="A7324">
        <v>30220127</v>
      </c>
      <c r="B7324" t="s">
        <v>22783</v>
      </c>
      <c r="C7324" t="s">
        <v>22033</v>
      </c>
      <c r="D7324">
        <v>12672</v>
      </c>
      <c r="E7324">
        <v>40</v>
      </c>
      <c r="F7324">
        <v>93</v>
      </c>
      <c r="G7324" t="s">
        <v>488</v>
      </c>
      <c r="H7324">
        <v>5505339</v>
      </c>
      <c r="I7324" t="s">
        <v>489</v>
      </c>
      <c r="J7324" t="s">
        <v>20120</v>
      </c>
      <c r="K7324" t="s">
        <v>22084</v>
      </c>
      <c r="L7324" t="s">
        <v>22035</v>
      </c>
      <c r="M7324" t="str">
        <f t="shared" si="229"/>
        <v>.</v>
      </c>
      <c r="N7324" t="str">
        <f t="shared" si="230"/>
        <v>..</v>
      </c>
    </row>
    <row r="7325" spans="1:14" x14ac:dyDescent="0.2">
      <c r="A7325">
        <v>30220128</v>
      </c>
      <c r="B7325" t="s">
        <v>22784</v>
      </c>
      <c r="C7325" t="s">
        <v>22033</v>
      </c>
      <c r="D7325">
        <v>12672</v>
      </c>
      <c r="E7325">
        <v>40</v>
      </c>
      <c r="F7325">
        <v>93</v>
      </c>
      <c r="G7325" t="s">
        <v>488</v>
      </c>
      <c r="H7325">
        <v>5505339</v>
      </c>
      <c r="I7325" t="s">
        <v>489</v>
      </c>
      <c r="J7325" t="s">
        <v>20120</v>
      </c>
      <c r="K7325" t="s">
        <v>22084</v>
      </c>
      <c r="L7325" t="s">
        <v>22035</v>
      </c>
      <c r="M7325" t="str">
        <f t="shared" si="229"/>
        <v>.</v>
      </c>
      <c r="N7325" t="str">
        <f t="shared" si="230"/>
        <v>..</v>
      </c>
    </row>
    <row r="7326" spans="1:14" x14ac:dyDescent="0.2">
      <c r="A7326">
        <v>30220167</v>
      </c>
      <c r="B7326" t="s">
        <v>22785</v>
      </c>
      <c r="C7326" t="s">
        <v>22033</v>
      </c>
      <c r="D7326">
        <v>10836</v>
      </c>
      <c r="E7326">
        <v>40</v>
      </c>
      <c r="F7326">
        <v>70</v>
      </c>
      <c r="G7326" t="s">
        <v>488</v>
      </c>
      <c r="H7326">
        <v>5502913</v>
      </c>
      <c r="I7326" t="s">
        <v>489</v>
      </c>
      <c r="J7326" t="s">
        <v>22708</v>
      </c>
      <c r="K7326" t="s">
        <v>13628</v>
      </c>
      <c r="L7326" t="s">
        <v>22035</v>
      </c>
      <c r="M7326" t="str">
        <f t="shared" si="229"/>
        <v>.</v>
      </c>
      <c r="N7326" t="str">
        <f t="shared" si="230"/>
        <v>..</v>
      </c>
    </row>
    <row r="7327" spans="1:14" x14ac:dyDescent="0.2">
      <c r="A7327">
        <v>30220170</v>
      </c>
      <c r="B7327" t="s">
        <v>22786</v>
      </c>
      <c r="C7327" t="s">
        <v>22033</v>
      </c>
      <c r="D7327">
        <v>12672</v>
      </c>
      <c r="E7327">
        <v>40</v>
      </c>
      <c r="F7327">
        <v>93</v>
      </c>
      <c r="G7327" t="s">
        <v>488</v>
      </c>
      <c r="H7327">
        <v>5505339</v>
      </c>
      <c r="I7327" t="s">
        <v>489</v>
      </c>
      <c r="J7327" t="s">
        <v>19910</v>
      </c>
      <c r="K7327" t="s">
        <v>22084</v>
      </c>
      <c r="L7327" t="s">
        <v>22035</v>
      </c>
      <c r="M7327" t="str">
        <f t="shared" si="229"/>
        <v>.</v>
      </c>
      <c r="N7327" t="str">
        <f t="shared" si="230"/>
        <v>..</v>
      </c>
    </row>
    <row r="7328" spans="1:14" x14ac:dyDescent="0.2">
      <c r="A7328">
        <v>30220171</v>
      </c>
      <c r="B7328" t="s">
        <v>22787</v>
      </c>
      <c r="C7328" t="s">
        <v>22033</v>
      </c>
      <c r="D7328">
        <v>12672</v>
      </c>
      <c r="E7328">
        <v>40</v>
      </c>
      <c r="F7328">
        <v>93</v>
      </c>
      <c r="G7328" t="s">
        <v>488</v>
      </c>
      <c r="H7328">
        <v>5505339</v>
      </c>
      <c r="I7328" t="s">
        <v>489</v>
      </c>
      <c r="J7328" t="s">
        <v>20120</v>
      </c>
      <c r="K7328" t="s">
        <v>22084</v>
      </c>
      <c r="L7328" t="s">
        <v>22035</v>
      </c>
      <c r="M7328" t="str">
        <f t="shared" si="229"/>
        <v>.</v>
      </c>
      <c r="N7328" t="str">
        <f t="shared" si="230"/>
        <v>..</v>
      </c>
    </row>
    <row r="7329" spans="1:14" x14ac:dyDescent="0.2">
      <c r="A7329">
        <v>30220607</v>
      </c>
      <c r="B7329" t="s">
        <v>22788</v>
      </c>
      <c r="C7329" t="s">
        <v>22033</v>
      </c>
      <c r="D7329">
        <v>10838</v>
      </c>
      <c r="E7329">
        <v>40</v>
      </c>
      <c r="F7329">
        <v>70</v>
      </c>
      <c r="G7329" t="s">
        <v>488</v>
      </c>
      <c r="H7329">
        <v>5502913</v>
      </c>
      <c r="I7329" t="s">
        <v>489</v>
      </c>
      <c r="J7329" t="s">
        <v>19900</v>
      </c>
      <c r="K7329" t="s">
        <v>13628</v>
      </c>
      <c r="L7329" t="s">
        <v>22035</v>
      </c>
      <c r="M7329" t="str">
        <f t="shared" si="229"/>
        <v>.</v>
      </c>
      <c r="N7329" t="str">
        <f t="shared" si="230"/>
        <v>..</v>
      </c>
    </row>
    <row r="7330" spans="1:14" x14ac:dyDescent="0.2">
      <c r="A7330">
        <v>30220609</v>
      </c>
      <c r="B7330" t="s">
        <v>22789</v>
      </c>
      <c r="C7330" t="s">
        <v>22033</v>
      </c>
      <c r="D7330">
        <v>12672</v>
      </c>
      <c r="E7330">
        <v>40</v>
      </c>
      <c r="F7330">
        <v>70</v>
      </c>
      <c r="G7330" t="s">
        <v>488</v>
      </c>
      <c r="H7330">
        <v>5502913</v>
      </c>
      <c r="I7330" t="s">
        <v>489</v>
      </c>
      <c r="J7330" t="s">
        <v>20226</v>
      </c>
      <c r="K7330" t="s">
        <v>13628</v>
      </c>
      <c r="L7330" t="s">
        <v>22035</v>
      </c>
      <c r="M7330" t="str">
        <f t="shared" si="229"/>
        <v>.</v>
      </c>
      <c r="N7330" t="str">
        <f t="shared" si="230"/>
        <v>..</v>
      </c>
    </row>
    <row r="7331" spans="1:14" x14ac:dyDescent="0.2">
      <c r="A7331">
        <v>30220611</v>
      </c>
      <c r="B7331" t="s">
        <v>22790</v>
      </c>
      <c r="C7331" t="s">
        <v>22037</v>
      </c>
      <c r="D7331">
        <v>12672</v>
      </c>
      <c r="E7331">
        <v>40</v>
      </c>
      <c r="F7331">
        <v>70</v>
      </c>
      <c r="G7331" t="s">
        <v>488</v>
      </c>
      <c r="H7331">
        <v>5502913</v>
      </c>
      <c r="I7331" t="s">
        <v>489</v>
      </c>
      <c r="J7331" t="s">
        <v>22673</v>
      </c>
      <c r="K7331" t="s">
        <v>13628</v>
      </c>
      <c r="L7331" t="s">
        <v>22035</v>
      </c>
      <c r="M7331" t="str">
        <f t="shared" si="229"/>
        <v>.</v>
      </c>
      <c r="N7331" t="str">
        <f t="shared" si="230"/>
        <v>..</v>
      </c>
    </row>
    <row r="7332" spans="1:14" x14ac:dyDescent="0.2">
      <c r="A7332">
        <v>30220615</v>
      </c>
      <c r="B7332" t="s">
        <v>22791</v>
      </c>
      <c r="C7332" t="s">
        <v>22037</v>
      </c>
      <c r="D7332">
        <v>12672</v>
      </c>
      <c r="E7332">
        <v>40</v>
      </c>
      <c r="F7332">
        <v>70</v>
      </c>
      <c r="G7332" t="s">
        <v>488</v>
      </c>
      <c r="H7332">
        <v>5502913</v>
      </c>
      <c r="I7332" t="s">
        <v>489</v>
      </c>
      <c r="J7332" t="s">
        <v>22673</v>
      </c>
      <c r="K7332" t="s">
        <v>13628</v>
      </c>
      <c r="L7332" t="s">
        <v>22035</v>
      </c>
      <c r="M7332" t="str">
        <f t="shared" si="229"/>
        <v>.</v>
      </c>
      <c r="N7332" t="str">
        <f t="shared" si="230"/>
        <v>..</v>
      </c>
    </row>
    <row r="7333" spans="1:14" x14ac:dyDescent="0.2">
      <c r="A7333">
        <v>30220705</v>
      </c>
      <c r="B7333" t="s">
        <v>22792</v>
      </c>
      <c r="C7333" t="s">
        <v>22037</v>
      </c>
      <c r="D7333">
        <v>11691</v>
      </c>
      <c r="E7333">
        <v>40</v>
      </c>
      <c r="F7333">
        <v>70</v>
      </c>
      <c r="G7333" t="s">
        <v>22793</v>
      </c>
      <c r="H7333">
        <v>5502913</v>
      </c>
      <c r="I7333" t="s">
        <v>489</v>
      </c>
      <c r="J7333" t="s">
        <v>20207</v>
      </c>
      <c r="K7333" t="s">
        <v>13628</v>
      </c>
      <c r="L7333" t="s">
        <v>22035</v>
      </c>
      <c r="M7333" t="str">
        <f t="shared" si="229"/>
        <v>.</v>
      </c>
      <c r="N7333" t="str">
        <f t="shared" si="230"/>
        <v>..</v>
      </c>
    </row>
    <row r="7334" spans="1:14" x14ac:dyDescent="0.2">
      <c r="A7334">
        <v>30220706</v>
      </c>
      <c r="B7334" t="s">
        <v>22794</v>
      </c>
      <c r="C7334" t="s">
        <v>22033</v>
      </c>
      <c r="D7334">
        <v>12672</v>
      </c>
      <c r="E7334">
        <v>40</v>
      </c>
      <c r="F7334">
        <v>70</v>
      </c>
      <c r="G7334" t="s">
        <v>488</v>
      </c>
      <c r="H7334">
        <v>5502913</v>
      </c>
      <c r="I7334" t="s">
        <v>489</v>
      </c>
      <c r="J7334" t="s">
        <v>20345</v>
      </c>
      <c r="K7334" t="s">
        <v>13628</v>
      </c>
      <c r="L7334" t="s">
        <v>22035</v>
      </c>
      <c r="M7334" t="str">
        <f t="shared" si="229"/>
        <v>.</v>
      </c>
      <c r="N7334" t="str">
        <f t="shared" si="230"/>
        <v>..</v>
      </c>
    </row>
    <row r="7335" spans="1:14" x14ac:dyDescent="0.2">
      <c r="A7335">
        <v>30220786</v>
      </c>
      <c r="B7335" t="s">
        <v>22795</v>
      </c>
      <c r="C7335" t="s">
        <v>22033</v>
      </c>
      <c r="D7335">
        <v>12672</v>
      </c>
      <c r="E7335">
        <v>40</v>
      </c>
      <c r="F7335">
        <v>93</v>
      </c>
      <c r="G7335" t="s">
        <v>488</v>
      </c>
      <c r="H7335">
        <v>5505339</v>
      </c>
      <c r="I7335" t="s">
        <v>489</v>
      </c>
      <c r="J7335" t="s">
        <v>20226</v>
      </c>
      <c r="K7335" t="s">
        <v>22084</v>
      </c>
      <c r="L7335" t="s">
        <v>22035</v>
      </c>
      <c r="M7335" t="str">
        <f t="shared" si="229"/>
        <v>.</v>
      </c>
      <c r="N7335" t="str">
        <f t="shared" si="230"/>
        <v>..</v>
      </c>
    </row>
    <row r="7336" spans="1:14" x14ac:dyDescent="0.2">
      <c r="A7336">
        <v>30220788</v>
      </c>
      <c r="B7336" t="s">
        <v>22796</v>
      </c>
      <c r="C7336" t="s">
        <v>22033</v>
      </c>
      <c r="D7336">
        <v>12672</v>
      </c>
      <c r="E7336">
        <v>40</v>
      </c>
      <c r="F7336">
        <v>93</v>
      </c>
      <c r="G7336" t="s">
        <v>488</v>
      </c>
      <c r="H7336">
        <v>5505339</v>
      </c>
      <c r="I7336" t="s">
        <v>489</v>
      </c>
      <c r="J7336" t="s">
        <v>20226</v>
      </c>
      <c r="K7336" t="s">
        <v>22084</v>
      </c>
      <c r="L7336" t="s">
        <v>22035</v>
      </c>
      <c r="M7336" t="str">
        <f t="shared" si="229"/>
        <v>.</v>
      </c>
      <c r="N7336" t="str">
        <f t="shared" si="230"/>
        <v>..</v>
      </c>
    </row>
    <row r="7337" spans="1:14" x14ac:dyDescent="0.2">
      <c r="A7337">
        <v>30221326</v>
      </c>
      <c r="B7337" t="s">
        <v>22797</v>
      </c>
      <c r="C7337" t="s">
        <v>22033</v>
      </c>
      <c r="D7337">
        <v>12672</v>
      </c>
      <c r="E7337">
        <v>40</v>
      </c>
      <c r="F7337">
        <v>93</v>
      </c>
      <c r="G7337" t="s">
        <v>488</v>
      </c>
      <c r="H7337">
        <v>5505339</v>
      </c>
      <c r="I7337" t="s">
        <v>489</v>
      </c>
      <c r="J7337" t="s">
        <v>22370</v>
      </c>
      <c r="K7337" t="s">
        <v>22084</v>
      </c>
      <c r="L7337" t="s">
        <v>22035</v>
      </c>
      <c r="M7337" t="str">
        <f t="shared" si="229"/>
        <v>.</v>
      </c>
      <c r="N7337" t="str">
        <f t="shared" si="230"/>
        <v>..</v>
      </c>
    </row>
    <row r="7338" spans="1:14" x14ac:dyDescent="0.2">
      <c r="A7338">
        <v>30221608</v>
      </c>
      <c r="B7338" t="s">
        <v>22798</v>
      </c>
      <c r="C7338" t="s">
        <v>22037</v>
      </c>
      <c r="D7338">
        <v>12672</v>
      </c>
      <c r="E7338">
        <v>40</v>
      </c>
      <c r="F7338">
        <v>70</v>
      </c>
      <c r="G7338" t="s">
        <v>22799</v>
      </c>
      <c r="H7338">
        <v>5502913</v>
      </c>
      <c r="I7338" t="s">
        <v>489</v>
      </c>
      <c r="J7338" t="s">
        <v>20207</v>
      </c>
      <c r="K7338" t="s">
        <v>13628</v>
      </c>
      <c r="L7338" t="s">
        <v>22035</v>
      </c>
      <c r="M7338" t="str">
        <f t="shared" si="229"/>
        <v>.</v>
      </c>
      <c r="N7338" t="str">
        <f t="shared" si="230"/>
        <v>..</v>
      </c>
    </row>
    <row r="7339" spans="1:14" x14ac:dyDescent="0.2">
      <c r="A7339">
        <v>30221615</v>
      </c>
      <c r="B7339" t="s">
        <v>22800</v>
      </c>
      <c r="C7339" t="s">
        <v>22037</v>
      </c>
      <c r="D7339">
        <v>10937</v>
      </c>
      <c r="E7339">
        <v>40</v>
      </c>
      <c r="F7339">
        <v>70</v>
      </c>
      <c r="G7339" t="s">
        <v>22386</v>
      </c>
      <c r="H7339">
        <v>5502913</v>
      </c>
      <c r="I7339" t="s">
        <v>489</v>
      </c>
      <c r="J7339" t="s">
        <v>20207</v>
      </c>
      <c r="K7339" t="s">
        <v>13628</v>
      </c>
      <c r="L7339" t="s">
        <v>22035</v>
      </c>
      <c r="M7339" t="str">
        <f t="shared" si="229"/>
        <v>.</v>
      </c>
      <c r="N7339" t="str">
        <f t="shared" si="230"/>
        <v>..</v>
      </c>
    </row>
    <row r="7340" spans="1:14" x14ac:dyDescent="0.2">
      <c r="A7340">
        <v>30221824</v>
      </c>
      <c r="B7340" t="s">
        <v>22801</v>
      </c>
      <c r="C7340" t="s">
        <v>22037</v>
      </c>
      <c r="D7340">
        <v>11690</v>
      </c>
      <c r="E7340">
        <v>40</v>
      </c>
      <c r="F7340">
        <v>82</v>
      </c>
      <c r="G7340" t="s">
        <v>22802</v>
      </c>
      <c r="H7340">
        <v>5716641</v>
      </c>
      <c r="I7340" t="s">
        <v>21576</v>
      </c>
      <c r="J7340" t="s">
        <v>20226</v>
      </c>
      <c r="K7340" t="s">
        <v>22637</v>
      </c>
      <c r="L7340" t="s">
        <v>22035</v>
      </c>
      <c r="M7340" t="str">
        <f t="shared" si="229"/>
        <v>P.00960</v>
      </c>
      <c r="N7340" t="str">
        <f t="shared" si="230"/>
        <v>P.0096000.00</v>
      </c>
    </row>
    <row r="7341" spans="1:14" x14ac:dyDescent="0.2">
      <c r="A7341">
        <v>30221836</v>
      </c>
      <c r="B7341" t="s">
        <v>22803</v>
      </c>
      <c r="C7341" t="s">
        <v>22037</v>
      </c>
      <c r="D7341">
        <v>12672</v>
      </c>
      <c r="E7341">
        <v>40</v>
      </c>
      <c r="F7341">
        <v>70</v>
      </c>
      <c r="G7341" t="s">
        <v>22804</v>
      </c>
      <c r="H7341">
        <v>5502913</v>
      </c>
      <c r="I7341" t="s">
        <v>489</v>
      </c>
      <c r="J7341" t="s">
        <v>19900</v>
      </c>
      <c r="K7341" t="s">
        <v>13628</v>
      </c>
      <c r="L7341" t="s">
        <v>22035</v>
      </c>
      <c r="M7341" t="str">
        <f t="shared" si="229"/>
        <v>.</v>
      </c>
      <c r="N7341" t="str">
        <f t="shared" si="230"/>
        <v>..</v>
      </c>
    </row>
    <row r="7342" spans="1:14" x14ac:dyDescent="0.2">
      <c r="A7342">
        <v>30222141</v>
      </c>
      <c r="B7342" t="s">
        <v>22805</v>
      </c>
      <c r="C7342" t="s">
        <v>22033</v>
      </c>
      <c r="D7342">
        <v>12712</v>
      </c>
      <c r="E7342">
        <v>40</v>
      </c>
      <c r="F7342">
        <v>82</v>
      </c>
      <c r="G7342" t="s">
        <v>488</v>
      </c>
      <c r="H7342">
        <v>5716641</v>
      </c>
      <c r="I7342" t="s">
        <v>21665</v>
      </c>
      <c r="J7342" t="s">
        <v>21741</v>
      </c>
      <c r="K7342" t="s">
        <v>968</v>
      </c>
      <c r="L7342" t="s">
        <v>22035</v>
      </c>
      <c r="M7342" t="str">
        <f t="shared" si="229"/>
        <v>P.01022</v>
      </c>
      <c r="N7342" t="str">
        <f t="shared" si="230"/>
        <v>P.0102201.01</v>
      </c>
    </row>
    <row r="7343" spans="1:14" x14ac:dyDescent="0.2">
      <c r="A7343">
        <v>30222835</v>
      </c>
      <c r="B7343" t="s">
        <v>51476</v>
      </c>
      <c r="C7343" t="s">
        <v>22037</v>
      </c>
      <c r="D7343">
        <v>10466</v>
      </c>
      <c r="E7343">
        <v>40</v>
      </c>
      <c r="F7343">
        <v>60</v>
      </c>
      <c r="G7343" t="s">
        <v>51477</v>
      </c>
      <c r="H7343">
        <v>5710918</v>
      </c>
      <c r="I7343" t="s">
        <v>51478</v>
      </c>
      <c r="J7343" t="s">
        <v>17302</v>
      </c>
      <c r="K7343" t="s">
        <v>51451</v>
      </c>
      <c r="L7343" t="s">
        <v>22035</v>
      </c>
      <c r="M7343" t="str">
        <f t="shared" si="229"/>
        <v>P.01019</v>
      </c>
      <c r="N7343" t="str">
        <f t="shared" si="230"/>
        <v>P.0101900.00</v>
      </c>
    </row>
    <row r="7344" spans="1:14" x14ac:dyDescent="0.2">
      <c r="A7344">
        <v>30223066</v>
      </c>
      <c r="B7344" t="s">
        <v>22806</v>
      </c>
      <c r="C7344" t="s">
        <v>22033</v>
      </c>
      <c r="D7344">
        <v>12672</v>
      </c>
      <c r="E7344">
        <v>40</v>
      </c>
      <c r="F7344">
        <v>93</v>
      </c>
      <c r="G7344" t="s">
        <v>488</v>
      </c>
      <c r="H7344">
        <v>5505339</v>
      </c>
      <c r="I7344" t="s">
        <v>489</v>
      </c>
      <c r="J7344" t="s">
        <v>19866</v>
      </c>
      <c r="K7344" t="s">
        <v>22084</v>
      </c>
      <c r="L7344" t="s">
        <v>22035</v>
      </c>
      <c r="M7344" t="str">
        <f t="shared" si="229"/>
        <v>.</v>
      </c>
      <c r="N7344" t="str">
        <f t="shared" si="230"/>
        <v>..</v>
      </c>
    </row>
    <row r="7345" spans="1:14" x14ac:dyDescent="0.2">
      <c r="A7345">
        <v>30223317</v>
      </c>
      <c r="B7345" t="s">
        <v>22807</v>
      </c>
      <c r="C7345" t="s">
        <v>22037</v>
      </c>
      <c r="D7345">
        <v>12672</v>
      </c>
      <c r="E7345">
        <v>40</v>
      </c>
      <c r="F7345">
        <v>93</v>
      </c>
      <c r="G7345" t="s">
        <v>22808</v>
      </c>
      <c r="H7345">
        <v>5715839</v>
      </c>
      <c r="I7345" t="s">
        <v>489</v>
      </c>
      <c r="J7345" t="s">
        <v>20207</v>
      </c>
      <c r="K7345" t="s">
        <v>22185</v>
      </c>
      <c r="L7345" t="s">
        <v>22035</v>
      </c>
      <c r="M7345" t="str">
        <f t="shared" si="229"/>
        <v>.</v>
      </c>
      <c r="N7345" t="str">
        <f t="shared" si="230"/>
        <v>..</v>
      </c>
    </row>
    <row r="7346" spans="1:14" x14ac:dyDescent="0.2">
      <c r="A7346">
        <v>30223441</v>
      </c>
      <c r="B7346" t="s">
        <v>22809</v>
      </c>
      <c r="C7346" t="s">
        <v>22037</v>
      </c>
      <c r="D7346">
        <v>12672</v>
      </c>
      <c r="E7346">
        <v>40</v>
      </c>
      <c r="F7346">
        <v>93</v>
      </c>
      <c r="G7346" t="s">
        <v>22808</v>
      </c>
      <c r="H7346">
        <v>5715839</v>
      </c>
      <c r="I7346" t="s">
        <v>489</v>
      </c>
      <c r="J7346" t="s">
        <v>20207</v>
      </c>
      <c r="K7346" t="s">
        <v>22185</v>
      </c>
      <c r="L7346" t="s">
        <v>22035</v>
      </c>
      <c r="M7346" t="str">
        <f t="shared" si="229"/>
        <v>.</v>
      </c>
      <c r="N7346" t="str">
        <f t="shared" si="230"/>
        <v>..</v>
      </c>
    </row>
    <row r="7347" spans="1:14" x14ac:dyDescent="0.2">
      <c r="A7347">
        <v>30223444</v>
      </c>
      <c r="B7347" t="s">
        <v>22810</v>
      </c>
      <c r="C7347" t="s">
        <v>22037</v>
      </c>
      <c r="D7347">
        <v>12672</v>
      </c>
      <c r="E7347">
        <v>40</v>
      </c>
      <c r="F7347">
        <v>93</v>
      </c>
      <c r="G7347" t="s">
        <v>22811</v>
      </c>
      <c r="H7347">
        <v>5715839</v>
      </c>
      <c r="I7347" t="s">
        <v>489</v>
      </c>
      <c r="J7347" t="s">
        <v>22812</v>
      </c>
      <c r="K7347" t="s">
        <v>22185</v>
      </c>
      <c r="L7347" t="s">
        <v>22035</v>
      </c>
      <c r="M7347" t="str">
        <f t="shared" si="229"/>
        <v>.</v>
      </c>
      <c r="N7347" t="str">
        <f t="shared" si="230"/>
        <v>..</v>
      </c>
    </row>
    <row r="7348" spans="1:14" x14ac:dyDescent="0.2">
      <c r="A7348">
        <v>30223795</v>
      </c>
      <c r="B7348" t="s">
        <v>22813</v>
      </c>
      <c r="C7348" t="s">
        <v>22037</v>
      </c>
      <c r="D7348">
        <v>12672</v>
      </c>
      <c r="E7348">
        <v>40</v>
      </c>
      <c r="F7348">
        <v>93</v>
      </c>
      <c r="G7348" t="s">
        <v>22814</v>
      </c>
      <c r="H7348">
        <v>5505339</v>
      </c>
      <c r="I7348" t="s">
        <v>489</v>
      </c>
      <c r="J7348" t="s">
        <v>21472</v>
      </c>
      <c r="K7348" t="s">
        <v>22121</v>
      </c>
      <c r="L7348" t="s">
        <v>22035</v>
      </c>
      <c r="M7348" t="str">
        <f t="shared" si="229"/>
        <v>.</v>
      </c>
      <c r="N7348" t="str">
        <f t="shared" si="230"/>
        <v>..</v>
      </c>
    </row>
    <row r="7349" spans="1:14" x14ac:dyDescent="0.2">
      <c r="A7349">
        <v>30223841</v>
      </c>
      <c r="B7349" t="s">
        <v>22815</v>
      </c>
      <c r="C7349" t="s">
        <v>22033</v>
      </c>
      <c r="D7349">
        <v>12672</v>
      </c>
      <c r="E7349">
        <v>40</v>
      </c>
      <c r="F7349">
        <v>70</v>
      </c>
      <c r="G7349" t="s">
        <v>488</v>
      </c>
      <c r="H7349">
        <v>5502913</v>
      </c>
      <c r="I7349" t="s">
        <v>489</v>
      </c>
      <c r="J7349" t="s">
        <v>19934</v>
      </c>
      <c r="K7349" t="s">
        <v>13628</v>
      </c>
      <c r="L7349" t="s">
        <v>22035</v>
      </c>
      <c r="M7349" t="str">
        <f t="shared" si="229"/>
        <v>.</v>
      </c>
      <c r="N7349" t="str">
        <f t="shared" si="230"/>
        <v>..</v>
      </c>
    </row>
    <row r="7350" spans="1:14" x14ac:dyDescent="0.2">
      <c r="A7350">
        <v>30223853</v>
      </c>
      <c r="B7350" t="s">
        <v>22816</v>
      </c>
      <c r="C7350" t="s">
        <v>22033</v>
      </c>
      <c r="D7350">
        <v>12672</v>
      </c>
      <c r="E7350">
        <v>40</v>
      </c>
      <c r="F7350">
        <v>70</v>
      </c>
      <c r="G7350" t="s">
        <v>488</v>
      </c>
      <c r="H7350">
        <v>5502913</v>
      </c>
      <c r="I7350" t="s">
        <v>489</v>
      </c>
      <c r="J7350" t="s">
        <v>19792</v>
      </c>
      <c r="K7350" t="s">
        <v>13628</v>
      </c>
      <c r="L7350" t="s">
        <v>22035</v>
      </c>
      <c r="M7350" t="str">
        <f t="shared" si="229"/>
        <v>.</v>
      </c>
      <c r="N7350" t="str">
        <f t="shared" si="230"/>
        <v>..</v>
      </c>
    </row>
    <row r="7351" spans="1:14" x14ac:dyDescent="0.2">
      <c r="A7351">
        <v>30223918</v>
      </c>
      <c r="B7351" t="s">
        <v>22817</v>
      </c>
      <c r="C7351" t="s">
        <v>22033</v>
      </c>
      <c r="D7351">
        <v>12672</v>
      </c>
      <c r="E7351">
        <v>40</v>
      </c>
      <c r="F7351">
        <v>70</v>
      </c>
      <c r="G7351" t="s">
        <v>488</v>
      </c>
      <c r="H7351">
        <v>5502913</v>
      </c>
      <c r="I7351" t="s">
        <v>489</v>
      </c>
      <c r="J7351" t="s">
        <v>19796</v>
      </c>
      <c r="K7351" t="s">
        <v>13628</v>
      </c>
      <c r="L7351" t="s">
        <v>22035</v>
      </c>
      <c r="M7351" t="str">
        <f t="shared" si="229"/>
        <v>.</v>
      </c>
      <c r="N7351" t="str">
        <f t="shared" si="230"/>
        <v>..</v>
      </c>
    </row>
    <row r="7352" spans="1:14" x14ac:dyDescent="0.2">
      <c r="A7352">
        <v>30223926</v>
      </c>
      <c r="B7352" t="s">
        <v>22818</v>
      </c>
      <c r="C7352" t="s">
        <v>22037</v>
      </c>
      <c r="D7352">
        <v>10838</v>
      </c>
      <c r="E7352">
        <v>40</v>
      </c>
      <c r="F7352">
        <v>70</v>
      </c>
      <c r="G7352" t="s">
        <v>22819</v>
      </c>
      <c r="H7352">
        <v>5502913</v>
      </c>
      <c r="I7352" t="s">
        <v>489</v>
      </c>
      <c r="J7352" t="s">
        <v>19900</v>
      </c>
      <c r="K7352" t="s">
        <v>13628</v>
      </c>
      <c r="L7352" t="s">
        <v>22035</v>
      </c>
      <c r="M7352" t="str">
        <f t="shared" si="229"/>
        <v>.</v>
      </c>
      <c r="N7352" t="str">
        <f t="shared" si="230"/>
        <v>..</v>
      </c>
    </row>
    <row r="7353" spans="1:14" x14ac:dyDescent="0.2">
      <c r="A7353">
        <v>30223927</v>
      </c>
      <c r="B7353" t="s">
        <v>22820</v>
      </c>
      <c r="C7353" t="s">
        <v>22037</v>
      </c>
      <c r="D7353">
        <v>12672</v>
      </c>
      <c r="E7353">
        <v>40</v>
      </c>
      <c r="F7353">
        <v>93</v>
      </c>
      <c r="G7353" t="s">
        <v>22087</v>
      </c>
      <c r="H7353">
        <v>5505339</v>
      </c>
      <c r="I7353" t="s">
        <v>489</v>
      </c>
      <c r="J7353" t="s">
        <v>19900</v>
      </c>
      <c r="K7353" t="s">
        <v>22084</v>
      </c>
      <c r="L7353" t="s">
        <v>22035</v>
      </c>
      <c r="M7353" t="str">
        <f t="shared" si="229"/>
        <v>.</v>
      </c>
      <c r="N7353" t="str">
        <f t="shared" si="230"/>
        <v>..</v>
      </c>
    </row>
    <row r="7354" spans="1:14" x14ac:dyDescent="0.2">
      <c r="A7354">
        <v>30224009</v>
      </c>
      <c r="B7354" t="s">
        <v>22821</v>
      </c>
      <c r="C7354" t="s">
        <v>22033</v>
      </c>
      <c r="D7354">
        <v>12672</v>
      </c>
      <c r="E7354">
        <v>40</v>
      </c>
      <c r="F7354">
        <v>93</v>
      </c>
      <c r="G7354" t="s">
        <v>488</v>
      </c>
      <c r="H7354">
        <v>5505339</v>
      </c>
      <c r="I7354" t="s">
        <v>489</v>
      </c>
      <c r="J7354" t="s">
        <v>19796</v>
      </c>
      <c r="K7354" t="s">
        <v>22084</v>
      </c>
      <c r="L7354" t="s">
        <v>22035</v>
      </c>
      <c r="M7354" t="str">
        <f t="shared" si="229"/>
        <v>.</v>
      </c>
      <c r="N7354" t="str">
        <f t="shared" si="230"/>
        <v>..</v>
      </c>
    </row>
    <row r="7355" spans="1:14" x14ac:dyDescent="0.2">
      <c r="A7355">
        <v>30224059</v>
      </c>
      <c r="B7355" t="s">
        <v>22822</v>
      </c>
      <c r="C7355" t="s">
        <v>22033</v>
      </c>
      <c r="D7355">
        <v>12672</v>
      </c>
      <c r="E7355">
        <v>40</v>
      </c>
      <c r="F7355">
        <v>93</v>
      </c>
      <c r="G7355" t="s">
        <v>488</v>
      </c>
      <c r="H7355">
        <v>5505339</v>
      </c>
      <c r="I7355" t="s">
        <v>489</v>
      </c>
      <c r="J7355" t="s">
        <v>22823</v>
      </c>
      <c r="K7355" t="s">
        <v>22084</v>
      </c>
      <c r="L7355" t="s">
        <v>22035</v>
      </c>
      <c r="M7355" t="str">
        <f t="shared" si="229"/>
        <v>.</v>
      </c>
      <c r="N7355" t="str">
        <f t="shared" si="230"/>
        <v>..</v>
      </c>
    </row>
    <row r="7356" spans="1:14" x14ac:dyDescent="0.2">
      <c r="A7356">
        <v>30224181</v>
      </c>
      <c r="B7356" t="s">
        <v>22824</v>
      </c>
      <c r="C7356" t="s">
        <v>22033</v>
      </c>
      <c r="D7356">
        <v>12672</v>
      </c>
      <c r="E7356">
        <v>40</v>
      </c>
      <c r="F7356">
        <v>93</v>
      </c>
      <c r="G7356" t="s">
        <v>488</v>
      </c>
      <c r="H7356">
        <v>5505339</v>
      </c>
      <c r="I7356" t="s">
        <v>489</v>
      </c>
      <c r="J7356" t="s">
        <v>20207</v>
      </c>
      <c r="K7356" t="s">
        <v>22084</v>
      </c>
      <c r="L7356" t="s">
        <v>22035</v>
      </c>
      <c r="M7356" t="str">
        <f t="shared" si="229"/>
        <v>.</v>
      </c>
      <c r="N7356" t="str">
        <f t="shared" si="230"/>
        <v>..</v>
      </c>
    </row>
    <row r="7357" spans="1:14" x14ac:dyDescent="0.2">
      <c r="A7357">
        <v>30224195</v>
      </c>
      <c r="B7357" t="s">
        <v>22825</v>
      </c>
      <c r="C7357" t="s">
        <v>22037</v>
      </c>
      <c r="D7357">
        <v>12672</v>
      </c>
      <c r="E7357">
        <v>40</v>
      </c>
      <c r="F7357">
        <v>93</v>
      </c>
      <c r="G7357" t="s">
        <v>22499</v>
      </c>
      <c r="H7357">
        <v>5715839</v>
      </c>
      <c r="I7357" t="s">
        <v>489</v>
      </c>
      <c r="J7357" t="s">
        <v>20207</v>
      </c>
      <c r="K7357" t="s">
        <v>22185</v>
      </c>
      <c r="L7357" t="s">
        <v>22035</v>
      </c>
      <c r="M7357" t="str">
        <f t="shared" si="229"/>
        <v>.</v>
      </c>
      <c r="N7357" t="str">
        <f t="shared" si="230"/>
        <v>..</v>
      </c>
    </row>
    <row r="7358" spans="1:14" x14ac:dyDescent="0.2">
      <c r="A7358">
        <v>30224320</v>
      </c>
      <c r="B7358" t="s">
        <v>22826</v>
      </c>
      <c r="C7358" t="s">
        <v>22037</v>
      </c>
      <c r="D7358">
        <v>12672</v>
      </c>
      <c r="E7358">
        <v>40</v>
      </c>
      <c r="F7358">
        <v>93</v>
      </c>
      <c r="G7358" t="s">
        <v>22499</v>
      </c>
      <c r="H7358">
        <v>5715839</v>
      </c>
      <c r="I7358" t="s">
        <v>489</v>
      </c>
      <c r="J7358" t="s">
        <v>20207</v>
      </c>
      <c r="K7358" t="s">
        <v>22185</v>
      </c>
      <c r="L7358" t="s">
        <v>22035</v>
      </c>
      <c r="M7358" t="str">
        <f t="shared" si="229"/>
        <v>.</v>
      </c>
      <c r="N7358" t="str">
        <f t="shared" si="230"/>
        <v>..</v>
      </c>
    </row>
    <row r="7359" spans="1:14" x14ac:dyDescent="0.2">
      <c r="A7359">
        <v>30224327</v>
      </c>
      <c r="B7359" t="s">
        <v>22827</v>
      </c>
      <c r="C7359" t="s">
        <v>22037</v>
      </c>
      <c r="D7359">
        <v>12672</v>
      </c>
      <c r="E7359">
        <v>40</v>
      </c>
      <c r="F7359">
        <v>93</v>
      </c>
      <c r="G7359" t="s">
        <v>22828</v>
      </c>
      <c r="H7359">
        <v>5715839</v>
      </c>
      <c r="I7359" t="s">
        <v>489</v>
      </c>
      <c r="J7359" t="s">
        <v>20207</v>
      </c>
      <c r="K7359" t="s">
        <v>22185</v>
      </c>
      <c r="L7359" t="s">
        <v>22035</v>
      </c>
      <c r="M7359" t="str">
        <f t="shared" si="229"/>
        <v>.</v>
      </c>
      <c r="N7359" t="str">
        <f t="shared" si="230"/>
        <v>..</v>
      </c>
    </row>
    <row r="7360" spans="1:14" x14ac:dyDescent="0.2">
      <c r="A7360">
        <v>30224375</v>
      </c>
      <c r="B7360" t="s">
        <v>22829</v>
      </c>
      <c r="C7360" t="s">
        <v>22033</v>
      </c>
      <c r="D7360">
        <v>11695</v>
      </c>
      <c r="E7360">
        <v>40</v>
      </c>
      <c r="F7360">
        <v>70</v>
      </c>
      <c r="G7360" t="s">
        <v>488</v>
      </c>
      <c r="H7360">
        <v>5502913</v>
      </c>
      <c r="I7360" t="s">
        <v>489</v>
      </c>
      <c r="J7360" t="s">
        <v>19796</v>
      </c>
      <c r="K7360" t="s">
        <v>13628</v>
      </c>
      <c r="L7360" t="s">
        <v>22035</v>
      </c>
      <c r="M7360" t="str">
        <f t="shared" si="229"/>
        <v>.</v>
      </c>
      <c r="N7360" t="str">
        <f t="shared" si="230"/>
        <v>..</v>
      </c>
    </row>
    <row r="7361" spans="1:14" x14ac:dyDescent="0.2">
      <c r="A7361">
        <v>30224377</v>
      </c>
      <c r="B7361" t="s">
        <v>22830</v>
      </c>
      <c r="C7361" t="s">
        <v>22033</v>
      </c>
      <c r="D7361">
        <v>12672</v>
      </c>
      <c r="E7361">
        <v>40</v>
      </c>
      <c r="F7361">
        <v>70</v>
      </c>
      <c r="G7361" t="s">
        <v>488</v>
      </c>
      <c r="H7361">
        <v>5502913</v>
      </c>
      <c r="I7361" t="s">
        <v>489</v>
      </c>
      <c r="J7361" t="s">
        <v>19796</v>
      </c>
      <c r="K7361" t="s">
        <v>13628</v>
      </c>
      <c r="L7361" t="s">
        <v>22035</v>
      </c>
      <c r="M7361" t="str">
        <f t="shared" si="229"/>
        <v>.</v>
      </c>
      <c r="N7361" t="str">
        <f t="shared" si="230"/>
        <v>..</v>
      </c>
    </row>
    <row r="7362" spans="1:14" x14ac:dyDescent="0.2">
      <c r="A7362">
        <v>30224415</v>
      </c>
      <c r="B7362" t="s">
        <v>22831</v>
      </c>
      <c r="C7362" t="s">
        <v>22037</v>
      </c>
      <c r="D7362">
        <v>12672</v>
      </c>
      <c r="E7362">
        <v>40</v>
      </c>
      <c r="F7362">
        <v>93</v>
      </c>
      <c r="G7362" t="s">
        <v>488</v>
      </c>
      <c r="H7362">
        <v>5715839</v>
      </c>
      <c r="I7362" t="s">
        <v>489</v>
      </c>
      <c r="J7362" t="s">
        <v>20529</v>
      </c>
      <c r="K7362" t="s">
        <v>22185</v>
      </c>
      <c r="L7362" t="s">
        <v>22035</v>
      </c>
      <c r="M7362" t="str">
        <f t="shared" si="229"/>
        <v>.</v>
      </c>
      <c r="N7362" t="str">
        <f t="shared" si="230"/>
        <v>..</v>
      </c>
    </row>
    <row r="7363" spans="1:14" x14ac:dyDescent="0.2">
      <c r="A7363">
        <v>30224435</v>
      </c>
      <c r="B7363" t="s">
        <v>22832</v>
      </c>
      <c r="C7363" t="s">
        <v>22033</v>
      </c>
      <c r="D7363">
        <v>12672</v>
      </c>
      <c r="E7363">
        <v>40</v>
      </c>
      <c r="F7363">
        <v>70</v>
      </c>
      <c r="G7363" t="s">
        <v>488</v>
      </c>
      <c r="H7363">
        <v>5502913</v>
      </c>
      <c r="I7363" t="s">
        <v>489</v>
      </c>
      <c r="J7363" t="s">
        <v>19934</v>
      </c>
      <c r="K7363" t="s">
        <v>13628</v>
      </c>
      <c r="L7363" t="s">
        <v>22035</v>
      </c>
      <c r="M7363" t="str">
        <f t="shared" si="229"/>
        <v>.</v>
      </c>
      <c r="N7363" t="str">
        <f t="shared" si="230"/>
        <v>..</v>
      </c>
    </row>
    <row r="7364" spans="1:14" x14ac:dyDescent="0.2">
      <c r="A7364">
        <v>30224438</v>
      </c>
      <c r="B7364" t="s">
        <v>22833</v>
      </c>
      <c r="C7364" t="s">
        <v>22033</v>
      </c>
      <c r="D7364">
        <v>12672</v>
      </c>
      <c r="E7364">
        <v>40</v>
      </c>
      <c r="F7364">
        <v>70</v>
      </c>
      <c r="G7364" t="s">
        <v>488</v>
      </c>
      <c r="H7364">
        <v>5502913</v>
      </c>
      <c r="I7364" t="s">
        <v>489</v>
      </c>
      <c r="J7364" t="s">
        <v>19934</v>
      </c>
      <c r="K7364" t="s">
        <v>13628</v>
      </c>
      <c r="L7364" t="s">
        <v>22035</v>
      </c>
      <c r="M7364" t="str">
        <f t="shared" ref="M7364:M7427" si="231">IF(LEFT(I7364,2)=" T",MID($I7364,2,1)&amp;"."&amp;MID($I7364,3,7),MID($I7364,2,1)&amp;"."&amp;MID($I7364,3,5))</f>
        <v>.</v>
      </c>
      <c r="N7364" t="str">
        <f t="shared" ref="N7364:N7427" si="232">MID($I7364,2,1)&amp;"."&amp;MID($I7364,3,7)&amp;"."&amp;MID($I7364,10,2)</f>
        <v>..</v>
      </c>
    </row>
    <row r="7365" spans="1:14" x14ac:dyDescent="0.2">
      <c r="A7365">
        <v>30224461</v>
      </c>
      <c r="B7365" t="s">
        <v>22834</v>
      </c>
      <c r="C7365" t="s">
        <v>22033</v>
      </c>
      <c r="D7365">
        <v>12672</v>
      </c>
      <c r="E7365">
        <v>40</v>
      </c>
      <c r="F7365">
        <v>70</v>
      </c>
      <c r="G7365" t="s">
        <v>488</v>
      </c>
      <c r="H7365">
        <v>5502913</v>
      </c>
      <c r="I7365" t="s">
        <v>489</v>
      </c>
      <c r="J7365" t="s">
        <v>19796</v>
      </c>
      <c r="K7365" t="s">
        <v>13628</v>
      </c>
      <c r="L7365" t="s">
        <v>22035</v>
      </c>
      <c r="M7365" t="str">
        <f t="shared" si="231"/>
        <v>.</v>
      </c>
      <c r="N7365" t="str">
        <f t="shared" si="232"/>
        <v>..</v>
      </c>
    </row>
    <row r="7366" spans="1:14" x14ac:dyDescent="0.2">
      <c r="A7366">
        <v>30224494</v>
      </c>
      <c r="B7366" t="s">
        <v>22835</v>
      </c>
      <c r="C7366" t="s">
        <v>22037</v>
      </c>
      <c r="D7366">
        <v>12672</v>
      </c>
      <c r="E7366">
        <v>40</v>
      </c>
      <c r="F7366">
        <v>93</v>
      </c>
      <c r="G7366" t="s">
        <v>22499</v>
      </c>
      <c r="H7366">
        <v>5505340</v>
      </c>
      <c r="I7366" t="s">
        <v>489</v>
      </c>
      <c r="J7366" t="s">
        <v>19900</v>
      </c>
      <c r="K7366" t="s">
        <v>22084</v>
      </c>
      <c r="L7366" t="s">
        <v>22035</v>
      </c>
      <c r="M7366" t="str">
        <f t="shared" si="231"/>
        <v>.</v>
      </c>
      <c r="N7366" t="str">
        <f t="shared" si="232"/>
        <v>..</v>
      </c>
    </row>
    <row r="7367" spans="1:14" x14ac:dyDescent="0.2">
      <c r="A7367">
        <v>30224756</v>
      </c>
      <c r="B7367" t="s">
        <v>22836</v>
      </c>
      <c r="C7367" t="s">
        <v>22037</v>
      </c>
      <c r="D7367">
        <v>12672</v>
      </c>
      <c r="E7367">
        <v>40</v>
      </c>
      <c r="F7367">
        <v>93</v>
      </c>
      <c r="G7367" t="s">
        <v>22837</v>
      </c>
      <c r="H7367">
        <v>5505339</v>
      </c>
      <c r="I7367" t="s">
        <v>489</v>
      </c>
      <c r="J7367" t="s">
        <v>22812</v>
      </c>
      <c r="K7367" t="s">
        <v>22084</v>
      </c>
      <c r="L7367" t="s">
        <v>22035</v>
      </c>
      <c r="M7367" t="str">
        <f t="shared" si="231"/>
        <v>.</v>
      </c>
      <c r="N7367" t="str">
        <f t="shared" si="232"/>
        <v>..</v>
      </c>
    </row>
    <row r="7368" spans="1:14" x14ac:dyDescent="0.2">
      <c r="A7368">
        <v>30224759</v>
      </c>
      <c r="B7368" t="s">
        <v>22838</v>
      </c>
      <c r="C7368" t="s">
        <v>22037</v>
      </c>
      <c r="D7368">
        <v>12672</v>
      </c>
      <c r="E7368">
        <v>40</v>
      </c>
      <c r="F7368">
        <v>93</v>
      </c>
      <c r="G7368" t="s">
        <v>488</v>
      </c>
      <c r="H7368">
        <v>5505339</v>
      </c>
      <c r="I7368" t="s">
        <v>489</v>
      </c>
      <c r="J7368" t="s">
        <v>20529</v>
      </c>
      <c r="K7368" t="s">
        <v>22084</v>
      </c>
      <c r="L7368" t="s">
        <v>22035</v>
      </c>
      <c r="M7368" t="str">
        <f t="shared" si="231"/>
        <v>.</v>
      </c>
      <c r="N7368" t="str">
        <f t="shared" si="232"/>
        <v>..</v>
      </c>
    </row>
    <row r="7369" spans="1:14" x14ac:dyDescent="0.2">
      <c r="A7369">
        <v>30224906</v>
      </c>
      <c r="B7369" t="s">
        <v>22839</v>
      </c>
      <c r="C7369" t="s">
        <v>22033</v>
      </c>
      <c r="D7369">
        <v>12672</v>
      </c>
      <c r="E7369">
        <v>40</v>
      </c>
      <c r="F7369">
        <v>70</v>
      </c>
      <c r="G7369" t="s">
        <v>488</v>
      </c>
      <c r="H7369">
        <v>5502913</v>
      </c>
      <c r="I7369" t="s">
        <v>489</v>
      </c>
      <c r="J7369" t="s">
        <v>20226</v>
      </c>
      <c r="K7369" t="s">
        <v>13628</v>
      </c>
      <c r="L7369" t="s">
        <v>22035</v>
      </c>
      <c r="M7369" t="str">
        <f t="shared" si="231"/>
        <v>.</v>
      </c>
      <c r="N7369" t="str">
        <f t="shared" si="232"/>
        <v>..</v>
      </c>
    </row>
    <row r="7370" spans="1:14" x14ac:dyDescent="0.2">
      <c r="A7370">
        <v>30224909</v>
      </c>
      <c r="B7370" t="s">
        <v>22840</v>
      </c>
      <c r="C7370" t="s">
        <v>22033</v>
      </c>
      <c r="D7370">
        <v>12672</v>
      </c>
      <c r="E7370">
        <v>40</v>
      </c>
      <c r="F7370">
        <v>70</v>
      </c>
      <c r="G7370" t="s">
        <v>488</v>
      </c>
      <c r="H7370">
        <v>5502913</v>
      </c>
      <c r="I7370" t="s">
        <v>489</v>
      </c>
      <c r="J7370" t="s">
        <v>20226</v>
      </c>
      <c r="K7370" t="s">
        <v>13628</v>
      </c>
      <c r="L7370" t="s">
        <v>22035</v>
      </c>
      <c r="M7370" t="str">
        <f t="shared" si="231"/>
        <v>.</v>
      </c>
      <c r="N7370" t="str">
        <f t="shared" si="232"/>
        <v>..</v>
      </c>
    </row>
    <row r="7371" spans="1:14" x14ac:dyDescent="0.2">
      <c r="A7371">
        <v>30224911</v>
      </c>
      <c r="B7371" t="s">
        <v>22841</v>
      </c>
      <c r="C7371" t="s">
        <v>22037</v>
      </c>
      <c r="D7371">
        <v>12672</v>
      </c>
      <c r="E7371">
        <v>40</v>
      </c>
      <c r="F7371">
        <v>70</v>
      </c>
      <c r="G7371" t="s">
        <v>21650</v>
      </c>
      <c r="H7371">
        <v>5502913</v>
      </c>
      <c r="I7371" t="s">
        <v>489</v>
      </c>
      <c r="J7371" t="s">
        <v>20226</v>
      </c>
      <c r="K7371" t="s">
        <v>13628</v>
      </c>
      <c r="L7371" t="s">
        <v>22035</v>
      </c>
      <c r="M7371" t="str">
        <f t="shared" si="231"/>
        <v>.</v>
      </c>
      <c r="N7371" t="str">
        <f t="shared" si="232"/>
        <v>..</v>
      </c>
    </row>
    <row r="7372" spans="1:14" x14ac:dyDescent="0.2">
      <c r="A7372">
        <v>30224945</v>
      </c>
      <c r="B7372" t="s">
        <v>22842</v>
      </c>
      <c r="C7372" t="s">
        <v>22037</v>
      </c>
      <c r="D7372">
        <v>12672</v>
      </c>
      <c r="E7372">
        <v>40</v>
      </c>
      <c r="F7372">
        <v>93</v>
      </c>
      <c r="G7372" t="s">
        <v>22843</v>
      </c>
      <c r="H7372">
        <v>5505339</v>
      </c>
      <c r="I7372" t="s">
        <v>489</v>
      </c>
      <c r="J7372" t="s">
        <v>20529</v>
      </c>
      <c r="K7372" t="s">
        <v>22084</v>
      </c>
      <c r="L7372" t="s">
        <v>22035</v>
      </c>
      <c r="M7372" t="str">
        <f t="shared" si="231"/>
        <v>.</v>
      </c>
      <c r="N7372" t="str">
        <f t="shared" si="232"/>
        <v>..</v>
      </c>
    </row>
    <row r="7373" spans="1:14" x14ac:dyDescent="0.2">
      <c r="A7373">
        <v>30225147</v>
      </c>
      <c r="B7373" t="s">
        <v>22844</v>
      </c>
      <c r="C7373" t="s">
        <v>22037</v>
      </c>
      <c r="D7373">
        <v>10466</v>
      </c>
      <c r="E7373">
        <v>40</v>
      </c>
      <c r="F7373">
        <v>93</v>
      </c>
      <c r="G7373" t="s">
        <v>17255</v>
      </c>
      <c r="H7373">
        <v>5505339</v>
      </c>
      <c r="I7373" t="s">
        <v>489</v>
      </c>
      <c r="J7373" t="s">
        <v>22845</v>
      </c>
      <c r="K7373" t="s">
        <v>22084</v>
      </c>
      <c r="L7373" t="s">
        <v>22035</v>
      </c>
      <c r="M7373" t="str">
        <f t="shared" si="231"/>
        <v>.</v>
      </c>
      <c r="N7373" t="str">
        <f t="shared" si="232"/>
        <v>..</v>
      </c>
    </row>
    <row r="7374" spans="1:14" x14ac:dyDescent="0.2">
      <c r="A7374">
        <v>30225148</v>
      </c>
      <c r="B7374" t="s">
        <v>22846</v>
      </c>
      <c r="C7374" t="s">
        <v>22037</v>
      </c>
      <c r="D7374">
        <v>12836</v>
      </c>
      <c r="E7374">
        <v>40</v>
      </c>
      <c r="F7374">
        <v>82</v>
      </c>
      <c r="G7374" t="s">
        <v>22847</v>
      </c>
      <c r="H7374">
        <v>5716640</v>
      </c>
      <c r="I7374" t="s">
        <v>21267</v>
      </c>
      <c r="J7374" t="s">
        <v>13605</v>
      </c>
      <c r="K7374" t="s">
        <v>995</v>
      </c>
      <c r="L7374" t="s">
        <v>22035</v>
      </c>
      <c r="M7374" t="str">
        <f t="shared" si="231"/>
        <v>P.00292</v>
      </c>
      <c r="N7374" t="str">
        <f t="shared" si="232"/>
        <v>P.0029200.00</v>
      </c>
    </row>
    <row r="7375" spans="1:14" x14ac:dyDescent="0.2">
      <c r="A7375">
        <v>30225154</v>
      </c>
      <c r="B7375" t="s">
        <v>22848</v>
      </c>
      <c r="C7375" t="s">
        <v>22033</v>
      </c>
      <c r="D7375">
        <v>12672</v>
      </c>
      <c r="E7375">
        <v>40</v>
      </c>
      <c r="F7375">
        <v>70</v>
      </c>
      <c r="G7375" t="s">
        <v>488</v>
      </c>
      <c r="H7375">
        <v>5502913</v>
      </c>
      <c r="I7375" t="s">
        <v>489</v>
      </c>
      <c r="J7375" t="s">
        <v>19900</v>
      </c>
      <c r="K7375" t="s">
        <v>13628</v>
      </c>
      <c r="L7375" t="s">
        <v>22035</v>
      </c>
      <c r="M7375" t="str">
        <f t="shared" si="231"/>
        <v>.</v>
      </c>
      <c r="N7375" t="str">
        <f t="shared" si="232"/>
        <v>..</v>
      </c>
    </row>
    <row r="7376" spans="1:14" x14ac:dyDescent="0.2">
      <c r="A7376">
        <v>30225199</v>
      </c>
      <c r="B7376" t="s">
        <v>22849</v>
      </c>
      <c r="C7376" t="s">
        <v>22033</v>
      </c>
      <c r="D7376">
        <v>12672</v>
      </c>
      <c r="E7376">
        <v>40</v>
      </c>
      <c r="F7376">
        <v>82</v>
      </c>
      <c r="G7376" t="s">
        <v>488</v>
      </c>
      <c r="H7376">
        <v>5716639</v>
      </c>
      <c r="I7376" t="s">
        <v>489</v>
      </c>
      <c r="J7376" t="s">
        <v>19796</v>
      </c>
      <c r="K7376" t="s">
        <v>968</v>
      </c>
      <c r="L7376" t="s">
        <v>22035</v>
      </c>
      <c r="M7376" t="str">
        <f t="shared" si="231"/>
        <v>.</v>
      </c>
      <c r="N7376" t="str">
        <f t="shared" si="232"/>
        <v>..</v>
      </c>
    </row>
    <row r="7377" spans="1:14" x14ac:dyDescent="0.2">
      <c r="A7377">
        <v>30225227</v>
      </c>
      <c r="B7377" t="s">
        <v>22850</v>
      </c>
      <c r="C7377" t="s">
        <v>22033</v>
      </c>
      <c r="D7377">
        <v>12672</v>
      </c>
      <c r="E7377">
        <v>40</v>
      </c>
      <c r="F7377">
        <v>93</v>
      </c>
      <c r="G7377" t="s">
        <v>488</v>
      </c>
      <c r="H7377">
        <v>5505339</v>
      </c>
      <c r="I7377" t="s">
        <v>489</v>
      </c>
      <c r="J7377" t="s">
        <v>20145</v>
      </c>
      <c r="K7377" t="s">
        <v>22121</v>
      </c>
      <c r="L7377" t="s">
        <v>22035</v>
      </c>
      <c r="M7377" t="str">
        <f t="shared" si="231"/>
        <v>.</v>
      </c>
      <c r="N7377" t="str">
        <f t="shared" si="232"/>
        <v>..</v>
      </c>
    </row>
    <row r="7378" spans="1:14" x14ac:dyDescent="0.2">
      <c r="A7378">
        <v>30225334</v>
      </c>
      <c r="B7378" t="s">
        <v>22851</v>
      </c>
      <c r="C7378" t="s">
        <v>22033</v>
      </c>
      <c r="D7378">
        <v>12672</v>
      </c>
      <c r="E7378">
        <v>40</v>
      </c>
      <c r="F7378">
        <v>93</v>
      </c>
      <c r="G7378" t="s">
        <v>488</v>
      </c>
      <c r="H7378">
        <v>5505339</v>
      </c>
      <c r="I7378" t="s">
        <v>489</v>
      </c>
      <c r="J7378" t="s">
        <v>19894</v>
      </c>
      <c r="K7378" t="s">
        <v>22121</v>
      </c>
      <c r="L7378" t="s">
        <v>22035</v>
      </c>
      <c r="M7378" t="str">
        <f t="shared" si="231"/>
        <v>.</v>
      </c>
      <c r="N7378" t="str">
        <f t="shared" si="232"/>
        <v>..</v>
      </c>
    </row>
    <row r="7379" spans="1:14" x14ac:dyDescent="0.2">
      <c r="A7379">
        <v>30225336</v>
      </c>
      <c r="B7379" t="s">
        <v>22852</v>
      </c>
      <c r="C7379" t="s">
        <v>22033</v>
      </c>
      <c r="D7379">
        <v>12672</v>
      </c>
      <c r="E7379">
        <v>40</v>
      </c>
      <c r="F7379">
        <v>93</v>
      </c>
      <c r="G7379" t="s">
        <v>488</v>
      </c>
      <c r="H7379">
        <v>5505339</v>
      </c>
      <c r="I7379" t="s">
        <v>489</v>
      </c>
      <c r="J7379" t="s">
        <v>22574</v>
      </c>
      <c r="K7379" t="s">
        <v>22121</v>
      </c>
      <c r="L7379" t="s">
        <v>22035</v>
      </c>
      <c r="M7379" t="str">
        <f t="shared" si="231"/>
        <v>.</v>
      </c>
      <c r="N7379" t="str">
        <f t="shared" si="232"/>
        <v>..</v>
      </c>
    </row>
    <row r="7380" spans="1:14" x14ac:dyDescent="0.2">
      <c r="A7380">
        <v>30225337</v>
      </c>
      <c r="B7380" t="s">
        <v>22853</v>
      </c>
      <c r="C7380" t="s">
        <v>22033</v>
      </c>
      <c r="D7380">
        <v>12672</v>
      </c>
      <c r="E7380">
        <v>40</v>
      </c>
      <c r="F7380">
        <v>93</v>
      </c>
      <c r="G7380" t="s">
        <v>488</v>
      </c>
      <c r="H7380">
        <v>5505339</v>
      </c>
      <c r="I7380" t="s">
        <v>489</v>
      </c>
      <c r="J7380" t="s">
        <v>20120</v>
      </c>
      <c r="K7380" t="s">
        <v>22121</v>
      </c>
      <c r="L7380" t="s">
        <v>22035</v>
      </c>
      <c r="M7380" t="str">
        <f t="shared" si="231"/>
        <v>.</v>
      </c>
      <c r="N7380" t="str">
        <f t="shared" si="232"/>
        <v>..</v>
      </c>
    </row>
    <row r="7381" spans="1:14" x14ac:dyDescent="0.2">
      <c r="A7381">
        <v>30225370</v>
      </c>
      <c r="B7381" t="s">
        <v>22854</v>
      </c>
      <c r="C7381" t="s">
        <v>22033</v>
      </c>
      <c r="D7381">
        <v>12672</v>
      </c>
      <c r="E7381">
        <v>40</v>
      </c>
      <c r="F7381">
        <v>93</v>
      </c>
      <c r="G7381" t="s">
        <v>488</v>
      </c>
      <c r="H7381">
        <v>5505339</v>
      </c>
      <c r="I7381" t="s">
        <v>489</v>
      </c>
      <c r="J7381" t="s">
        <v>19900</v>
      </c>
      <c r="K7381" t="s">
        <v>22121</v>
      </c>
      <c r="L7381" t="s">
        <v>22035</v>
      </c>
      <c r="M7381" t="str">
        <f t="shared" si="231"/>
        <v>.</v>
      </c>
      <c r="N7381" t="str">
        <f t="shared" si="232"/>
        <v>..</v>
      </c>
    </row>
    <row r="7382" spans="1:14" x14ac:dyDescent="0.2">
      <c r="A7382">
        <v>30225371</v>
      </c>
      <c r="B7382" t="s">
        <v>22855</v>
      </c>
      <c r="C7382" t="s">
        <v>22033</v>
      </c>
      <c r="D7382">
        <v>12672</v>
      </c>
      <c r="E7382">
        <v>40</v>
      </c>
      <c r="F7382">
        <v>93</v>
      </c>
      <c r="G7382" t="s">
        <v>488</v>
      </c>
      <c r="H7382">
        <v>5505339</v>
      </c>
      <c r="I7382" t="s">
        <v>489</v>
      </c>
      <c r="J7382" t="s">
        <v>19900</v>
      </c>
      <c r="K7382" t="s">
        <v>22121</v>
      </c>
      <c r="L7382" t="s">
        <v>22035</v>
      </c>
      <c r="M7382" t="str">
        <f t="shared" si="231"/>
        <v>.</v>
      </c>
      <c r="N7382" t="str">
        <f t="shared" si="232"/>
        <v>..</v>
      </c>
    </row>
    <row r="7383" spans="1:14" x14ac:dyDescent="0.2">
      <c r="A7383">
        <v>30225379</v>
      </c>
      <c r="B7383" t="s">
        <v>22856</v>
      </c>
      <c r="C7383" t="s">
        <v>22033</v>
      </c>
      <c r="D7383">
        <v>12672</v>
      </c>
      <c r="E7383">
        <v>40</v>
      </c>
      <c r="F7383">
        <v>93</v>
      </c>
      <c r="G7383" t="s">
        <v>488</v>
      </c>
      <c r="H7383">
        <v>5505339</v>
      </c>
      <c r="I7383" t="s">
        <v>489</v>
      </c>
      <c r="J7383" t="s">
        <v>20226</v>
      </c>
      <c r="K7383" t="s">
        <v>22121</v>
      </c>
      <c r="L7383" t="s">
        <v>22035</v>
      </c>
      <c r="M7383" t="str">
        <f t="shared" si="231"/>
        <v>.</v>
      </c>
      <c r="N7383" t="str">
        <f t="shared" si="232"/>
        <v>..</v>
      </c>
    </row>
    <row r="7384" spans="1:14" x14ac:dyDescent="0.2">
      <c r="A7384">
        <v>30225387</v>
      </c>
      <c r="B7384" t="s">
        <v>22857</v>
      </c>
      <c r="C7384" t="s">
        <v>22037</v>
      </c>
      <c r="D7384">
        <v>10836</v>
      </c>
      <c r="E7384">
        <v>40</v>
      </c>
      <c r="F7384">
        <v>70</v>
      </c>
      <c r="G7384" t="s">
        <v>22612</v>
      </c>
      <c r="H7384">
        <v>5502913</v>
      </c>
      <c r="I7384" t="s">
        <v>489</v>
      </c>
      <c r="J7384" t="s">
        <v>22708</v>
      </c>
      <c r="K7384" t="s">
        <v>13628</v>
      </c>
      <c r="L7384" t="s">
        <v>22035</v>
      </c>
      <c r="M7384" t="str">
        <f t="shared" si="231"/>
        <v>.</v>
      </c>
      <c r="N7384" t="str">
        <f t="shared" si="232"/>
        <v>..</v>
      </c>
    </row>
    <row r="7385" spans="1:14" x14ac:dyDescent="0.2">
      <c r="A7385">
        <v>30225444</v>
      </c>
      <c r="B7385" t="s">
        <v>22858</v>
      </c>
      <c r="C7385" t="s">
        <v>22033</v>
      </c>
      <c r="D7385">
        <v>12672</v>
      </c>
      <c r="E7385">
        <v>40</v>
      </c>
      <c r="F7385">
        <v>93</v>
      </c>
      <c r="G7385" t="s">
        <v>488</v>
      </c>
      <c r="H7385">
        <v>5505339</v>
      </c>
      <c r="I7385" t="s">
        <v>489</v>
      </c>
      <c r="J7385" t="s">
        <v>19934</v>
      </c>
      <c r="K7385" t="s">
        <v>22121</v>
      </c>
      <c r="L7385" t="s">
        <v>22035</v>
      </c>
      <c r="M7385" t="str">
        <f t="shared" si="231"/>
        <v>.</v>
      </c>
      <c r="N7385" t="str">
        <f t="shared" si="232"/>
        <v>..</v>
      </c>
    </row>
    <row r="7386" spans="1:14" x14ac:dyDescent="0.2">
      <c r="A7386">
        <v>30225445</v>
      </c>
      <c r="B7386" t="s">
        <v>22859</v>
      </c>
      <c r="C7386" t="s">
        <v>22033</v>
      </c>
      <c r="D7386">
        <v>12672</v>
      </c>
      <c r="E7386">
        <v>40</v>
      </c>
      <c r="F7386">
        <v>93</v>
      </c>
      <c r="G7386" t="s">
        <v>488</v>
      </c>
      <c r="H7386">
        <v>5505339</v>
      </c>
      <c r="I7386" t="s">
        <v>489</v>
      </c>
      <c r="J7386" t="s">
        <v>19934</v>
      </c>
      <c r="K7386" t="s">
        <v>22121</v>
      </c>
      <c r="L7386" t="s">
        <v>22035</v>
      </c>
      <c r="M7386" t="str">
        <f t="shared" si="231"/>
        <v>.</v>
      </c>
      <c r="N7386" t="str">
        <f t="shared" si="232"/>
        <v>..</v>
      </c>
    </row>
    <row r="7387" spans="1:14" x14ac:dyDescent="0.2">
      <c r="A7387">
        <v>30225455</v>
      </c>
      <c r="B7387" t="s">
        <v>22860</v>
      </c>
      <c r="C7387" t="s">
        <v>22033</v>
      </c>
      <c r="D7387">
        <v>12672</v>
      </c>
      <c r="E7387">
        <v>40</v>
      </c>
      <c r="F7387">
        <v>93</v>
      </c>
      <c r="G7387" t="s">
        <v>488</v>
      </c>
      <c r="H7387">
        <v>5505339</v>
      </c>
      <c r="I7387" t="s">
        <v>489</v>
      </c>
      <c r="J7387" t="s">
        <v>22861</v>
      </c>
      <c r="K7387" t="s">
        <v>22121</v>
      </c>
      <c r="L7387" t="s">
        <v>22035</v>
      </c>
      <c r="M7387" t="str">
        <f t="shared" si="231"/>
        <v>.</v>
      </c>
      <c r="N7387" t="str">
        <f t="shared" si="232"/>
        <v>..</v>
      </c>
    </row>
    <row r="7388" spans="1:14" x14ac:dyDescent="0.2">
      <c r="A7388">
        <v>30225458</v>
      </c>
      <c r="B7388" t="s">
        <v>22862</v>
      </c>
      <c r="C7388" t="s">
        <v>22033</v>
      </c>
      <c r="D7388">
        <v>12672</v>
      </c>
      <c r="E7388">
        <v>40</v>
      </c>
      <c r="F7388">
        <v>93</v>
      </c>
      <c r="G7388" t="s">
        <v>488</v>
      </c>
      <c r="H7388">
        <v>5505339</v>
      </c>
      <c r="I7388" t="s">
        <v>489</v>
      </c>
      <c r="J7388" t="s">
        <v>19796</v>
      </c>
      <c r="K7388" t="s">
        <v>22121</v>
      </c>
      <c r="L7388" t="s">
        <v>22035</v>
      </c>
      <c r="M7388" t="str">
        <f t="shared" si="231"/>
        <v>.</v>
      </c>
      <c r="N7388" t="str">
        <f t="shared" si="232"/>
        <v>..</v>
      </c>
    </row>
    <row r="7389" spans="1:14" x14ac:dyDescent="0.2">
      <c r="A7389">
        <v>30225503</v>
      </c>
      <c r="B7389" t="s">
        <v>22863</v>
      </c>
      <c r="C7389" t="s">
        <v>22033</v>
      </c>
      <c r="D7389">
        <v>12672</v>
      </c>
      <c r="E7389">
        <v>40</v>
      </c>
      <c r="F7389">
        <v>93</v>
      </c>
      <c r="G7389" t="s">
        <v>488</v>
      </c>
      <c r="H7389">
        <v>5505339</v>
      </c>
      <c r="I7389" t="s">
        <v>489</v>
      </c>
      <c r="J7389" t="s">
        <v>22673</v>
      </c>
      <c r="K7389" t="s">
        <v>22121</v>
      </c>
      <c r="L7389" t="s">
        <v>22035</v>
      </c>
      <c r="M7389" t="str">
        <f t="shared" si="231"/>
        <v>.</v>
      </c>
      <c r="N7389" t="str">
        <f t="shared" si="232"/>
        <v>..</v>
      </c>
    </row>
    <row r="7390" spans="1:14" x14ac:dyDescent="0.2">
      <c r="A7390">
        <v>30225512</v>
      </c>
      <c r="B7390" t="s">
        <v>22864</v>
      </c>
      <c r="C7390" t="s">
        <v>22033</v>
      </c>
      <c r="D7390">
        <v>12672</v>
      </c>
      <c r="E7390">
        <v>40</v>
      </c>
      <c r="F7390">
        <v>93</v>
      </c>
      <c r="G7390" t="s">
        <v>488</v>
      </c>
      <c r="H7390">
        <v>5505339</v>
      </c>
      <c r="I7390" t="s">
        <v>489</v>
      </c>
      <c r="J7390" t="s">
        <v>20529</v>
      </c>
      <c r="K7390" t="s">
        <v>22121</v>
      </c>
      <c r="L7390" t="s">
        <v>22035</v>
      </c>
      <c r="M7390" t="str">
        <f t="shared" si="231"/>
        <v>.</v>
      </c>
      <c r="N7390" t="str">
        <f t="shared" si="232"/>
        <v>..</v>
      </c>
    </row>
    <row r="7391" spans="1:14" x14ac:dyDescent="0.2">
      <c r="A7391">
        <v>30225591</v>
      </c>
      <c r="B7391" t="s">
        <v>22865</v>
      </c>
      <c r="C7391" t="s">
        <v>22033</v>
      </c>
      <c r="D7391">
        <v>12672</v>
      </c>
      <c r="E7391">
        <v>40</v>
      </c>
      <c r="F7391">
        <v>93</v>
      </c>
      <c r="G7391" t="s">
        <v>488</v>
      </c>
      <c r="H7391">
        <v>5505339</v>
      </c>
      <c r="I7391" t="s">
        <v>489</v>
      </c>
      <c r="J7391" t="s">
        <v>19783</v>
      </c>
      <c r="K7391" t="s">
        <v>22121</v>
      </c>
      <c r="L7391" t="s">
        <v>22035</v>
      </c>
      <c r="M7391" t="str">
        <f t="shared" si="231"/>
        <v>.</v>
      </c>
      <c r="N7391" t="str">
        <f t="shared" si="232"/>
        <v>..</v>
      </c>
    </row>
    <row r="7392" spans="1:14" x14ac:dyDescent="0.2">
      <c r="A7392">
        <v>30225592</v>
      </c>
      <c r="B7392" t="s">
        <v>22866</v>
      </c>
      <c r="C7392" t="s">
        <v>22033</v>
      </c>
      <c r="D7392">
        <v>12672</v>
      </c>
      <c r="E7392">
        <v>40</v>
      </c>
      <c r="F7392">
        <v>93</v>
      </c>
      <c r="G7392" t="s">
        <v>488</v>
      </c>
      <c r="H7392">
        <v>5505339</v>
      </c>
      <c r="I7392" t="s">
        <v>489</v>
      </c>
      <c r="J7392" t="s">
        <v>19783</v>
      </c>
      <c r="K7392" t="s">
        <v>22121</v>
      </c>
      <c r="L7392" t="s">
        <v>22035</v>
      </c>
      <c r="M7392" t="str">
        <f t="shared" si="231"/>
        <v>.</v>
      </c>
      <c r="N7392" t="str">
        <f t="shared" si="232"/>
        <v>..</v>
      </c>
    </row>
    <row r="7393" spans="1:14" x14ac:dyDescent="0.2">
      <c r="A7393">
        <v>30225627</v>
      </c>
      <c r="B7393" t="s">
        <v>22867</v>
      </c>
      <c r="C7393" t="s">
        <v>22033</v>
      </c>
      <c r="D7393">
        <v>12672</v>
      </c>
      <c r="E7393">
        <v>40</v>
      </c>
      <c r="F7393">
        <v>93</v>
      </c>
      <c r="G7393" t="s">
        <v>488</v>
      </c>
      <c r="H7393">
        <v>5505340</v>
      </c>
      <c r="I7393" t="s">
        <v>489</v>
      </c>
      <c r="J7393" t="s">
        <v>19866</v>
      </c>
      <c r="K7393" t="s">
        <v>22121</v>
      </c>
      <c r="L7393" t="s">
        <v>22035</v>
      </c>
      <c r="M7393" t="str">
        <f t="shared" si="231"/>
        <v>.</v>
      </c>
      <c r="N7393" t="str">
        <f t="shared" si="232"/>
        <v>..</v>
      </c>
    </row>
    <row r="7394" spans="1:14" x14ac:dyDescent="0.2">
      <c r="A7394">
        <v>30225629</v>
      </c>
      <c r="B7394" t="s">
        <v>22868</v>
      </c>
      <c r="C7394" t="s">
        <v>22033</v>
      </c>
      <c r="D7394">
        <v>12672</v>
      </c>
      <c r="E7394">
        <v>40</v>
      </c>
      <c r="F7394">
        <v>93</v>
      </c>
      <c r="G7394" t="s">
        <v>488</v>
      </c>
      <c r="H7394">
        <v>5505340</v>
      </c>
      <c r="I7394" t="s">
        <v>489</v>
      </c>
      <c r="J7394" t="s">
        <v>19866</v>
      </c>
      <c r="K7394" t="s">
        <v>22121</v>
      </c>
      <c r="L7394" t="s">
        <v>22035</v>
      </c>
      <c r="M7394" t="str">
        <f t="shared" si="231"/>
        <v>.</v>
      </c>
      <c r="N7394" t="str">
        <f t="shared" si="232"/>
        <v>..</v>
      </c>
    </row>
    <row r="7395" spans="1:14" x14ac:dyDescent="0.2">
      <c r="A7395">
        <v>30225667</v>
      </c>
      <c r="B7395" t="s">
        <v>22869</v>
      </c>
      <c r="C7395" t="s">
        <v>22033</v>
      </c>
      <c r="D7395">
        <v>12672</v>
      </c>
      <c r="E7395">
        <v>40</v>
      </c>
      <c r="F7395">
        <v>70</v>
      </c>
      <c r="G7395" t="s">
        <v>488</v>
      </c>
      <c r="H7395">
        <v>5502913</v>
      </c>
      <c r="I7395" t="s">
        <v>489</v>
      </c>
      <c r="J7395" t="s">
        <v>19934</v>
      </c>
      <c r="K7395" t="s">
        <v>13628</v>
      </c>
      <c r="L7395" t="s">
        <v>22035</v>
      </c>
      <c r="M7395" t="str">
        <f t="shared" si="231"/>
        <v>.</v>
      </c>
      <c r="N7395" t="str">
        <f t="shared" si="232"/>
        <v>..</v>
      </c>
    </row>
    <row r="7396" spans="1:14" x14ac:dyDescent="0.2">
      <c r="A7396">
        <v>30225754</v>
      </c>
      <c r="B7396" t="s">
        <v>22870</v>
      </c>
      <c r="C7396" t="s">
        <v>22033</v>
      </c>
      <c r="D7396">
        <v>12672</v>
      </c>
      <c r="E7396">
        <v>40</v>
      </c>
      <c r="F7396">
        <v>93</v>
      </c>
      <c r="G7396" t="s">
        <v>488</v>
      </c>
      <c r="H7396">
        <v>5505339</v>
      </c>
      <c r="I7396" t="s">
        <v>489</v>
      </c>
      <c r="J7396" t="s">
        <v>19866</v>
      </c>
      <c r="K7396" t="s">
        <v>22121</v>
      </c>
      <c r="L7396" t="s">
        <v>22035</v>
      </c>
      <c r="M7396" t="str">
        <f t="shared" si="231"/>
        <v>.</v>
      </c>
      <c r="N7396" t="str">
        <f t="shared" si="232"/>
        <v>..</v>
      </c>
    </row>
    <row r="7397" spans="1:14" x14ac:dyDescent="0.2">
      <c r="A7397">
        <v>30225756</v>
      </c>
      <c r="B7397" t="s">
        <v>22871</v>
      </c>
      <c r="C7397" t="s">
        <v>22033</v>
      </c>
      <c r="D7397">
        <v>12672</v>
      </c>
      <c r="E7397">
        <v>40</v>
      </c>
      <c r="F7397">
        <v>93</v>
      </c>
      <c r="G7397" t="s">
        <v>488</v>
      </c>
      <c r="H7397">
        <v>5505339</v>
      </c>
      <c r="I7397" t="s">
        <v>489</v>
      </c>
      <c r="J7397" t="s">
        <v>19866</v>
      </c>
      <c r="K7397" t="s">
        <v>22121</v>
      </c>
      <c r="L7397" t="s">
        <v>22035</v>
      </c>
      <c r="M7397" t="str">
        <f t="shared" si="231"/>
        <v>.</v>
      </c>
      <c r="N7397" t="str">
        <f t="shared" si="232"/>
        <v>..</v>
      </c>
    </row>
    <row r="7398" spans="1:14" x14ac:dyDescent="0.2">
      <c r="A7398">
        <v>30225758</v>
      </c>
      <c r="B7398" t="s">
        <v>22872</v>
      </c>
      <c r="C7398" t="s">
        <v>22033</v>
      </c>
      <c r="D7398">
        <v>12672</v>
      </c>
      <c r="E7398">
        <v>40</v>
      </c>
      <c r="F7398">
        <v>93</v>
      </c>
      <c r="G7398" t="s">
        <v>488</v>
      </c>
      <c r="H7398">
        <v>5505339</v>
      </c>
      <c r="I7398" t="s">
        <v>489</v>
      </c>
      <c r="J7398" t="s">
        <v>19866</v>
      </c>
      <c r="K7398" t="s">
        <v>22121</v>
      </c>
      <c r="L7398" t="s">
        <v>22035</v>
      </c>
      <c r="M7398" t="str">
        <f t="shared" si="231"/>
        <v>.</v>
      </c>
      <c r="N7398" t="str">
        <f t="shared" si="232"/>
        <v>..</v>
      </c>
    </row>
    <row r="7399" spans="1:14" x14ac:dyDescent="0.2">
      <c r="A7399">
        <v>30225811</v>
      </c>
      <c r="B7399" t="s">
        <v>22873</v>
      </c>
      <c r="C7399" t="s">
        <v>22033</v>
      </c>
      <c r="D7399">
        <v>12672</v>
      </c>
      <c r="E7399">
        <v>40</v>
      </c>
      <c r="F7399">
        <v>93</v>
      </c>
      <c r="G7399" t="s">
        <v>488</v>
      </c>
      <c r="H7399">
        <v>5505340</v>
      </c>
      <c r="I7399" t="s">
        <v>489</v>
      </c>
      <c r="J7399" t="s">
        <v>19934</v>
      </c>
      <c r="K7399" t="s">
        <v>22121</v>
      </c>
      <c r="L7399" t="s">
        <v>22035</v>
      </c>
      <c r="M7399" t="str">
        <f t="shared" si="231"/>
        <v>.</v>
      </c>
      <c r="N7399" t="str">
        <f t="shared" si="232"/>
        <v>..</v>
      </c>
    </row>
    <row r="7400" spans="1:14" x14ac:dyDescent="0.2">
      <c r="A7400">
        <v>30225840</v>
      </c>
      <c r="B7400" t="s">
        <v>22874</v>
      </c>
      <c r="C7400" t="s">
        <v>22033</v>
      </c>
      <c r="D7400">
        <v>12672</v>
      </c>
      <c r="E7400">
        <v>40</v>
      </c>
      <c r="F7400">
        <v>93</v>
      </c>
      <c r="G7400" t="s">
        <v>488</v>
      </c>
      <c r="H7400">
        <v>5505340</v>
      </c>
      <c r="I7400" t="s">
        <v>489</v>
      </c>
      <c r="J7400" t="s">
        <v>19934</v>
      </c>
      <c r="K7400" t="s">
        <v>22121</v>
      </c>
      <c r="L7400" t="s">
        <v>22035</v>
      </c>
      <c r="M7400" t="str">
        <f t="shared" si="231"/>
        <v>.</v>
      </c>
      <c r="N7400" t="str">
        <f t="shared" si="232"/>
        <v>..</v>
      </c>
    </row>
    <row r="7401" spans="1:14" x14ac:dyDescent="0.2">
      <c r="A7401">
        <v>30225850</v>
      </c>
      <c r="B7401" t="s">
        <v>22875</v>
      </c>
      <c r="C7401" t="s">
        <v>22033</v>
      </c>
      <c r="D7401">
        <v>12672</v>
      </c>
      <c r="E7401">
        <v>40</v>
      </c>
      <c r="F7401">
        <v>93</v>
      </c>
      <c r="G7401" t="s">
        <v>488</v>
      </c>
      <c r="H7401">
        <v>5505340</v>
      </c>
      <c r="I7401" t="s">
        <v>489</v>
      </c>
      <c r="J7401" t="s">
        <v>22370</v>
      </c>
      <c r="K7401" t="s">
        <v>22121</v>
      </c>
      <c r="L7401" t="s">
        <v>22035</v>
      </c>
      <c r="M7401" t="str">
        <f t="shared" si="231"/>
        <v>.</v>
      </c>
      <c r="N7401" t="str">
        <f t="shared" si="232"/>
        <v>..</v>
      </c>
    </row>
    <row r="7402" spans="1:14" x14ac:dyDescent="0.2">
      <c r="A7402">
        <v>30225851</v>
      </c>
      <c r="B7402" t="s">
        <v>22876</v>
      </c>
      <c r="C7402" t="s">
        <v>22033</v>
      </c>
      <c r="D7402">
        <v>12672</v>
      </c>
      <c r="E7402">
        <v>40</v>
      </c>
      <c r="F7402">
        <v>93</v>
      </c>
      <c r="G7402" t="s">
        <v>488</v>
      </c>
      <c r="H7402">
        <v>5505340</v>
      </c>
      <c r="I7402" t="s">
        <v>489</v>
      </c>
      <c r="J7402" t="s">
        <v>20120</v>
      </c>
      <c r="K7402" t="s">
        <v>22121</v>
      </c>
      <c r="L7402" t="s">
        <v>22035</v>
      </c>
      <c r="M7402" t="str">
        <f t="shared" si="231"/>
        <v>.</v>
      </c>
      <c r="N7402" t="str">
        <f t="shared" si="232"/>
        <v>..</v>
      </c>
    </row>
    <row r="7403" spans="1:14" x14ac:dyDescent="0.2">
      <c r="A7403">
        <v>30225857</v>
      </c>
      <c r="B7403" t="s">
        <v>22877</v>
      </c>
      <c r="C7403" t="s">
        <v>22033</v>
      </c>
      <c r="D7403">
        <v>12672</v>
      </c>
      <c r="E7403">
        <v>40</v>
      </c>
      <c r="F7403">
        <v>93</v>
      </c>
      <c r="G7403" t="s">
        <v>488</v>
      </c>
      <c r="H7403">
        <v>5505340</v>
      </c>
      <c r="I7403" t="s">
        <v>489</v>
      </c>
      <c r="J7403" t="s">
        <v>22673</v>
      </c>
      <c r="K7403" t="s">
        <v>22121</v>
      </c>
      <c r="L7403" t="s">
        <v>22035</v>
      </c>
      <c r="M7403" t="str">
        <f t="shared" si="231"/>
        <v>.</v>
      </c>
      <c r="N7403" t="str">
        <f t="shared" si="232"/>
        <v>..</v>
      </c>
    </row>
    <row r="7404" spans="1:14" x14ac:dyDescent="0.2">
      <c r="A7404">
        <v>30225884</v>
      </c>
      <c r="B7404" t="s">
        <v>22878</v>
      </c>
      <c r="C7404" t="s">
        <v>22033</v>
      </c>
      <c r="D7404">
        <v>12672</v>
      </c>
      <c r="E7404">
        <v>40</v>
      </c>
      <c r="F7404">
        <v>93</v>
      </c>
      <c r="G7404" t="s">
        <v>488</v>
      </c>
      <c r="H7404">
        <v>5505339</v>
      </c>
      <c r="I7404" t="s">
        <v>489</v>
      </c>
      <c r="J7404" t="s">
        <v>22879</v>
      </c>
      <c r="K7404" t="s">
        <v>22121</v>
      </c>
      <c r="L7404" t="s">
        <v>22035</v>
      </c>
      <c r="M7404" t="str">
        <f t="shared" si="231"/>
        <v>.</v>
      </c>
      <c r="N7404" t="str">
        <f t="shared" si="232"/>
        <v>..</v>
      </c>
    </row>
    <row r="7405" spans="1:14" x14ac:dyDescent="0.2">
      <c r="A7405">
        <v>30225889</v>
      </c>
      <c r="B7405" t="s">
        <v>22880</v>
      </c>
      <c r="C7405" t="s">
        <v>22033</v>
      </c>
      <c r="D7405">
        <v>12672</v>
      </c>
      <c r="E7405">
        <v>40</v>
      </c>
      <c r="F7405">
        <v>93</v>
      </c>
      <c r="G7405" t="s">
        <v>488</v>
      </c>
      <c r="H7405">
        <v>5505340</v>
      </c>
      <c r="I7405" t="s">
        <v>489</v>
      </c>
      <c r="J7405" t="s">
        <v>19900</v>
      </c>
      <c r="K7405" t="s">
        <v>22121</v>
      </c>
      <c r="L7405" t="s">
        <v>22035</v>
      </c>
      <c r="M7405" t="str">
        <f t="shared" si="231"/>
        <v>.</v>
      </c>
      <c r="N7405" t="str">
        <f t="shared" si="232"/>
        <v>..</v>
      </c>
    </row>
    <row r="7406" spans="1:14" x14ac:dyDescent="0.2">
      <c r="A7406">
        <v>30225952</v>
      </c>
      <c r="B7406" t="s">
        <v>22881</v>
      </c>
      <c r="C7406" t="s">
        <v>22033</v>
      </c>
      <c r="D7406">
        <v>12672</v>
      </c>
      <c r="E7406">
        <v>40</v>
      </c>
      <c r="F7406">
        <v>93</v>
      </c>
      <c r="G7406" t="s">
        <v>488</v>
      </c>
      <c r="H7406">
        <v>5505340</v>
      </c>
      <c r="I7406" t="s">
        <v>489</v>
      </c>
      <c r="J7406" t="s">
        <v>19900</v>
      </c>
      <c r="K7406" t="s">
        <v>22121</v>
      </c>
      <c r="L7406" t="s">
        <v>22035</v>
      </c>
      <c r="M7406" t="str">
        <f t="shared" si="231"/>
        <v>.</v>
      </c>
      <c r="N7406" t="str">
        <f t="shared" si="232"/>
        <v>..</v>
      </c>
    </row>
    <row r="7407" spans="1:14" x14ac:dyDescent="0.2">
      <c r="A7407">
        <v>30226236</v>
      </c>
      <c r="B7407" t="s">
        <v>22882</v>
      </c>
      <c r="C7407" t="s">
        <v>22037</v>
      </c>
      <c r="D7407">
        <v>10838</v>
      </c>
      <c r="E7407">
        <v>40</v>
      </c>
      <c r="F7407">
        <v>93</v>
      </c>
      <c r="G7407" t="s">
        <v>22883</v>
      </c>
      <c r="H7407">
        <v>5505339</v>
      </c>
      <c r="I7407" t="s">
        <v>489</v>
      </c>
      <c r="J7407" t="s">
        <v>19900</v>
      </c>
      <c r="K7407" t="s">
        <v>22084</v>
      </c>
      <c r="L7407" t="s">
        <v>22035</v>
      </c>
      <c r="M7407" t="str">
        <f t="shared" si="231"/>
        <v>.</v>
      </c>
      <c r="N7407" t="str">
        <f t="shared" si="232"/>
        <v>..</v>
      </c>
    </row>
    <row r="7408" spans="1:14" x14ac:dyDescent="0.2">
      <c r="A7408">
        <v>30226515</v>
      </c>
      <c r="B7408" t="s">
        <v>22884</v>
      </c>
      <c r="C7408" t="s">
        <v>22033</v>
      </c>
      <c r="D7408">
        <v>12672</v>
      </c>
      <c r="E7408">
        <v>40</v>
      </c>
      <c r="F7408">
        <v>82</v>
      </c>
      <c r="G7408" t="s">
        <v>488</v>
      </c>
      <c r="H7408">
        <v>5501206</v>
      </c>
      <c r="I7408" t="s">
        <v>489</v>
      </c>
      <c r="J7408" t="s">
        <v>19900</v>
      </c>
      <c r="K7408" t="s">
        <v>968</v>
      </c>
      <c r="L7408" t="s">
        <v>22035</v>
      </c>
      <c r="M7408" t="str">
        <f t="shared" si="231"/>
        <v>.</v>
      </c>
      <c r="N7408" t="str">
        <f t="shared" si="232"/>
        <v>..</v>
      </c>
    </row>
    <row r="7409" spans="1:14" x14ac:dyDescent="0.2">
      <c r="A7409">
        <v>30226602</v>
      </c>
      <c r="B7409" t="s">
        <v>22885</v>
      </c>
      <c r="C7409" t="s">
        <v>22033</v>
      </c>
      <c r="D7409">
        <v>10838</v>
      </c>
      <c r="E7409">
        <v>40</v>
      </c>
      <c r="F7409">
        <v>82</v>
      </c>
      <c r="G7409" t="s">
        <v>488</v>
      </c>
      <c r="H7409">
        <v>5501206</v>
      </c>
      <c r="I7409" t="s">
        <v>489</v>
      </c>
      <c r="J7409" t="s">
        <v>19900</v>
      </c>
      <c r="K7409" t="s">
        <v>968</v>
      </c>
      <c r="L7409" t="s">
        <v>22035</v>
      </c>
      <c r="M7409" t="str">
        <f t="shared" si="231"/>
        <v>.</v>
      </c>
      <c r="N7409" t="str">
        <f t="shared" si="232"/>
        <v>..</v>
      </c>
    </row>
    <row r="7410" spans="1:14" x14ac:dyDescent="0.2">
      <c r="A7410">
        <v>30227014</v>
      </c>
      <c r="B7410" t="s">
        <v>22886</v>
      </c>
      <c r="C7410" t="s">
        <v>22033</v>
      </c>
      <c r="D7410">
        <v>12672</v>
      </c>
      <c r="E7410">
        <v>40</v>
      </c>
      <c r="F7410">
        <v>70</v>
      </c>
      <c r="G7410" t="s">
        <v>488</v>
      </c>
      <c r="H7410">
        <v>5502913</v>
      </c>
      <c r="I7410" t="s">
        <v>489</v>
      </c>
      <c r="J7410" t="s">
        <v>19900</v>
      </c>
      <c r="K7410" t="s">
        <v>13628</v>
      </c>
      <c r="L7410" t="s">
        <v>22035</v>
      </c>
      <c r="M7410" t="str">
        <f t="shared" si="231"/>
        <v>.</v>
      </c>
      <c r="N7410" t="str">
        <f t="shared" si="232"/>
        <v>..</v>
      </c>
    </row>
    <row r="7411" spans="1:14" x14ac:dyDescent="0.2">
      <c r="A7411">
        <v>30227078</v>
      </c>
      <c r="B7411" t="s">
        <v>22887</v>
      </c>
      <c r="C7411" t="s">
        <v>22033</v>
      </c>
      <c r="D7411">
        <v>10835</v>
      </c>
      <c r="E7411">
        <v>40</v>
      </c>
      <c r="F7411">
        <v>70</v>
      </c>
      <c r="G7411" t="s">
        <v>488</v>
      </c>
      <c r="H7411">
        <v>5502913</v>
      </c>
      <c r="I7411" t="s">
        <v>489</v>
      </c>
      <c r="J7411" t="s">
        <v>19792</v>
      </c>
      <c r="K7411" t="s">
        <v>13628</v>
      </c>
      <c r="L7411" t="s">
        <v>22035</v>
      </c>
      <c r="M7411" t="str">
        <f t="shared" si="231"/>
        <v>.</v>
      </c>
      <c r="N7411" t="str">
        <f t="shared" si="232"/>
        <v>..</v>
      </c>
    </row>
    <row r="7412" spans="1:14" x14ac:dyDescent="0.2">
      <c r="A7412">
        <v>30227140</v>
      </c>
      <c r="B7412" t="s">
        <v>22888</v>
      </c>
      <c r="C7412" t="s">
        <v>22033</v>
      </c>
      <c r="D7412">
        <v>11694</v>
      </c>
      <c r="E7412">
        <v>40</v>
      </c>
      <c r="F7412">
        <v>70</v>
      </c>
      <c r="G7412" t="s">
        <v>488</v>
      </c>
      <c r="H7412">
        <v>5502913</v>
      </c>
      <c r="I7412" t="s">
        <v>489</v>
      </c>
      <c r="J7412" t="s">
        <v>19866</v>
      </c>
      <c r="K7412" t="s">
        <v>13628</v>
      </c>
      <c r="L7412" t="s">
        <v>22035</v>
      </c>
      <c r="M7412" t="str">
        <f t="shared" si="231"/>
        <v>.</v>
      </c>
      <c r="N7412" t="str">
        <f t="shared" si="232"/>
        <v>..</v>
      </c>
    </row>
    <row r="7413" spans="1:14" x14ac:dyDescent="0.2">
      <c r="A7413">
        <v>30227543</v>
      </c>
      <c r="B7413" t="s">
        <v>22889</v>
      </c>
      <c r="C7413" t="s">
        <v>22033</v>
      </c>
      <c r="D7413">
        <v>12672</v>
      </c>
      <c r="E7413">
        <v>40</v>
      </c>
      <c r="F7413">
        <v>93</v>
      </c>
      <c r="G7413" t="s">
        <v>488</v>
      </c>
      <c r="H7413">
        <v>5505339</v>
      </c>
      <c r="I7413" t="s">
        <v>489</v>
      </c>
      <c r="J7413" t="s">
        <v>20226</v>
      </c>
      <c r="K7413" t="s">
        <v>22084</v>
      </c>
      <c r="L7413" t="s">
        <v>22035</v>
      </c>
      <c r="M7413" t="str">
        <f t="shared" si="231"/>
        <v>.</v>
      </c>
      <c r="N7413" t="str">
        <f t="shared" si="232"/>
        <v>..</v>
      </c>
    </row>
    <row r="7414" spans="1:14" x14ac:dyDescent="0.2">
      <c r="A7414">
        <v>30227544</v>
      </c>
      <c r="B7414" t="s">
        <v>22890</v>
      </c>
      <c r="C7414" t="s">
        <v>22033</v>
      </c>
      <c r="D7414">
        <v>12672</v>
      </c>
      <c r="E7414">
        <v>40</v>
      </c>
      <c r="F7414">
        <v>82</v>
      </c>
      <c r="G7414" t="s">
        <v>488</v>
      </c>
      <c r="H7414">
        <v>5716640</v>
      </c>
      <c r="I7414" t="s">
        <v>489</v>
      </c>
      <c r="J7414" t="s">
        <v>19900</v>
      </c>
      <c r="K7414" t="s">
        <v>965</v>
      </c>
      <c r="L7414" t="s">
        <v>22035</v>
      </c>
      <c r="M7414" t="str">
        <f t="shared" si="231"/>
        <v>.</v>
      </c>
      <c r="N7414" t="str">
        <f t="shared" si="232"/>
        <v>..</v>
      </c>
    </row>
    <row r="7415" spans="1:14" x14ac:dyDescent="0.2">
      <c r="A7415">
        <v>30227938</v>
      </c>
      <c r="B7415" t="s">
        <v>22891</v>
      </c>
      <c r="C7415" t="s">
        <v>22033</v>
      </c>
      <c r="D7415">
        <v>12712</v>
      </c>
      <c r="E7415">
        <v>40</v>
      </c>
      <c r="F7415">
        <v>70</v>
      </c>
      <c r="G7415" t="s">
        <v>488</v>
      </c>
      <c r="H7415">
        <v>5504679</v>
      </c>
      <c r="I7415" t="s">
        <v>489</v>
      </c>
      <c r="J7415" t="s">
        <v>22892</v>
      </c>
      <c r="K7415" t="s">
        <v>13628</v>
      </c>
      <c r="L7415" t="s">
        <v>22035</v>
      </c>
      <c r="M7415" t="str">
        <f t="shared" si="231"/>
        <v>.</v>
      </c>
      <c r="N7415" t="str">
        <f t="shared" si="232"/>
        <v>..</v>
      </c>
    </row>
    <row r="7416" spans="1:14" x14ac:dyDescent="0.2">
      <c r="A7416">
        <v>30227989</v>
      </c>
      <c r="B7416" t="s">
        <v>22893</v>
      </c>
      <c r="C7416" t="s">
        <v>22033</v>
      </c>
      <c r="D7416">
        <v>12672</v>
      </c>
      <c r="E7416">
        <v>40</v>
      </c>
      <c r="F7416">
        <v>82</v>
      </c>
      <c r="G7416" t="s">
        <v>488</v>
      </c>
      <c r="H7416">
        <v>5501246</v>
      </c>
      <c r="I7416" t="s">
        <v>489</v>
      </c>
      <c r="J7416" t="s">
        <v>19792</v>
      </c>
      <c r="K7416" t="s">
        <v>968</v>
      </c>
      <c r="L7416" t="s">
        <v>22035</v>
      </c>
      <c r="M7416" t="str">
        <f t="shared" si="231"/>
        <v>.</v>
      </c>
      <c r="N7416" t="str">
        <f t="shared" si="232"/>
        <v>..</v>
      </c>
    </row>
    <row r="7417" spans="1:14" x14ac:dyDescent="0.2">
      <c r="A7417">
        <v>30228068</v>
      </c>
      <c r="B7417" t="s">
        <v>22894</v>
      </c>
      <c r="C7417" t="s">
        <v>22033</v>
      </c>
      <c r="D7417">
        <v>10466</v>
      </c>
      <c r="E7417">
        <v>40</v>
      </c>
      <c r="F7417">
        <v>82</v>
      </c>
      <c r="G7417" t="s">
        <v>488</v>
      </c>
      <c r="H7417">
        <v>5716641</v>
      </c>
      <c r="I7417" t="s">
        <v>22895</v>
      </c>
      <c r="J7417" t="s">
        <v>17302</v>
      </c>
      <c r="K7417" t="s">
        <v>968</v>
      </c>
      <c r="L7417" t="s">
        <v>22035</v>
      </c>
      <c r="M7417" t="str">
        <f t="shared" si="231"/>
        <v>P.01013</v>
      </c>
      <c r="N7417" t="str">
        <f t="shared" si="232"/>
        <v>P.0101301.01</v>
      </c>
    </row>
    <row r="7418" spans="1:14" x14ac:dyDescent="0.2">
      <c r="A7418">
        <v>30228184</v>
      </c>
      <c r="B7418" t="s">
        <v>22896</v>
      </c>
      <c r="C7418" t="s">
        <v>22033</v>
      </c>
      <c r="D7418">
        <v>12672</v>
      </c>
      <c r="E7418">
        <v>40</v>
      </c>
      <c r="F7418">
        <v>70</v>
      </c>
      <c r="G7418" t="s">
        <v>488</v>
      </c>
      <c r="H7418">
        <v>5502913</v>
      </c>
      <c r="I7418" t="s">
        <v>489</v>
      </c>
      <c r="J7418" t="s">
        <v>19866</v>
      </c>
      <c r="K7418" t="s">
        <v>13628</v>
      </c>
      <c r="L7418" t="s">
        <v>22035</v>
      </c>
      <c r="M7418" t="str">
        <f t="shared" si="231"/>
        <v>.</v>
      </c>
      <c r="N7418" t="str">
        <f t="shared" si="232"/>
        <v>..</v>
      </c>
    </row>
    <row r="7419" spans="1:14" x14ac:dyDescent="0.2">
      <c r="A7419">
        <v>30228294</v>
      </c>
      <c r="B7419" t="s">
        <v>22897</v>
      </c>
      <c r="C7419" t="s">
        <v>22037</v>
      </c>
      <c r="D7419">
        <v>10937</v>
      </c>
      <c r="E7419">
        <v>40</v>
      </c>
      <c r="F7419">
        <v>93</v>
      </c>
      <c r="G7419" t="s">
        <v>488</v>
      </c>
      <c r="H7419">
        <v>5505339</v>
      </c>
      <c r="I7419" t="s">
        <v>489</v>
      </c>
      <c r="J7419" t="s">
        <v>22898</v>
      </c>
      <c r="K7419" t="s">
        <v>22084</v>
      </c>
      <c r="L7419" t="s">
        <v>22035</v>
      </c>
      <c r="M7419" t="str">
        <f t="shared" si="231"/>
        <v>.</v>
      </c>
      <c r="N7419" t="str">
        <f t="shared" si="232"/>
        <v>..</v>
      </c>
    </row>
    <row r="7420" spans="1:14" x14ac:dyDescent="0.2">
      <c r="A7420">
        <v>30228336</v>
      </c>
      <c r="B7420" t="s">
        <v>22899</v>
      </c>
      <c r="C7420" t="s">
        <v>22037</v>
      </c>
      <c r="D7420">
        <v>11694</v>
      </c>
      <c r="E7420">
        <v>40</v>
      </c>
      <c r="F7420">
        <v>70</v>
      </c>
      <c r="G7420" t="s">
        <v>21725</v>
      </c>
      <c r="H7420">
        <v>5502913</v>
      </c>
      <c r="I7420" t="s">
        <v>489</v>
      </c>
      <c r="J7420" t="s">
        <v>19866</v>
      </c>
      <c r="K7420" t="s">
        <v>13628</v>
      </c>
      <c r="L7420" t="s">
        <v>22035</v>
      </c>
      <c r="M7420" t="str">
        <f t="shared" si="231"/>
        <v>.</v>
      </c>
      <c r="N7420" t="str">
        <f t="shared" si="232"/>
        <v>..</v>
      </c>
    </row>
    <row r="7421" spans="1:14" x14ac:dyDescent="0.2">
      <c r="A7421">
        <v>30228373</v>
      </c>
      <c r="B7421" t="s">
        <v>22900</v>
      </c>
      <c r="C7421" t="s">
        <v>22037</v>
      </c>
      <c r="D7421">
        <v>11694</v>
      </c>
      <c r="E7421">
        <v>40</v>
      </c>
      <c r="F7421">
        <v>70</v>
      </c>
      <c r="G7421" t="s">
        <v>21637</v>
      </c>
      <c r="H7421">
        <v>5502913</v>
      </c>
      <c r="I7421" t="s">
        <v>489</v>
      </c>
      <c r="J7421" t="s">
        <v>19866</v>
      </c>
      <c r="K7421" t="s">
        <v>13628</v>
      </c>
      <c r="L7421" t="s">
        <v>22035</v>
      </c>
      <c r="M7421" t="str">
        <f t="shared" si="231"/>
        <v>.</v>
      </c>
      <c r="N7421" t="str">
        <f t="shared" si="232"/>
        <v>..</v>
      </c>
    </row>
    <row r="7422" spans="1:14" x14ac:dyDescent="0.2">
      <c r="A7422">
        <v>30228379</v>
      </c>
      <c r="B7422" t="s">
        <v>22901</v>
      </c>
      <c r="C7422" t="s">
        <v>22037</v>
      </c>
      <c r="D7422">
        <v>11694</v>
      </c>
      <c r="E7422">
        <v>40</v>
      </c>
      <c r="F7422">
        <v>70</v>
      </c>
      <c r="G7422" t="s">
        <v>22902</v>
      </c>
      <c r="H7422">
        <v>5502913</v>
      </c>
      <c r="I7422" t="s">
        <v>489</v>
      </c>
      <c r="J7422" t="s">
        <v>19866</v>
      </c>
      <c r="K7422" t="s">
        <v>13628</v>
      </c>
      <c r="L7422" t="s">
        <v>22035</v>
      </c>
      <c r="M7422" t="str">
        <f t="shared" si="231"/>
        <v>.</v>
      </c>
      <c r="N7422" t="str">
        <f t="shared" si="232"/>
        <v>..</v>
      </c>
    </row>
    <row r="7423" spans="1:14" x14ac:dyDescent="0.2">
      <c r="A7423">
        <v>30228380</v>
      </c>
      <c r="B7423" t="s">
        <v>22903</v>
      </c>
      <c r="C7423" t="s">
        <v>22037</v>
      </c>
      <c r="D7423">
        <v>11694</v>
      </c>
      <c r="E7423">
        <v>40</v>
      </c>
      <c r="F7423">
        <v>70</v>
      </c>
      <c r="G7423" t="s">
        <v>21725</v>
      </c>
      <c r="H7423">
        <v>5502913</v>
      </c>
      <c r="I7423" t="s">
        <v>489</v>
      </c>
      <c r="J7423" t="s">
        <v>19866</v>
      </c>
      <c r="K7423" t="s">
        <v>13628</v>
      </c>
      <c r="L7423" t="s">
        <v>22035</v>
      </c>
      <c r="M7423" t="str">
        <f t="shared" si="231"/>
        <v>.</v>
      </c>
      <c r="N7423" t="str">
        <f t="shared" si="232"/>
        <v>..</v>
      </c>
    </row>
    <row r="7424" spans="1:14" x14ac:dyDescent="0.2">
      <c r="A7424">
        <v>30228481</v>
      </c>
      <c r="B7424" t="s">
        <v>22904</v>
      </c>
      <c r="C7424" t="s">
        <v>22037</v>
      </c>
      <c r="D7424">
        <v>12672</v>
      </c>
      <c r="E7424">
        <v>40</v>
      </c>
      <c r="F7424">
        <v>70</v>
      </c>
      <c r="G7424" t="s">
        <v>22905</v>
      </c>
      <c r="H7424">
        <v>5502913</v>
      </c>
      <c r="I7424" t="s">
        <v>489</v>
      </c>
      <c r="J7424" t="s">
        <v>19866</v>
      </c>
      <c r="K7424" t="s">
        <v>13628</v>
      </c>
      <c r="L7424" t="s">
        <v>22035</v>
      </c>
      <c r="M7424" t="str">
        <f t="shared" si="231"/>
        <v>.</v>
      </c>
      <c r="N7424" t="str">
        <f t="shared" si="232"/>
        <v>..</v>
      </c>
    </row>
    <row r="7425" spans="1:14" x14ac:dyDescent="0.2">
      <c r="A7425">
        <v>30228740</v>
      </c>
      <c r="B7425" t="s">
        <v>22906</v>
      </c>
      <c r="C7425" t="s">
        <v>22033</v>
      </c>
      <c r="D7425">
        <v>10466</v>
      </c>
      <c r="E7425">
        <v>40</v>
      </c>
      <c r="F7425">
        <v>82</v>
      </c>
      <c r="G7425" t="s">
        <v>488</v>
      </c>
      <c r="H7425">
        <v>5716641</v>
      </c>
      <c r="I7425" t="s">
        <v>21573</v>
      </c>
      <c r="J7425" t="s">
        <v>22761</v>
      </c>
      <c r="K7425" t="s">
        <v>968</v>
      </c>
      <c r="L7425" t="s">
        <v>22035</v>
      </c>
      <c r="M7425" t="str">
        <f t="shared" si="231"/>
        <v>P.00959</v>
      </c>
      <c r="N7425" t="str">
        <f t="shared" si="232"/>
        <v>P.0095900.00</v>
      </c>
    </row>
    <row r="7426" spans="1:14" x14ac:dyDescent="0.2">
      <c r="A7426">
        <v>30229111</v>
      </c>
      <c r="B7426" t="s">
        <v>22907</v>
      </c>
      <c r="C7426" t="s">
        <v>22037</v>
      </c>
      <c r="D7426">
        <v>12672</v>
      </c>
      <c r="E7426">
        <v>40</v>
      </c>
      <c r="F7426">
        <v>93</v>
      </c>
      <c r="G7426" t="s">
        <v>22314</v>
      </c>
      <c r="H7426">
        <v>5505339</v>
      </c>
      <c r="I7426" t="s">
        <v>489</v>
      </c>
      <c r="J7426" t="s">
        <v>19866</v>
      </c>
      <c r="K7426" t="s">
        <v>22084</v>
      </c>
      <c r="L7426" t="s">
        <v>22035</v>
      </c>
      <c r="M7426" t="str">
        <f t="shared" si="231"/>
        <v>.</v>
      </c>
      <c r="N7426" t="str">
        <f t="shared" si="232"/>
        <v>..</v>
      </c>
    </row>
    <row r="7427" spans="1:14" x14ac:dyDescent="0.2">
      <c r="A7427">
        <v>30229687</v>
      </c>
      <c r="B7427" t="s">
        <v>22908</v>
      </c>
      <c r="C7427" t="s">
        <v>22037</v>
      </c>
      <c r="D7427">
        <v>11695</v>
      </c>
      <c r="E7427">
        <v>40</v>
      </c>
      <c r="F7427">
        <v>70</v>
      </c>
      <c r="G7427" t="s">
        <v>17363</v>
      </c>
      <c r="H7427">
        <v>5502913</v>
      </c>
      <c r="I7427" t="s">
        <v>489</v>
      </c>
      <c r="J7427" t="s">
        <v>19796</v>
      </c>
      <c r="K7427" t="s">
        <v>13628</v>
      </c>
      <c r="L7427" t="s">
        <v>22035</v>
      </c>
      <c r="M7427" t="str">
        <f t="shared" si="231"/>
        <v>.</v>
      </c>
      <c r="N7427" t="str">
        <f t="shared" si="232"/>
        <v>..</v>
      </c>
    </row>
    <row r="7428" spans="1:14" x14ac:dyDescent="0.2">
      <c r="A7428">
        <v>30229954</v>
      </c>
      <c r="B7428" t="s">
        <v>22909</v>
      </c>
      <c r="C7428" t="s">
        <v>22037</v>
      </c>
      <c r="D7428">
        <v>11690</v>
      </c>
      <c r="E7428">
        <v>40</v>
      </c>
      <c r="F7428">
        <v>82</v>
      </c>
      <c r="G7428" t="s">
        <v>21716</v>
      </c>
      <c r="H7428">
        <v>5502911</v>
      </c>
      <c r="I7428" t="s">
        <v>21717</v>
      </c>
      <c r="J7428" t="s">
        <v>22910</v>
      </c>
      <c r="K7428" t="s">
        <v>968</v>
      </c>
      <c r="L7428" t="s">
        <v>22035</v>
      </c>
      <c r="M7428" t="str">
        <f t="shared" ref="M7428:M7491" si="233">IF(LEFT(I7428,2)=" T",MID($I7428,2,1)&amp;"."&amp;MID($I7428,3,7),MID($I7428,2,1)&amp;"."&amp;MID($I7428,3,5))</f>
        <v>P.01049</v>
      </c>
      <c r="N7428" t="str">
        <f t="shared" ref="N7428:N7491" si="234">MID($I7428,2,1)&amp;"."&amp;MID($I7428,3,7)&amp;"."&amp;MID($I7428,10,2)</f>
        <v>P.0104900.00</v>
      </c>
    </row>
    <row r="7429" spans="1:14" x14ac:dyDescent="0.2">
      <c r="A7429">
        <v>30229955</v>
      </c>
      <c r="B7429" t="s">
        <v>22911</v>
      </c>
      <c r="C7429" t="s">
        <v>22033</v>
      </c>
      <c r="D7429">
        <v>12672</v>
      </c>
      <c r="E7429">
        <v>40</v>
      </c>
      <c r="F7429">
        <v>93</v>
      </c>
      <c r="G7429" t="s">
        <v>488</v>
      </c>
      <c r="H7429">
        <v>5505339</v>
      </c>
      <c r="I7429" t="s">
        <v>489</v>
      </c>
      <c r="J7429" t="s">
        <v>19900</v>
      </c>
      <c r="K7429" t="s">
        <v>22084</v>
      </c>
      <c r="L7429" t="s">
        <v>22035</v>
      </c>
      <c r="M7429" t="str">
        <f t="shared" si="233"/>
        <v>.</v>
      </c>
      <c r="N7429" t="str">
        <f t="shared" si="234"/>
        <v>..</v>
      </c>
    </row>
    <row r="7430" spans="1:14" x14ac:dyDescent="0.2">
      <c r="A7430">
        <v>30230080</v>
      </c>
      <c r="B7430" t="s">
        <v>22912</v>
      </c>
      <c r="C7430" t="s">
        <v>22037</v>
      </c>
      <c r="D7430">
        <v>11694</v>
      </c>
      <c r="E7430">
        <v>40</v>
      </c>
      <c r="F7430">
        <v>70</v>
      </c>
      <c r="G7430" t="s">
        <v>22237</v>
      </c>
      <c r="H7430">
        <v>5502913</v>
      </c>
      <c r="I7430" t="s">
        <v>489</v>
      </c>
      <c r="J7430" t="s">
        <v>19866</v>
      </c>
      <c r="K7430" t="s">
        <v>13628</v>
      </c>
      <c r="L7430" t="s">
        <v>22035</v>
      </c>
      <c r="M7430" t="str">
        <f t="shared" si="233"/>
        <v>.</v>
      </c>
      <c r="N7430" t="str">
        <f t="shared" si="234"/>
        <v>..</v>
      </c>
    </row>
    <row r="7431" spans="1:14" x14ac:dyDescent="0.2">
      <c r="A7431">
        <v>30230522</v>
      </c>
      <c r="B7431" t="s">
        <v>22913</v>
      </c>
      <c r="C7431" t="s">
        <v>22037</v>
      </c>
      <c r="D7431">
        <v>12672</v>
      </c>
      <c r="E7431">
        <v>40</v>
      </c>
      <c r="F7431">
        <v>93</v>
      </c>
      <c r="G7431" t="s">
        <v>22914</v>
      </c>
      <c r="H7431">
        <v>5505339</v>
      </c>
      <c r="I7431" t="s">
        <v>489</v>
      </c>
      <c r="J7431" t="s">
        <v>19783</v>
      </c>
      <c r="K7431" t="s">
        <v>22084</v>
      </c>
      <c r="L7431" t="s">
        <v>22035</v>
      </c>
      <c r="M7431" t="str">
        <f t="shared" si="233"/>
        <v>.</v>
      </c>
      <c r="N7431" t="str">
        <f t="shared" si="234"/>
        <v>..</v>
      </c>
    </row>
    <row r="7432" spans="1:14" x14ac:dyDescent="0.2">
      <c r="A7432">
        <v>30230529</v>
      </c>
      <c r="B7432" t="s">
        <v>22915</v>
      </c>
      <c r="C7432" t="s">
        <v>22037</v>
      </c>
      <c r="D7432">
        <v>10466</v>
      </c>
      <c r="E7432">
        <v>40</v>
      </c>
      <c r="F7432">
        <v>82</v>
      </c>
      <c r="G7432" t="s">
        <v>22819</v>
      </c>
      <c r="H7432">
        <v>5706198</v>
      </c>
      <c r="I7432" t="s">
        <v>22916</v>
      </c>
      <c r="J7432" t="s">
        <v>17302</v>
      </c>
      <c r="K7432" t="s">
        <v>968</v>
      </c>
      <c r="L7432" t="s">
        <v>22035</v>
      </c>
      <c r="M7432" t="str">
        <f t="shared" si="233"/>
        <v>P.00861</v>
      </c>
      <c r="N7432" t="str">
        <f t="shared" si="234"/>
        <v>P.0086101.01</v>
      </c>
    </row>
    <row r="7433" spans="1:14" x14ac:dyDescent="0.2">
      <c r="A7433">
        <v>30230945</v>
      </c>
      <c r="B7433" t="s">
        <v>22917</v>
      </c>
      <c r="C7433" t="s">
        <v>22033</v>
      </c>
      <c r="D7433">
        <v>12131</v>
      </c>
      <c r="E7433">
        <v>40</v>
      </c>
      <c r="F7433">
        <v>82</v>
      </c>
      <c r="G7433" t="s">
        <v>488</v>
      </c>
      <c r="H7433">
        <v>5716641</v>
      </c>
      <c r="I7433" t="s">
        <v>489</v>
      </c>
      <c r="J7433" t="s">
        <v>22918</v>
      </c>
      <c r="K7433" t="s">
        <v>961</v>
      </c>
      <c r="L7433" t="s">
        <v>22035</v>
      </c>
      <c r="M7433" t="str">
        <f t="shared" si="233"/>
        <v>.</v>
      </c>
      <c r="N7433" t="str">
        <f t="shared" si="234"/>
        <v>..</v>
      </c>
    </row>
    <row r="7434" spans="1:14" x14ac:dyDescent="0.2">
      <c r="A7434">
        <v>30231002</v>
      </c>
      <c r="B7434" t="s">
        <v>22919</v>
      </c>
      <c r="C7434" t="s">
        <v>22037</v>
      </c>
      <c r="D7434">
        <v>12672</v>
      </c>
      <c r="E7434">
        <v>40</v>
      </c>
      <c r="F7434">
        <v>82</v>
      </c>
      <c r="G7434" t="s">
        <v>22920</v>
      </c>
      <c r="H7434">
        <v>5716639</v>
      </c>
      <c r="I7434" t="s">
        <v>489</v>
      </c>
      <c r="J7434" t="s">
        <v>19783</v>
      </c>
      <c r="K7434" t="s">
        <v>968</v>
      </c>
      <c r="L7434" t="s">
        <v>22035</v>
      </c>
      <c r="M7434" t="str">
        <f t="shared" si="233"/>
        <v>.</v>
      </c>
      <c r="N7434" t="str">
        <f t="shared" si="234"/>
        <v>..</v>
      </c>
    </row>
    <row r="7435" spans="1:14" x14ac:dyDescent="0.2">
      <c r="A7435">
        <v>30231285</v>
      </c>
      <c r="B7435" t="s">
        <v>22921</v>
      </c>
      <c r="C7435" t="s">
        <v>22033</v>
      </c>
      <c r="D7435">
        <v>12672</v>
      </c>
      <c r="E7435">
        <v>40</v>
      </c>
      <c r="F7435">
        <v>70</v>
      </c>
      <c r="G7435" t="s">
        <v>488</v>
      </c>
      <c r="H7435">
        <v>5502913</v>
      </c>
      <c r="I7435" t="s">
        <v>489</v>
      </c>
      <c r="J7435" t="s">
        <v>20226</v>
      </c>
      <c r="K7435" t="s">
        <v>13628</v>
      </c>
      <c r="L7435" t="s">
        <v>22035</v>
      </c>
      <c r="M7435" t="str">
        <f t="shared" si="233"/>
        <v>.</v>
      </c>
      <c r="N7435" t="str">
        <f t="shared" si="234"/>
        <v>..</v>
      </c>
    </row>
    <row r="7436" spans="1:14" x14ac:dyDescent="0.2">
      <c r="A7436">
        <v>30231286</v>
      </c>
      <c r="B7436" t="s">
        <v>22922</v>
      </c>
      <c r="C7436" t="s">
        <v>22037</v>
      </c>
      <c r="D7436">
        <v>12672</v>
      </c>
      <c r="E7436">
        <v>40</v>
      </c>
      <c r="F7436">
        <v>70</v>
      </c>
      <c r="G7436" t="s">
        <v>22819</v>
      </c>
      <c r="H7436">
        <v>5502913</v>
      </c>
      <c r="I7436" t="s">
        <v>489</v>
      </c>
      <c r="J7436" t="s">
        <v>20226</v>
      </c>
      <c r="K7436" t="s">
        <v>13628</v>
      </c>
      <c r="L7436" t="s">
        <v>22035</v>
      </c>
      <c r="M7436" t="str">
        <f t="shared" si="233"/>
        <v>.</v>
      </c>
      <c r="N7436" t="str">
        <f t="shared" si="234"/>
        <v>..</v>
      </c>
    </row>
    <row r="7437" spans="1:14" x14ac:dyDescent="0.2">
      <c r="A7437">
        <v>30231287</v>
      </c>
      <c r="B7437" t="s">
        <v>22923</v>
      </c>
      <c r="C7437" t="s">
        <v>22033</v>
      </c>
      <c r="D7437">
        <v>12672</v>
      </c>
      <c r="E7437">
        <v>40</v>
      </c>
      <c r="F7437">
        <v>70</v>
      </c>
      <c r="G7437" t="s">
        <v>488</v>
      </c>
      <c r="H7437">
        <v>5502913</v>
      </c>
      <c r="I7437" t="s">
        <v>489</v>
      </c>
      <c r="J7437" t="s">
        <v>20226</v>
      </c>
      <c r="K7437" t="s">
        <v>13628</v>
      </c>
      <c r="L7437" t="s">
        <v>22035</v>
      </c>
      <c r="M7437" t="str">
        <f t="shared" si="233"/>
        <v>.</v>
      </c>
      <c r="N7437" t="str">
        <f t="shared" si="234"/>
        <v>..</v>
      </c>
    </row>
    <row r="7438" spans="1:14" x14ac:dyDescent="0.2">
      <c r="A7438">
        <v>30231292</v>
      </c>
      <c r="B7438" t="s">
        <v>22924</v>
      </c>
      <c r="C7438" t="s">
        <v>22033</v>
      </c>
      <c r="D7438">
        <v>12672</v>
      </c>
      <c r="E7438">
        <v>40</v>
      </c>
      <c r="F7438">
        <v>70</v>
      </c>
      <c r="G7438" t="s">
        <v>488</v>
      </c>
      <c r="H7438">
        <v>5502913</v>
      </c>
      <c r="I7438" t="s">
        <v>489</v>
      </c>
      <c r="J7438" t="s">
        <v>20226</v>
      </c>
      <c r="K7438" t="s">
        <v>13628</v>
      </c>
      <c r="L7438" t="s">
        <v>22035</v>
      </c>
      <c r="M7438" t="str">
        <f t="shared" si="233"/>
        <v>.</v>
      </c>
      <c r="N7438" t="str">
        <f t="shared" si="234"/>
        <v>..</v>
      </c>
    </row>
    <row r="7439" spans="1:14" x14ac:dyDescent="0.2">
      <c r="A7439">
        <v>30231425</v>
      </c>
      <c r="B7439" t="s">
        <v>22925</v>
      </c>
      <c r="C7439" t="s">
        <v>22033</v>
      </c>
      <c r="D7439">
        <v>12672</v>
      </c>
      <c r="E7439">
        <v>40</v>
      </c>
      <c r="F7439">
        <v>70</v>
      </c>
      <c r="G7439" t="s">
        <v>488</v>
      </c>
      <c r="H7439">
        <v>5502913</v>
      </c>
      <c r="I7439" t="s">
        <v>489</v>
      </c>
      <c r="J7439" t="s">
        <v>19900</v>
      </c>
      <c r="K7439" t="s">
        <v>13628</v>
      </c>
      <c r="L7439" t="s">
        <v>22035</v>
      </c>
      <c r="M7439" t="str">
        <f t="shared" si="233"/>
        <v>.</v>
      </c>
      <c r="N7439" t="str">
        <f t="shared" si="234"/>
        <v>..</v>
      </c>
    </row>
    <row r="7440" spans="1:14" x14ac:dyDescent="0.2">
      <c r="A7440">
        <v>30231489</v>
      </c>
      <c r="B7440" t="s">
        <v>22926</v>
      </c>
      <c r="C7440" t="s">
        <v>22037</v>
      </c>
      <c r="D7440">
        <v>12712</v>
      </c>
      <c r="E7440">
        <v>40</v>
      </c>
      <c r="F7440">
        <v>82</v>
      </c>
      <c r="G7440" t="s">
        <v>488</v>
      </c>
      <c r="H7440">
        <v>5716639</v>
      </c>
      <c r="I7440" t="s">
        <v>489</v>
      </c>
      <c r="J7440" t="s">
        <v>22892</v>
      </c>
      <c r="K7440" t="s">
        <v>968</v>
      </c>
      <c r="L7440" t="s">
        <v>22035</v>
      </c>
      <c r="M7440" t="str">
        <f t="shared" si="233"/>
        <v>.</v>
      </c>
      <c r="N7440" t="str">
        <f t="shared" si="234"/>
        <v>..</v>
      </c>
    </row>
    <row r="7441" spans="1:14" x14ac:dyDescent="0.2">
      <c r="A7441">
        <v>30231607</v>
      </c>
      <c r="B7441" t="s">
        <v>22927</v>
      </c>
      <c r="C7441" t="s">
        <v>22037</v>
      </c>
      <c r="D7441">
        <v>12672</v>
      </c>
      <c r="E7441">
        <v>40</v>
      </c>
      <c r="F7441">
        <v>70</v>
      </c>
      <c r="G7441" t="s">
        <v>22928</v>
      </c>
      <c r="H7441">
        <v>5502913</v>
      </c>
      <c r="I7441" t="s">
        <v>489</v>
      </c>
      <c r="J7441" t="s">
        <v>19866</v>
      </c>
      <c r="K7441" t="s">
        <v>13628</v>
      </c>
      <c r="L7441" t="s">
        <v>22035</v>
      </c>
      <c r="M7441" t="str">
        <f t="shared" si="233"/>
        <v>.</v>
      </c>
      <c r="N7441" t="str">
        <f t="shared" si="234"/>
        <v>..</v>
      </c>
    </row>
    <row r="7442" spans="1:14" x14ac:dyDescent="0.2">
      <c r="A7442">
        <v>30231612</v>
      </c>
      <c r="B7442" t="s">
        <v>22929</v>
      </c>
      <c r="C7442" t="s">
        <v>22037</v>
      </c>
      <c r="D7442">
        <v>12672</v>
      </c>
      <c r="E7442">
        <v>40</v>
      </c>
      <c r="F7442">
        <v>70</v>
      </c>
      <c r="G7442" t="s">
        <v>22930</v>
      </c>
      <c r="H7442">
        <v>5502913</v>
      </c>
      <c r="I7442" t="s">
        <v>489</v>
      </c>
      <c r="J7442" t="s">
        <v>19796</v>
      </c>
      <c r="K7442" t="s">
        <v>13628</v>
      </c>
      <c r="L7442" t="s">
        <v>22035</v>
      </c>
      <c r="M7442" t="str">
        <f t="shared" si="233"/>
        <v>.</v>
      </c>
      <c r="N7442" t="str">
        <f t="shared" si="234"/>
        <v>..</v>
      </c>
    </row>
    <row r="7443" spans="1:14" x14ac:dyDescent="0.2">
      <c r="A7443">
        <v>30231654</v>
      </c>
      <c r="B7443" t="s">
        <v>22931</v>
      </c>
      <c r="C7443" t="s">
        <v>22033</v>
      </c>
      <c r="D7443">
        <v>12672</v>
      </c>
      <c r="E7443">
        <v>40</v>
      </c>
      <c r="F7443">
        <v>93</v>
      </c>
      <c r="G7443" t="s">
        <v>488</v>
      </c>
      <c r="H7443">
        <v>5505339</v>
      </c>
      <c r="I7443" t="s">
        <v>489</v>
      </c>
      <c r="J7443" t="s">
        <v>20226</v>
      </c>
      <c r="K7443" t="s">
        <v>22084</v>
      </c>
      <c r="L7443" t="s">
        <v>22035</v>
      </c>
      <c r="M7443" t="str">
        <f t="shared" si="233"/>
        <v>.</v>
      </c>
      <c r="N7443" t="str">
        <f t="shared" si="234"/>
        <v>..</v>
      </c>
    </row>
    <row r="7444" spans="1:14" x14ac:dyDescent="0.2">
      <c r="A7444">
        <v>30232061</v>
      </c>
      <c r="B7444" t="s">
        <v>22932</v>
      </c>
      <c r="C7444" t="s">
        <v>22037</v>
      </c>
      <c r="D7444">
        <v>12672</v>
      </c>
      <c r="E7444">
        <v>40</v>
      </c>
      <c r="F7444">
        <v>93</v>
      </c>
      <c r="G7444" t="s">
        <v>488</v>
      </c>
      <c r="H7444">
        <v>5505339</v>
      </c>
      <c r="I7444" t="s">
        <v>489</v>
      </c>
      <c r="J7444" t="s">
        <v>19796</v>
      </c>
      <c r="K7444" t="s">
        <v>22121</v>
      </c>
      <c r="L7444" t="s">
        <v>22035</v>
      </c>
      <c r="M7444" t="str">
        <f t="shared" si="233"/>
        <v>.</v>
      </c>
      <c r="N7444" t="str">
        <f t="shared" si="234"/>
        <v>..</v>
      </c>
    </row>
    <row r="7445" spans="1:14" x14ac:dyDescent="0.2">
      <c r="A7445">
        <v>30232283</v>
      </c>
      <c r="B7445" t="s">
        <v>22933</v>
      </c>
      <c r="C7445" t="s">
        <v>22033</v>
      </c>
      <c r="D7445">
        <v>12672</v>
      </c>
      <c r="E7445">
        <v>40</v>
      </c>
      <c r="F7445">
        <v>93</v>
      </c>
      <c r="G7445" t="s">
        <v>488</v>
      </c>
      <c r="H7445">
        <v>5505339</v>
      </c>
      <c r="I7445" t="s">
        <v>489</v>
      </c>
      <c r="J7445" t="s">
        <v>19783</v>
      </c>
      <c r="K7445" t="s">
        <v>22084</v>
      </c>
      <c r="L7445" t="s">
        <v>22035</v>
      </c>
      <c r="M7445" t="str">
        <f t="shared" si="233"/>
        <v>.</v>
      </c>
      <c r="N7445" t="str">
        <f t="shared" si="234"/>
        <v>..</v>
      </c>
    </row>
    <row r="7446" spans="1:14" x14ac:dyDescent="0.2">
      <c r="A7446">
        <v>30232884</v>
      </c>
      <c r="B7446" t="s">
        <v>51479</v>
      </c>
      <c r="C7446" t="s">
        <v>22037</v>
      </c>
      <c r="D7446">
        <v>13549</v>
      </c>
      <c r="E7446">
        <v>40</v>
      </c>
      <c r="F7446">
        <v>60</v>
      </c>
      <c r="G7446" t="s">
        <v>488</v>
      </c>
      <c r="H7446">
        <v>5700573</v>
      </c>
      <c r="I7446" t="s">
        <v>489</v>
      </c>
      <c r="J7446" t="s">
        <v>51465</v>
      </c>
      <c r="K7446" t="s">
        <v>51466</v>
      </c>
      <c r="L7446" t="s">
        <v>22035</v>
      </c>
      <c r="M7446" t="str">
        <f t="shared" si="233"/>
        <v>.</v>
      </c>
      <c r="N7446" t="str">
        <f t="shared" si="234"/>
        <v>..</v>
      </c>
    </row>
    <row r="7447" spans="1:14" x14ac:dyDescent="0.2">
      <c r="A7447">
        <v>30233271</v>
      </c>
      <c r="B7447" t="s">
        <v>22934</v>
      </c>
      <c r="C7447" t="s">
        <v>22037</v>
      </c>
      <c r="D7447">
        <v>12672</v>
      </c>
      <c r="E7447">
        <v>40</v>
      </c>
      <c r="F7447">
        <v>70</v>
      </c>
      <c r="G7447" t="s">
        <v>22935</v>
      </c>
      <c r="H7447">
        <v>5502913</v>
      </c>
      <c r="I7447" t="s">
        <v>489</v>
      </c>
      <c r="J7447" t="s">
        <v>19934</v>
      </c>
      <c r="K7447" t="s">
        <v>13628</v>
      </c>
      <c r="L7447" t="s">
        <v>22035</v>
      </c>
      <c r="M7447" t="str">
        <f t="shared" si="233"/>
        <v>.</v>
      </c>
      <c r="N7447" t="str">
        <f t="shared" si="234"/>
        <v>..</v>
      </c>
    </row>
    <row r="7448" spans="1:14" x14ac:dyDescent="0.2">
      <c r="A7448">
        <v>30233391</v>
      </c>
      <c r="B7448" t="s">
        <v>22936</v>
      </c>
      <c r="C7448" t="s">
        <v>22033</v>
      </c>
      <c r="D7448">
        <v>12672</v>
      </c>
      <c r="E7448">
        <v>40</v>
      </c>
      <c r="F7448">
        <v>93</v>
      </c>
      <c r="G7448" t="s">
        <v>488</v>
      </c>
      <c r="H7448">
        <v>5505339</v>
      </c>
      <c r="I7448" t="s">
        <v>489</v>
      </c>
      <c r="J7448" t="s">
        <v>20529</v>
      </c>
      <c r="K7448" t="s">
        <v>22084</v>
      </c>
      <c r="L7448" t="s">
        <v>22035</v>
      </c>
      <c r="M7448" t="str">
        <f t="shared" si="233"/>
        <v>.</v>
      </c>
      <c r="N7448" t="str">
        <f t="shared" si="234"/>
        <v>..</v>
      </c>
    </row>
    <row r="7449" spans="1:14" x14ac:dyDescent="0.2">
      <c r="A7449">
        <v>30233643</v>
      </c>
      <c r="B7449" t="s">
        <v>22937</v>
      </c>
      <c r="C7449" t="s">
        <v>22037</v>
      </c>
      <c r="D7449">
        <v>12672</v>
      </c>
      <c r="E7449">
        <v>40</v>
      </c>
      <c r="F7449">
        <v>70</v>
      </c>
      <c r="G7449" t="s">
        <v>22938</v>
      </c>
      <c r="H7449">
        <v>5502913</v>
      </c>
      <c r="I7449" t="s">
        <v>489</v>
      </c>
      <c r="J7449" t="s">
        <v>19934</v>
      </c>
      <c r="K7449" t="s">
        <v>13628</v>
      </c>
      <c r="L7449" t="s">
        <v>22035</v>
      </c>
      <c r="M7449" t="str">
        <f t="shared" si="233"/>
        <v>.</v>
      </c>
      <c r="N7449" t="str">
        <f t="shared" si="234"/>
        <v>..</v>
      </c>
    </row>
    <row r="7450" spans="1:14" x14ac:dyDescent="0.2">
      <c r="A7450">
        <v>30234083</v>
      </c>
      <c r="B7450" t="s">
        <v>22939</v>
      </c>
      <c r="C7450" t="s">
        <v>22033</v>
      </c>
      <c r="D7450">
        <v>11690</v>
      </c>
      <c r="E7450">
        <v>40</v>
      </c>
      <c r="F7450">
        <v>82</v>
      </c>
      <c r="G7450" t="s">
        <v>488</v>
      </c>
      <c r="H7450">
        <v>5501246</v>
      </c>
      <c r="I7450" t="s">
        <v>489</v>
      </c>
      <c r="J7450" t="s">
        <v>20226</v>
      </c>
      <c r="K7450" t="s">
        <v>968</v>
      </c>
      <c r="L7450" t="s">
        <v>22035</v>
      </c>
      <c r="M7450" t="str">
        <f t="shared" si="233"/>
        <v>.</v>
      </c>
      <c r="N7450" t="str">
        <f t="shared" si="234"/>
        <v>..</v>
      </c>
    </row>
    <row r="7451" spans="1:14" x14ac:dyDescent="0.2">
      <c r="A7451">
        <v>30234206</v>
      </c>
      <c r="B7451" t="s">
        <v>22940</v>
      </c>
      <c r="C7451" t="s">
        <v>22037</v>
      </c>
      <c r="D7451">
        <v>11694</v>
      </c>
      <c r="E7451">
        <v>40</v>
      </c>
      <c r="F7451">
        <v>70</v>
      </c>
      <c r="G7451" t="s">
        <v>22237</v>
      </c>
      <c r="H7451">
        <v>5502913</v>
      </c>
      <c r="I7451" t="s">
        <v>489</v>
      </c>
      <c r="J7451" t="s">
        <v>19866</v>
      </c>
      <c r="K7451" t="s">
        <v>13628</v>
      </c>
      <c r="L7451" t="s">
        <v>22035</v>
      </c>
      <c r="M7451" t="str">
        <f t="shared" si="233"/>
        <v>.</v>
      </c>
      <c r="N7451" t="str">
        <f t="shared" si="234"/>
        <v>..</v>
      </c>
    </row>
    <row r="7452" spans="1:14" x14ac:dyDescent="0.2">
      <c r="A7452">
        <v>30234230</v>
      </c>
      <c r="B7452" t="s">
        <v>51480</v>
      </c>
      <c r="C7452" t="s">
        <v>22037</v>
      </c>
      <c r="D7452">
        <v>10466</v>
      </c>
      <c r="E7452">
        <v>40</v>
      </c>
      <c r="F7452">
        <v>60</v>
      </c>
      <c r="G7452" t="s">
        <v>23052</v>
      </c>
      <c r="H7452">
        <v>5708459</v>
      </c>
      <c r="I7452" t="s">
        <v>51481</v>
      </c>
      <c r="J7452" t="s">
        <v>13605</v>
      </c>
      <c r="K7452" t="s">
        <v>51448</v>
      </c>
      <c r="L7452" t="s">
        <v>22035</v>
      </c>
      <c r="M7452" t="str">
        <f t="shared" si="233"/>
        <v>P.00265</v>
      </c>
      <c r="N7452" t="str">
        <f t="shared" si="234"/>
        <v>P.0026500.00</v>
      </c>
    </row>
    <row r="7453" spans="1:14" x14ac:dyDescent="0.2">
      <c r="A7453">
        <v>30234254</v>
      </c>
      <c r="B7453" t="s">
        <v>22941</v>
      </c>
      <c r="C7453" t="s">
        <v>22033</v>
      </c>
      <c r="D7453">
        <v>12672</v>
      </c>
      <c r="E7453">
        <v>40</v>
      </c>
      <c r="F7453">
        <v>93</v>
      </c>
      <c r="G7453" t="s">
        <v>488</v>
      </c>
      <c r="H7453">
        <v>5505339</v>
      </c>
      <c r="I7453" t="s">
        <v>489</v>
      </c>
      <c r="J7453" t="s">
        <v>21592</v>
      </c>
      <c r="K7453" t="s">
        <v>22084</v>
      </c>
      <c r="L7453" t="s">
        <v>22035</v>
      </c>
      <c r="M7453" t="str">
        <f t="shared" si="233"/>
        <v>.</v>
      </c>
      <c r="N7453" t="str">
        <f t="shared" si="234"/>
        <v>..</v>
      </c>
    </row>
    <row r="7454" spans="1:14" x14ac:dyDescent="0.2">
      <c r="A7454">
        <v>30234270</v>
      </c>
      <c r="B7454" t="s">
        <v>22942</v>
      </c>
      <c r="C7454" t="s">
        <v>22033</v>
      </c>
      <c r="D7454">
        <v>12672</v>
      </c>
      <c r="E7454">
        <v>40</v>
      </c>
      <c r="F7454">
        <v>93</v>
      </c>
      <c r="G7454" t="s">
        <v>488</v>
      </c>
      <c r="H7454">
        <v>5505339</v>
      </c>
      <c r="I7454" t="s">
        <v>489</v>
      </c>
      <c r="J7454" t="s">
        <v>20120</v>
      </c>
      <c r="K7454" t="s">
        <v>22084</v>
      </c>
      <c r="L7454" t="s">
        <v>22035</v>
      </c>
      <c r="M7454" t="str">
        <f t="shared" si="233"/>
        <v>.</v>
      </c>
      <c r="N7454" t="str">
        <f t="shared" si="234"/>
        <v>..</v>
      </c>
    </row>
    <row r="7455" spans="1:14" x14ac:dyDescent="0.2">
      <c r="A7455">
        <v>30234290</v>
      </c>
      <c r="B7455" t="s">
        <v>22943</v>
      </c>
      <c r="C7455" t="s">
        <v>22037</v>
      </c>
      <c r="D7455">
        <v>11694</v>
      </c>
      <c r="E7455">
        <v>40</v>
      </c>
      <c r="F7455">
        <v>70</v>
      </c>
      <c r="G7455" t="s">
        <v>22902</v>
      </c>
      <c r="H7455">
        <v>5502913</v>
      </c>
      <c r="I7455" t="s">
        <v>489</v>
      </c>
      <c r="J7455" t="s">
        <v>19866</v>
      </c>
      <c r="K7455" t="s">
        <v>13628</v>
      </c>
      <c r="L7455" t="s">
        <v>22035</v>
      </c>
      <c r="M7455" t="str">
        <f t="shared" si="233"/>
        <v>.</v>
      </c>
      <c r="N7455" t="str">
        <f t="shared" si="234"/>
        <v>..</v>
      </c>
    </row>
    <row r="7456" spans="1:14" x14ac:dyDescent="0.2">
      <c r="A7456">
        <v>30234292</v>
      </c>
      <c r="B7456" t="s">
        <v>22944</v>
      </c>
      <c r="C7456" t="s">
        <v>22037</v>
      </c>
      <c r="D7456">
        <v>12672</v>
      </c>
      <c r="E7456">
        <v>40</v>
      </c>
      <c r="F7456">
        <v>70</v>
      </c>
      <c r="G7456" t="s">
        <v>22945</v>
      </c>
      <c r="H7456">
        <v>5502913</v>
      </c>
      <c r="I7456" t="s">
        <v>489</v>
      </c>
      <c r="J7456" t="s">
        <v>19866</v>
      </c>
      <c r="K7456" t="s">
        <v>13628</v>
      </c>
      <c r="L7456" t="s">
        <v>22035</v>
      </c>
      <c r="M7456" t="str">
        <f t="shared" si="233"/>
        <v>.</v>
      </c>
      <c r="N7456" t="str">
        <f t="shared" si="234"/>
        <v>..</v>
      </c>
    </row>
    <row r="7457" spans="1:14" x14ac:dyDescent="0.2">
      <c r="A7457">
        <v>30234298</v>
      </c>
      <c r="B7457" t="s">
        <v>22946</v>
      </c>
      <c r="C7457" t="s">
        <v>22037</v>
      </c>
      <c r="D7457">
        <v>12672</v>
      </c>
      <c r="E7457">
        <v>40</v>
      </c>
      <c r="F7457">
        <v>70</v>
      </c>
      <c r="G7457" t="s">
        <v>22947</v>
      </c>
      <c r="H7457">
        <v>5502913</v>
      </c>
      <c r="I7457" t="s">
        <v>489</v>
      </c>
      <c r="J7457" t="s">
        <v>19796</v>
      </c>
      <c r="K7457" t="s">
        <v>13628</v>
      </c>
      <c r="L7457" t="s">
        <v>22035</v>
      </c>
      <c r="M7457" t="str">
        <f t="shared" si="233"/>
        <v>.</v>
      </c>
      <c r="N7457" t="str">
        <f t="shared" si="234"/>
        <v>..</v>
      </c>
    </row>
    <row r="7458" spans="1:14" x14ac:dyDescent="0.2">
      <c r="A7458">
        <v>30234402</v>
      </c>
      <c r="B7458" t="s">
        <v>22948</v>
      </c>
      <c r="C7458" t="s">
        <v>22037</v>
      </c>
      <c r="D7458">
        <v>12672</v>
      </c>
      <c r="E7458">
        <v>40</v>
      </c>
      <c r="F7458">
        <v>93</v>
      </c>
      <c r="G7458" t="s">
        <v>488</v>
      </c>
      <c r="H7458">
        <v>5505339</v>
      </c>
      <c r="I7458" t="s">
        <v>489</v>
      </c>
      <c r="J7458" t="s">
        <v>19796</v>
      </c>
      <c r="K7458" t="s">
        <v>22084</v>
      </c>
      <c r="L7458" t="s">
        <v>22035</v>
      </c>
      <c r="M7458" t="str">
        <f t="shared" si="233"/>
        <v>.</v>
      </c>
      <c r="N7458" t="str">
        <f t="shared" si="234"/>
        <v>..</v>
      </c>
    </row>
    <row r="7459" spans="1:14" x14ac:dyDescent="0.2">
      <c r="A7459">
        <v>30234403</v>
      </c>
      <c r="B7459" t="s">
        <v>22949</v>
      </c>
      <c r="C7459" t="s">
        <v>22037</v>
      </c>
      <c r="D7459">
        <v>12672</v>
      </c>
      <c r="E7459">
        <v>40</v>
      </c>
      <c r="F7459">
        <v>70</v>
      </c>
      <c r="G7459" t="s">
        <v>22950</v>
      </c>
      <c r="H7459">
        <v>5502913</v>
      </c>
      <c r="I7459" t="s">
        <v>489</v>
      </c>
      <c r="J7459" t="s">
        <v>19796</v>
      </c>
      <c r="K7459" t="s">
        <v>13628</v>
      </c>
      <c r="L7459" t="s">
        <v>22035</v>
      </c>
      <c r="M7459" t="str">
        <f t="shared" si="233"/>
        <v>.</v>
      </c>
      <c r="N7459" t="str">
        <f t="shared" si="234"/>
        <v>..</v>
      </c>
    </row>
    <row r="7460" spans="1:14" x14ac:dyDescent="0.2">
      <c r="A7460">
        <v>30234405</v>
      </c>
      <c r="B7460" t="s">
        <v>22951</v>
      </c>
      <c r="C7460" t="s">
        <v>22037</v>
      </c>
      <c r="D7460">
        <v>10466</v>
      </c>
      <c r="E7460">
        <v>40</v>
      </c>
      <c r="F7460">
        <v>82</v>
      </c>
      <c r="G7460" t="s">
        <v>22952</v>
      </c>
      <c r="H7460">
        <v>5710939</v>
      </c>
      <c r="I7460" t="s">
        <v>22953</v>
      </c>
      <c r="J7460" t="s">
        <v>22954</v>
      </c>
      <c r="K7460" t="s">
        <v>968</v>
      </c>
      <c r="L7460" t="s">
        <v>22035</v>
      </c>
      <c r="M7460" t="str">
        <f t="shared" si="233"/>
        <v>P.01050</v>
      </c>
      <c r="N7460" t="str">
        <f t="shared" si="234"/>
        <v>P.0105000.00</v>
      </c>
    </row>
    <row r="7461" spans="1:14" x14ac:dyDescent="0.2">
      <c r="A7461">
        <v>30234883</v>
      </c>
      <c r="B7461" t="s">
        <v>22955</v>
      </c>
      <c r="C7461" t="s">
        <v>22037</v>
      </c>
      <c r="D7461">
        <v>12672</v>
      </c>
      <c r="E7461">
        <v>40</v>
      </c>
      <c r="F7461">
        <v>70</v>
      </c>
      <c r="G7461" t="s">
        <v>21461</v>
      </c>
      <c r="H7461">
        <v>5502913</v>
      </c>
      <c r="I7461" t="s">
        <v>489</v>
      </c>
      <c r="J7461" t="s">
        <v>19866</v>
      </c>
      <c r="K7461" t="s">
        <v>13628</v>
      </c>
      <c r="L7461" t="s">
        <v>22035</v>
      </c>
      <c r="M7461" t="str">
        <f t="shared" si="233"/>
        <v>.</v>
      </c>
      <c r="N7461" t="str">
        <f t="shared" si="234"/>
        <v>..</v>
      </c>
    </row>
    <row r="7462" spans="1:14" x14ac:dyDescent="0.2">
      <c r="A7462">
        <v>30234884</v>
      </c>
      <c r="B7462" t="s">
        <v>22956</v>
      </c>
      <c r="C7462" t="s">
        <v>22037</v>
      </c>
      <c r="D7462">
        <v>12672</v>
      </c>
      <c r="E7462">
        <v>40</v>
      </c>
      <c r="F7462">
        <v>70</v>
      </c>
      <c r="G7462" t="s">
        <v>22957</v>
      </c>
      <c r="H7462">
        <v>5502913</v>
      </c>
      <c r="I7462" t="s">
        <v>489</v>
      </c>
      <c r="J7462" t="s">
        <v>19934</v>
      </c>
      <c r="K7462" t="s">
        <v>13628</v>
      </c>
      <c r="L7462" t="s">
        <v>22035</v>
      </c>
      <c r="M7462" t="str">
        <f t="shared" si="233"/>
        <v>.</v>
      </c>
      <c r="N7462" t="str">
        <f t="shared" si="234"/>
        <v>..</v>
      </c>
    </row>
    <row r="7463" spans="1:14" x14ac:dyDescent="0.2">
      <c r="A7463">
        <v>30234959</v>
      </c>
      <c r="B7463" t="s">
        <v>22958</v>
      </c>
      <c r="C7463" t="s">
        <v>22037</v>
      </c>
      <c r="D7463">
        <v>11694</v>
      </c>
      <c r="E7463">
        <v>40</v>
      </c>
      <c r="F7463">
        <v>70</v>
      </c>
      <c r="G7463" t="s">
        <v>21650</v>
      </c>
      <c r="H7463">
        <v>5502913</v>
      </c>
      <c r="I7463" t="s">
        <v>489</v>
      </c>
      <c r="J7463" t="s">
        <v>19866</v>
      </c>
      <c r="K7463" t="s">
        <v>13628</v>
      </c>
      <c r="L7463" t="s">
        <v>22035</v>
      </c>
      <c r="M7463" t="str">
        <f t="shared" si="233"/>
        <v>.</v>
      </c>
      <c r="N7463" t="str">
        <f t="shared" si="234"/>
        <v>..</v>
      </c>
    </row>
    <row r="7464" spans="1:14" x14ac:dyDescent="0.2">
      <c r="A7464">
        <v>30235009</v>
      </c>
      <c r="B7464" t="s">
        <v>22959</v>
      </c>
      <c r="C7464" t="s">
        <v>22033</v>
      </c>
      <c r="D7464">
        <v>12672</v>
      </c>
      <c r="E7464">
        <v>40</v>
      </c>
      <c r="F7464">
        <v>93</v>
      </c>
      <c r="G7464" t="s">
        <v>488</v>
      </c>
      <c r="H7464">
        <v>5505339</v>
      </c>
      <c r="I7464" t="s">
        <v>489</v>
      </c>
      <c r="J7464" t="s">
        <v>22673</v>
      </c>
      <c r="K7464" t="s">
        <v>22084</v>
      </c>
      <c r="L7464" t="s">
        <v>22035</v>
      </c>
      <c r="M7464" t="str">
        <f t="shared" si="233"/>
        <v>.</v>
      </c>
      <c r="N7464" t="str">
        <f t="shared" si="234"/>
        <v>..</v>
      </c>
    </row>
    <row r="7465" spans="1:14" x14ac:dyDescent="0.2">
      <c r="A7465">
        <v>30235072</v>
      </c>
      <c r="B7465" t="s">
        <v>22960</v>
      </c>
      <c r="C7465" t="s">
        <v>22037</v>
      </c>
      <c r="D7465">
        <v>12672</v>
      </c>
      <c r="E7465">
        <v>40</v>
      </c>
      <c r="F7465">
        <v>70</v>
      </c>
      <c r="G7465" t="s">
        <v>22961</v>
      </c>
      <c r="H7465">
        <v>5504679</v>
      </c>
      <c r="I7465" t="s">
        <v>489</v>
      </c>
      <c r="J7465" t="s">
        <v>20207</v>
      </c>
      <c r="K7465" t="s">
        <v>510</v>
      </c>
      <c r="L7465" t="s">
        <v>22035</v>
      </c>
      <c r="M7465" t="str">
        <f t="shared" si="233"/>
        <v>.</v>
      </c>
      <c r="N7465" t="str">
        <f t="shared" si="234"/>
        <v>..</v>
      </c>
    </row>
    <row r="7466" spans="1:14" x14ac:dyDescent="0.2">
      <c r="A7466">
        <v>30235107</v>
      </c>
      <c r="B7466" t="s">
        <v>22962</v>
      </c>
      <c r="C7466" t="s">
        <v>22033</v>
      </c>
      <c r="D7466">
        <v>10838</v>
      </c>
      <c r="E7466">
        <v>40</v>
      </c>
      <c r="F7466">
        <v>82</v>
      </c>
      <c r="G7466" t="s">
        <v>488</v>
      </c>
      <c r="H7466">
        <v>5501246</v>
      </c>
      <c r="I7466" t="s">
        <v>489</v>
      </c>
      <c r="J7466" t="s">
        <v>19900</v>
      </c>
      <c r="K7466" t="s">
        <v>968</v>
      </c>
      <c r="L7466" t="s">
        <v>22035</v>
      </c>
      <c r="M7466" t="str">
        <f t="shared" si="233"/>
        <v>.</v>
      </c>
      <c r="N7466" t="str">
        <f t="shared" si="234"/>
        <v>..</v>
      </c>
    </row>
    <row r="7467" spans="1:14" x14ac:dyDescent="0.2">
      <c r="A7467">
        <v>30235124</v>
      </c>
      <c r="B7467" t="s">
        <v>22963</v>
      </c>
      <c r="C7467" t="s">
        <v>22037</v>
      </c>
      <c r="D7467">
        <v>12672</v>
      </c>
      <c r="E7467">
        <v>40</v>
      </c>
      <c r="F7467">
        <v>93</v>
      </c>
      <c r="G7467" t="s">
        <v>22964</v>
      </c>
      <c r="H7467">
        <v>5715839</v>
      </c>
      <c r="I7467" t="s">
        <v>489</v>
      </c>
      <c r="J7467" t="s">
        <v>20145</v>
      </c>
      <c r="K7467" t="s">
        <v>22185</v>
      </c>
      <c r="L7467" t="s">
        <v>22035</v>
      </c>
      <c r="M7467" t="str">
        <f t="shared" si="233"/>
        <v>.</v>
      </c>
      <c r="N7467" t="str">
        <f t="shared" si="234"/>
        <v>..</v>
      </c>
    </row>
    <row r="7468" spans="1:14" x14ac:dyDescent="0.2">
      <c r="A7468">
        <v>30235125</v>
      </c>
      <c r="B7468" t="s">
        <v>22965</v>
      </c>
      <c r="C7468" t="s">
        <v>22037</v>
      </c>
      <c r="D7468">
        <v>12672</v>
      </c>
      <c r="E7468">
        <v>40</v>
      </c>
      <c r="F7468">
        <v>93</v>
      </c>
      <c r="G7468" t="s">
        <v>17428</v>
      </c>
      <c r="H7468">
        <v>5715839</v>
      </c>
      <c r="I7468" t="s">
        <v>489</v>
      </c>
      <c r="J7468" t="s">
        <v>20145</v>
      </c>
      <c r="K7468" t="s">
        <v>22185</v>
      </c>
      <c r="L7468" t="s">
        <v>22035</v>
      </c>
      <c r="M7468" t="str">
        <f t="shared" si="233"/>
        <v>.</v>
      </c>
      <c r="N7468" t="str">
        <f t="shared" si="234"/>
        <v>..</v>
      </c>
    </row>
    <row r="7469" spans="1:14" x14ac:dyDescent="0.2">
      <c r="A7469">
        <v>30235189</v>
      </c>
      <c r="B7469" t="s">
        <v>22966</v>
      </c>
      <c r="C7469" t="s">
        <v>22037</v>
      </c>
      <c r="D7469">
        <v>11874</v>
      </c>
      <c r="E7469">
        <v>40</v>
      </c>
      <c r="F7469">
        <v>82</v>
      </c>
      <c r="G7469" t="s">
        <v>22967</v>
      </c>
      <c r="H7469">
        <v>5716639</v>
      </c>
      <c r="I7469" t="s">
        <v>22968</v>
      </c>
      <c r="J7469" t="s">
        <v>14146</v>
      </c>
      <c r="K7469" t="s">
        <v>968</v>
      </c>
      <c r="L7469" t="s">
        <v>22035</v>
      </c>
      <c r="M7469" t="str">
        <f t="shared" si="233"/>
        <v>P.01417</v>
      </c>
      <c r="N7469" t="str">
        <f t="shared" si="234"/>
        <v>P.0141700.00</v>
      </c>
    </row>
    <row r="7470" spans="1:14" x14ac:dyDescent="0.2">
      <c r="A7470">
        <v>30235196</v>
      </c>
      <c r="B7470" t="s">
        <v>22969</v>
      </c>
      <c r="C7470" t="s">
        <v>22037</v>
      </c>
      <c r="D7470">
        <v>12672</v>
      </c>
      <c r="E7470">
        <v>40</v>
      </c>
      <c r="F7470">
        <v>70</v>
      </c>
      <c r="G7470" t="s">
        <v>22970</v>
      </c>
      <c r="H7470">
        <v>5502913</v>
      </c>
      <c r="I7470" t="s">
        <v>489</v>
      </c>
      <c r="J7470" t="s">
        <v>19934</v>
      </c>
      <c r="K7470" t="s">
        <v>13628</v>
      </c>
      <c r="L7470" t="s">
        <v>22035</v>
      </c>
      <c r="M7470" t="str">
        <f t="shared" si="233"/>
        <v>.</v>
      </c>
      <c r="N7470" t="str">
        <f t="shared" si="234"/>
        <v>..</v>
      </c>
    </row>
    <row r="7471" spans="1:14" x14ac:dyDescent="0.2">
      <c r="A7471">
        <v>30235367</v>
      </c>
      <c r="B7471" t="s">
        <v>22971</v>
      </c>
      <c r="C7471" t="s">
        <v>22037</v>
      </c>
      <c r="D7471">
        <v>12672</v>
      </c>
      <c r="E7471">
        <v>40</v>
      </c>
      <c r="F7471">
        <v>70</v>
      </c>
      <c r="G7471" t="s">
        <v>22972</v>
      </c>
      <c r="H7471">
        <v>5502913</v>
      </c>
      <c r="I7471" t="s">
        <v>489</v>
      </c>
      <c r="J7471" t="s">
        <v>20207</v>
      </c>
      <c r="K7471" t="s">
        <v>13628</v>
      </c>
      <c r="L7471" t="s">
        <v>22035</v>
      </c>
      <c r="M7471" t="str">
        <f t="shared" si="233"/>
        <v>.</v>
      </c>
      <c r="N7471" t="str">
        <f t="shared" si="234"/>
        <v>..</v>
      </c>
    </row>
    <row r="7472" spans="1:14" x14ac:dyDescent="0.2">
      <c r="A7472">
        <v>30235369</v>
      </c>
      <c r="B7472" t="s">
        <v>22973</v>
      </c>
      <c r="C7472" t="s">
        <v>22037</v>
      </c>
      <c r="D7472">
        <v>12672</v>
      </c>
      <c r="E7472">
        <v>40</v>
      </c>
      <c r="F7472">
        <v>93</v>
      </c>
      <c r="G7472" t="s">
        <v>22974</v>
      </c>
      <c r="H7472">
        <v>5505339</v>
      </c>
      <c r="I7472" t="s">
        <v>489</v>
      </c>
      <c r="J7472" t="s">
        <v>20207</v>
      </c>
      <c r="K7472" t="s">
        <v>22084</v>
      </c>
      <c r="L7472" t="s">
        <v>22035</v>
      </c>
      <c r="M7472" t="str">
        <f t="shared" si="233"/>
        <v>.</v>
      </c>
      <c r="N7472" t="str">
        <f t="shared" si="234"/>
        <v>..</v>
      </c>
    </row>
    <row r="7473" spans="1:14" x14ac:dyDescent="0.2">
      <c r="A7473">
        <v>30235370</v>
      </c>
      <c r="B7473" t="s">
        <v>22975</v>
      </c>
      <c r="C7473" t="s">
        <v>22037</v>
      </c>
      <c r="D7473">
        <v>12672</v>
      </c>
      <c r="E7473">
        <v>40</v>
      </c>
      <c r="F7473">
        <v>70</v>
      </c>
      <c r="G7473" t="s">
        <v>22976</v>
      </c>
      <c r="H7473">
        <v>5502913</v>
      </c>
      <c r="I7473" t="s">
        <v>489</v>
      </c>
      <c r="J7473" t="s">
        <v>20529</v>
      </c>
      <c r="K7473" t="s">
        <v>13628</v>
      </c>
      <c r="L7473" t="s">
        <v>22035</v>
      </c>
      <c r="M7473" t="str">
        <f t="shared" si="233"/>
        <v>.</v>
      </c>
      <c r="N7473" t="str">
        <f t="shared" si="234"/>
        <v>..</v>
      </c>
    </row>
    <row r="7474" spans="1:14" x14ac:dyDescent="0.2">
      <c r="A7474">
        <v>30235857</v>
      </c>
      <c r="B7474" t="s">
        <v>22977</v>
      </c>
      <c r="C7474" t="s">
        <v>22037</v>
      </c>
      <c r="D7474">
        <v>12672</v>
      </c>
      <c r="E7474">
        <v>40</v>
      </c>
      <c r="F7474">
        <v>93</v>
      </c>
      <c r="G7474" t="s">
        <v>21461</v>
      </c>
      <c r="H7474">
        <v>5505339</v>
      </c>
      <c r="I7474" t="s">
        <v>489</v>
      </c>
      <c r="J7474" t="s">
        <v>21472</v>
      </c>
      <c r="K7474" t="s">
        <v>22084</v>
      </c>
      <c r="L7474" t="s">
        <v>22035</v>
      </c>
      <c r="M7474" t="str">
        <f t="shared" si="233"/>
        <v>.</v>
      </c>
      <c r="N7474" t="str">
        <f t="shared" si="234"/>
        <v>..</v>
      </c>
    </row>
    <row r="7475" spans="1:14" x14ac:dyDescent="0.2">
      <c r="A7475">
        <v>30236521</v>
      </c>
      <c r="B7475" t="s">
        <v>22978</v>
      </c>
      <c r="C7475" t="s">
        <v>22033</v>
      </c>
      <c r="D7475">
        <v>12672</v>
      </c>
      <c r="E7475">
        <v>40</v>
      </c>
      <c r="F7475">
        <v>82</v>
      </c>
      <c r="G7475" t="s">
        <v>488</v>
      </c>
      <c r="H7475">
        <v>5501246</v>
      </c>
      <c r="I7475" t="s">
        <v>489</v>
      </c>
      <c r="J7475" t="s">
        <v>19900</v>
      </c>
      <c r="K7475" t="s">
        <v>968</v>
      </c>
      <c r="L7475" t="s">
        <v>22035</v>
      </c>
      <c r="M7475" t="str">
        <f t="shared" si="233"/>
        <v>.</v>
      </c>
      <c r="N7475" t="str">
        <f t="shared" si="234"/>
        <v>..</v>
      </c>
    </row>
    <row r="7476" spans="1:14" x14ac:dyDescent="0.2">
      <c r="A7476">
        <v>30236580</v>
      </c>
      <c r="B7476" t="s">
        <v>22979</v>
      </c>
      <c r="C7476" t="s">
        <v>22037</v>
      </c>
      <c r="D7476">
        <v>12672</v>
      </c>
      <c r="E7476">
        <v>40</v>
      </c>
      <c r="F7476">
        <v>70</v>
      </c>
      <c r="G7476" t="s">
        <v>22135</v>
      </c>
      <c r="H7476">
        <v>5502913</v>
      </c>
      <c r="I7476" t="s">
        <v>489</v>
      </c>
      <c r="J7476" t="s">
        <v>20529</v>
      </c>
      <c r="K7476" t="s">
        <v>13628</v>
      </c>
      <c r="L7476" t="s">
        <v>22035</v>
      </c>
      <c r="M7476" t="str">
        <f t="shared" si="233"/>
        <v>.</v>
      </c>
      <c r="N7476" t="str">
        <f t="shared" si="234"/>
        <v>..</v>
      </c>
    </row>
    <row r="7477" spans="1:14" x14ac:dyDescent="0.2">
      <c r="A7477">
        <v>30236777</v>
      </c>
      <c r="B7477" t="s">
        <v>22980</v>
      </c>
      <c r="C7477" t="s">
        <v>22037</v>
      </c>
      <c r="D7477">
        <v>12672</v>
      </c>
      <c r="E7477">
        <v>40</v>
      </c>
      <c r="F7477">
        <v>93</v>
      </c>
      <c r="G7477" t="s">
        <v>22981</v>
      </c>
      <c r="H7477">
        <v>5505339</v>
      </c>
      <c r="I7477" t="s">
        <v>489</v>
      </c>
      <c r="J7477" t="s">
        <v>20207</v>
      </c>
      <c r="K7477" t="s">
        <v>22084</v>
      </c>
      <c r="L7477" t="s">
        <v>22035</v>
      </c>
      <c r="M7477" t="str">
        <f t="shared" si="233"/>
        <v>.</v>
      </c>
      <c r="N7477" t="str">
        <f t="shared" si="234"/>
        <v>..</v>
      </c>
    </row>
    <row r="7478" spans="1:14" x14ac:dyDescent="0.2">
      <c r="A7478">
        <v>30236910</v>
      </c>
      <c r="B7478" t="s">
        <v>22982</v>
      </c>
      <c r="C7478" t="s">
        <v>22033</v>
      </c>
      <c r="D7478">
        <v>11690</v>
      </c>
      <c r="E7478">
        <v>40</v>
      </c>
      <c r="F7478">
        <v>70</v>
      </c>
      <c r="G7478" t="s">
        <v>488</v>
      </c>
      <c r="H7478">
        <v>5502913</v>
      </c>
      <c r="I7478" t="s">
        <v>489</v>
      </c>
      <c r="J7478" t="s">
        <v>20226</v>
      </c>
      <c r="K7478" t="s">
        <v>13628</v>
      </c>
      <c r="L7478" t="s">
        <v>22035</v>
      </c>
      <c r="M7478" t="str">
        <f t="shared" si="233"/>
        <v>.</v>
      </c>
      <c r="N7478" t="str">
        <f t="shared" si="234"/>
        <v>..</v>
      </c>
    </row>
    <row r="7479" spans="1:14" x14ac:dyDescent="0.2">
      <c r="A7479">
        <v>30237054</v>
      </c>
      <c r="B7479" t="s">
        <v>22983</v>
      </c>
      <c r="C7479" t="s">
        <v>22033</v>
      </c>
      <c r="D7479">
        <v>12672</v>
      </c>
      <c r="E7479">
        <v>40</v>
      </c>
      <c r="F7479">
        <v>93</v>
      </c>
      <c r="G7479" t="s">
        <v>488</v>
      </c>
      <c r="H7479">
        <v>5505339</v>
      </c>
      <c r="I7479" t="s">
        <v>489</v>
      </c>
      <c r="J7479" t="s">
        <v>19900</v>
      </c>
      <c r="K7479" t="s">
        <v>22084</v>
      </c>
      <c r="L7479" t="s">
        <v>22035</v>
      </c>
      <c r="M7479" t="str">
        <f t="shared" si="233"/>
        <v>.</v>
      </c>
      <c r="N7479" t="str">
        <f t="shared" si="234"/>
        <v>..</v>
      </c>
    </row>
    <row r="7480" spans="1:14" x14ac:dyDescent="0.2">
      <c r="A7480">
        <v>30237360</v>
      </c>
      <c r="B7480" t="s">
        <v>22984</v>
      </c>
      <c r="C7480" t="s">
        <v>22037</v>
      </c>
      <c r="D7480">
        <v>12672</v>
      </c>
      <c r="E7480">
        <v>40</v>
      </c>
      <c r="F7480">
        <v>70</v>
      </c>
      <c r="G7480" t="s">
        <v>21639</v>
      </c>
      <c r="H7480">
        <v>5502913</v>
      </c>
      <c r="I7480" t="s">
        <v>489</v>
      </c>
      <c r="J7480" t="s">
        <v>19900</v>
      </c>
      <c r="K7480" t="s">
        <v>13628</v>
      </c>
      <c r="L7480" t="s">
        <v>22035</v>
      </c>
      <c r="M7480" t="str">
        <f t="shared" si="233"/>
        <v>.</v>
      </c>
      <c r="N7480" t="str">
        <f t="shared" si="234"/>
        <v>..</v>
      </c>
    </row>
    <row r="7481" spans="1:14" x14ac:dyDescent="0.2">
      <c r="A7481">
        <v>30237363</v>
      </c>
      <c r="B7481" t="s">
        <v>22985</v>
      </c>
      <c r="C7481" t="s">
        <v>22037</v>
      </c>
      <c r="D7481">
        <v>12672</v>
      </c>
      <c r="E7481">
        <v>40</v>
      </c>
      <c r="F7481">
        <v>93</v>
      </c>
      <c r="G7481" t="s">
        <v>21639</v>
      </c>
      <c r="H7481">
        <v>5505339</v>
      </c>
      <c r="I7481" t="s">
        <v>489</v>
      </c>
      <c r="J7481" t="s">
        <v>19900</v>
      </c>
      <c r="K7481" t="s">
        <v>22084</v>
      </c>
      <c r="L7481" t="s">
        <v>22035</v>
      </c>
      <c r="M7481" t="str">
        <f t="shared" si="233"/>
        <v>.</v>
      </c>
      <c r="N7481" t="str">
        <f t="shared" si="234"/>
        <v>..</v>
      </c>
    </row>
    <row r="7482" spans="1:14" x14ac:dyDescent="0.2">
      <c r="A7482">
        <v>30237911</v>
      </c>
      <c r="B7482" t="s">
        <v>22986</v>
      </c>
      <c r="C7482" t="s">
        <v>22037</v>
      </c>
      <c r="D7482">
        <v>12672</v>
      </c>
      <c r="E7482">
        <v>40</v>
      </c>
      <c r="F7482">
        <v>93</v>
      </c>
      <c r="G7482" t="s">
        <v>22987</v>
      </c>
      <c r="H7482">
        <v>5505339</v>
      </c>
      <c r="I7482" t="s">
        <v>489</v>
      </c>
      <c r="J7482" t="s">
        <v>19796</v>
      </c>
      <c r="K7482" t="s">
        <v>22084</v>
      </c>
      <c r="L7482" t="s">
        <v>22035</v>
      </c>
      <c r="M7482" t="str">
        <f t="shared" si="233"/>
        <v>.</v>
      </c>
      <c r="N7482" t="str">
        <f t="shared" si="234"/>
        <v>..</v>
      </c>
    </row>
    <row r="7483" spans="1:14" x14ac:dyDescent="0.2">
      <c r="A7483">
        <v>30238142</v>
      </c>
      <c r="B7483" t="s">
        <v>51482</v>
      </c>
      <c r="C7483" t="s">
        <v>22037</v>
      </c>
      <c r="D7483">
        <v>10466</v>
      </c>
      <c r="E7483">
        <v>40</v>
      </c>
      <c r="F7483">
        <v>60</v>
      </c>
      <c r="G7483" t="s">
        <v>51209</v>
      </c>
      <c r="H7483">
        <v>5711238</v>
      </c>
      <c r="I7483" t="s">
        <v>51164</v>
      </c>
      <c r="J7483" t="s">
        <v>22761</v>
      </c>
      <c r="K7483" t="s">
        <v>51448</v>
      </c>
      <c r="L7483" t="s">
        <v>22035</v>
      </c>
      <c r="M7483" t="str">
        <f t="shared" si="233"/>
        <v>P.01006</v>
      </c>
      <c r="N7483" t="str">
        <f t="shared" si="234"/>
        <v>P.0100600.00</v>
      </c>
    </row>
    <row r="7484" spans="1:14" x14ac:dyDescent="0.2">
      <c r="A7484">
        <v>30238199</v>
      </c>
      <c r="B7484" t="s">
        <v>22988</v>
      </c>
      <c r="C7484" t="s">
        <v>22037</v>
      </c>
      <c r="D7484">
        <v>12672</v>
      </c>
      <c r="E7484">
        <v>40</v>
      </c>
      <c r="F7484">
        <v>82</v>
      </c>
      <c r="G7484" t="s">
        <v>22087</v>
      </c>
      <c r="H7484">
        <v>5501246</v>
      </c>
      <c r="I7484" t="s">
        <v>489</v>
      </c>
      <c r="J7484" t="s">
        <v>19796</v>
      </c>
      <c r="K7484" t="s">
        <v>961</v>
      </c>
      <c r="L7484" t="s">
        <v>22035</v>
      </c>
      <c r="M7484" t="str">
        <f t="shared" si="233"/>
        <v>.</v>
      </c>
      <c r="N7484" t="str">
        <f t="shared" si="234"/>
        <v>..</v>
      </c>
    </row>
    <row r="7485" spans="1:14" x14ac:dyDescent="0.2">
      <c r="A7485">
        <v>30238626</v>
      </c>
      <c r="B7485" t="s">
        <v>22989</v>
      </c>
      <c r="C7485" t="s">
        <v>22037</v>
      </c>
      <c r="D7485">
        <v>12672</v>
      </c>
      <c r="E7485">
        <v>40</v>
      </c>
      <c r="F7485">
        <v>70</v>
      </c>
      <c r="G7485" t="s">
        <v>22990</v>
      </c>
      <c r="H7485">
        <v>5502913</v>
      </c>
      <c r="I7485" t="s">
        <v>489</v>
      </c>
      <c r="J7485" t="s">
        <v>19934</v>
      </c>
      <c r="K7485" t="s">
        <v>13628</v>
      </c>
      <c r="L7485" t="s">
        <v>22035</v>
      </c>
      <c r="M7485" t="str">
        <f t="shared" si="233"/>
        <v>.</v>
      </c>
      <c r="N7485" t="str">
        <f t="shared" si="234"/>
        <v>..</v>
      </c>
    </row>
    <row r="7486" spans="1:14" x14ac:dyDescent="0.2">
      <c r="A7486">
        <v>30238627</v>
      </c>
      <c r="B7486" t="s">
        <v>22991</v>
      </c>
      <c r="C7486" t="s">
        <v>22037</v>
      </c>
      <c r="D7486">
        <v>12672</v>
      </c>
      <c r="E7486">
        <v>40</v>
      </c>
      <c r="F7486">
        <v>70</v>
      </c>
      <c r="G7486" t="s">
        <v>22992</v>
      </c>
      <c r="H7486">
        <v>5502913</v>
      </c>
      <c r="I7486" t="s">
        <v>489</v>
      </c>
      <c r="J7486" t="s">
        <v>19934</v>
      </c>
      <c r="K7486" t="s">
        <v>13628</v>
      </c>
      <c r="L7486" t="s">
        <v>22035</v>
      </c>
      <c r="M7486" t="str">
        <f t="shared" si="233"/>
        <v>.</v>
      </c>
      <c r="N7486" t="str">
        <f t="shared" si="234"/>
        <v>..</v>
      </c>
    </row>
    <row r="7487" spans="1:14" x14ac:dyDescent="0.2">
      <c r="A7487">
        <v>30238628</v>
      </c>
      <c r="B7487" t="s">
        <v>22993</v>
      </c>
      <c r="C7487" t="s">
        <v>22037</v>
      </c>
      <c r="D7487">
        <v>12672</v>
      </c>
      <c r="E7487">
        <v>40</v>
      </c>
      <c r="F7487">
        <v>70</v>
      </c>
      <c r="G7487" t="s">
        <v>22994</v>
      </c>
      <c r="H7487">
        <v>5502913</v>
      </c>
      <c r="I7487" t="s">
        <v>489</v>
      </c>
      <c r="J7487" t="s">
        <v>19934</v>
      </c>
      <c r="K7487" t="s">
        <v>13628</v>
      </c>
      <c r="L7487" t="s">
        <v>22035</v>
      </c>
      <c r="M7487" t="str">
        <f t="shared" si="233"/>
        <v>.</v>
      </c>
      <c r="N7487" t="str">
        <f t="shared" si="234"/>
        <v>..</v>
      </c>
    </row>
    <row r="7488" spans="1:14" x14ac:dyDescent="0.2">
      <c r="A7488">
        <v>30238629</v>
      </c>
      <c r="B7488" t="s">
        <v>22995</v>
      </c>
      <c r="C7488" t="s">
        <v>22037</v>
      </c>
      <c r="D7488">
        <v>12672</v>
      </c>
      <c r="E7488">
        <v>40</v>
      </c>
      <c r="F7488">
        <v>93</v>
      </c>
      <c r="G7488" t="s">
        <v>22996</v>
      </c>
      <c r="H7488">
        <v>5505339</v>
      </c>
      <c r="I7488" t="s">
        <v>489</v>
      </c>
      <c r="J7488" t="s">
        <v>19934</v>
      </c>
      <c r="K7488" t="s">
        <v>22084</v>
      </c>
      <c r="L7488" t="s">
        <v>22035</v>
      </c>
      <c r="M7488" t="str">
        <f t="shared" si="233"/>
        <v>.</v>
      </c>
      <c r="N7488" t="str">
        <f t="shared" si="234"/>
        <v>..</v>
      </c>
    </row>
    <row r="7489" spans="1:14" x14ac:dyDescent="0.2">
      <c r="A7489">
        <v>30238632</v>
      </c>
      <c r="B7489" t="s">
        <v>22997</v>
      </c>
      <c r="C7489" t="s">
        <v>22037</v>
      </c>
      <c r="D7489">
        <v>12672</v>
      </c>
      <c r="E7489">
        <v>40</v>
      </c>
      <c r="F7489">
        <v>70</v>
      </c>
      <c r="G7489" t="s">
        <v>22990</v>
      </c>
      <c r="H7489">
        <v>5502913</v>
      </c>
      <c r="I7489" t="s">
        <v>489</v>
      </c>
      <c r="J7489" t="s">
        <v>19934</v>
      </c>
      <c r="K7489" t="s">
        <v>13628</v>
      </c>
      <c r="L7489" t="s">
        <v>22035</v>
      </c>
      <c r="M7489" t="str">
        <f t="shared" si="233"/>
        <v>.</v>
      </c>
      <c r="N7489" t="str">
        <f t="shared" si="234"/>
        <v>..</v>
      </c>
    </row>
    <row r="7490" spans="1:14" x14ac:dyDescent="0.2">
      <c r="A7490">
        <v>30238634</v>
      </c>
      <c r="B7490" t="s">
        <v>22998</v>
      </c>
      <c r="C7490" t="s">
        <v>22037</v>
      </c>
      <c r="D7490">
        <v>12672</v>
      </c>
      <c r="E7490">
        <v>40</v>
      </c>
      <c r="F7490">
        <v>70</v>
      </c>
      <c r="G7490" t="s">
        <v>22999</v>
      </c>
      <c r="H7490">
        <v>5502913</v>
      </c>
      <c r="I7490" t="s">
        <v>489</v>
      </c>
      <c r="J7490" t="s">
        <v>19934</v>
      </c>
      <c r="K7490" t="s">
        <v>13628</v>
      </c>
      <c r="L7490" t="s">
        <v>22035</v>
      </c>
      <c r="M7490" t="str">
        <f t="shared" si="233"/>
        <v>.</v>
      </c>
      <c r="N7490" t="str">
        <f t="shared" si="234"/>
        <v>..</v>
      </c>
    </row>
    <row r="7491" spans="1:14" x14ac:dyDescent="0.2">
      <c r="A7491">
        <v>30238707</v>
      </c>
      <c r="B7491" t="s">
        <v>23000</v>
      </c>
      <c r="C7491" t="s">
        <v>22037</v>
      </c>
      <c r="D7491">
        <v>12672</v>
      </c>
      <c r="E7491">
        <v>40</v>
      </c>
      <c r="F7491">
        <v>93</v>
      </c>
      <c r="G7491" t="s">
        <v>23001</v>
      </c>
      <c r="H7491">
        <v>5505339</v>
      </c>
      <c r="I7491" t="s">
        <v>489</v>
      </c>
      <c r="J7491" t="s">
        <v>19866</v>
      </c>
      <c r="K7491" t="s">
        <v>22084</v>
      </c>
      <c r="L7491" t="s">
        <v>22035</v>
      </c>
      <c r="M7491" t="str">
        <f t="shared" si="233"/>
        <v>.</v>
      </c>
      <c r="N7491" t="str">
        <f t="shared" si="234"/>
        <v>..</v>
      </c>
    </row>
    <row r="7492" spans="1:14" x14ac:dyDescent="0.2">
      <c r="A7492">
        <v>30238758</v>
      </c>
      <c r="B7492" t="s">
        <v>23002</v>
      </c>
      <c r="C7492" t="s">
        <v>22033</v>
      </c>
      <c r="D7492">
        <v>11690</v>
      </c>
      <c r="E7492">
        <v>40</v>
      </c>
      <c r="F7492">
        <v>82</v>
      </c>
      <c r="G7492" t="s">
        <v>488</v>
      </c>
      <c r="H7492">
        <v>5501246</v>
      </c>
      <c r="I7492" t="s">
        <v>489</v>
      </c>
      <c r="J7492" t="s">
        <v>20226</v>
      </c>
      <c r="K7492" t="s">
        <v>971</v>
      </c>
      <c r="L7492" t="s">
        <v>22035</v>
      </c>
      <c r="M7492" t="str">
        <f t="shared" ref="M7492:M7555" si="235">IF(LEFT(I7492,2)=" T",MID($I7492,2,1)&amp;"."&amp;MID($I7492,3,7),MID($I7492,2,1)&amp;"."&amp;MID($I7492,3,5))</f>
        <v>.</v>
      </c>
      <c r="N7492" t="str">
        <f t="shared" ref="N7492:N7555" si="236">MID($I7492,2,1)&amp;"."&amp;MID($I7492,3,7)&amp;"."&amp;MID($I7492,10,2)</f>
        <v>..</v>
      </c>
    </row>
    <row r="7493" spans="1:14" x14ac:dyDescent="0.2">
      <c r="A7493">
        <v>30239025</v>
      </c>
      <c r="B7493" t="s">
        <v>23003</v>
      </c>
      <c r="C7493" t="s">
        <v>22037</v>
      </c>
      <c r="D7493">
        <v>10466</v>
      </c>
      <c r="E7493">
        <v>40</v>
      </c>
      <c r="F7493">
        <v>82</v>
      </c>
      <c r="G7493" t="s">
        <v>488</v>
      </c>
      <c r="H7493">
        <v>5716641</v>
      </c>
      <c r="I7493" t="s">
        <v>489</v>
      </c>
      <c r="J7493" t="s">
        <v>23004</v>
      </c>
      <c r="K7493" t="s">
        <v>961</v>
      </c>
      <c r="L7493" t="s">
        <v>22035</v>
      </c>
      <c r="M7493" t="str">
        <f t="shared" si="235"/>
        <v>.</v>
      </c>
      <c r="N7493" t="str">
        <f t="shared" si="236"/>
        <v>..</v>
      </c>
    </row>
    <row r="7494" spans="1:14" x14ac:dyDescent="0.2">
      <c r="A7494">
        <v>30239242</v>
      </c>
      <c r="B7494" t="s">
        <v>51483</v>
      </c>
      <c r="C7494" t="s">
        <v>22037</v>
      </c>
      <c r="D7494">
        <v>12672</v>
      </c>
      <c r="E7494">
        <v>40</v>
      </c>
      <c r="F7494">
        <v>94</v>
      </c>
      <c r="G7494" t="s">
        <v>51484</v>
      </c>
      <c r="H7494">
        <v>5707788</v>
      </c>
      <c r="I7494" t="s">
        <v>489</v>
      </c>
      <c r="J7494" t="s">
        <v>20207</v>
      </c>
      <c r="K7494" t="s">
        <v>51474</v>
      </c>
      <c r="L7494" t="s">
        <v>22035</v>
      </c>
      <c r="M7494" t="str">
        <f t="shared" si="235"/>
        <v>.</v>
      </c>
      <c r="N7494" t="str">
        <f t="shared" si="236"/>
        <v>..</v>
      </c>
    </row>
    <row r="7495" spans="1:14" x14ac:dyDescent="0.2">
      <c r="A7495">
        <v>30239567</v>
      </c>
      <c r="B7495" t="s">
        <v>23005</v>
      </c>
      <c r="C7495" t="s">
        <v>22033</v>
      </c>
      <c r="D7495">
        <v>12672</v>
      </c>
      <c r="E7495">
        <v>40</v>
      </c>
      <c r="F7495">
        <v>82</v>
      </c>
      <c r="G7495" t="s">
        <v>488</v>
      </c>
      <c r="H7495">
        <v>5716639</v>
      </c>
      <c r="I7495" t="s">
        <v>489</v>
      </c>
      <c r="J7495" t="s">
        <v>20226</v>
      </c>
      <c r="K7495" t="s">
        <v>968</v>
      </c>
      <c r="L7495" t="s">
        <v>22035</v>
      </c>
      <c r="M7495" t="str">
        <f t="shared" si="235"/>
        <v>.</v>
      </c>
      <c r="N7495" t="str">
        <f t="shared" si="236"/>
        <v>..</v>
      </c>
    </row>
    <row r="7496" spans="1:14" x14ac:dyDescent="0.2">
      <c r="A7496">
        <v>30239569</v>
      </c>
      <c r="B7496" t="s">
        <v>23006</v>
      </c>
      <c r="C7496" t="s">
        <v>22037</v>
      </c>
      <c r="D7496">
        <v>12672</v>
      </c>
      <c r="E7496">
        <v>40</v>
      </c>
      <c r="F7496">
        <v>82</v>
      </c>
      <c r="G7496" t="s">
        <v>488</v>
      </c>
      <c r="H7496">
        <v>5716639</v>
      </c>
      <c r="I7496" t="s">
        <v>489</v>
      </c>
      <c r="J7496" t="s">
        <v>17953</v>
      </c>
      <c r="K7496" t="s">
        <v>968</v>
      </c>
      <c r="L7496" t="s">
        <v>22035</v>
      </c>
      <c r="M7496" t="str">
        <f t="shared" si="235"/>
        <v>.</v>
      </c>
      <c r="N7496" t="str">
        <f t="shared" si="236"/>
        <v>..</v>
      </c>
    </row>
    <row r="7497" spans="1:14" x14ac:dyDescent="0.2">
      <c r="A7497">
        <v>30239614</v>
      </c>
      <c r="B7497" t="s">
        <v>23007</v>
      </c>
      <c r="C7497" t="s">
        <v>22033</v>
      </c>
      <c r="D7497">
        <v>12672</v>
      </c>
      <c r="E7497">
        <v>40</v>
      </c>
      <c r="F7497">
        <v>70</v>
      </c>
      <c r="G7497" t="s">
        <v>488</v>
      </c>
      <c r="H7497">
        <v>5502913</v>
      </c>
      <c r="I7497" t="s">
        <v>489</v>
      </c>
      <c r="J7497" t="s">
        <v>19792</v>
      </c>
      <c r="K7497" t="s">
        <v>13628</v>
      </c>
      <c r="L7497" t="s">
        <v>22035</v>
      </c>
      <c r="M7497" t="str">
        <f t="shared" si="235"/>
        <v>.</v>
      </c>
      <c r="N7497" t="str">
        <f t="shared" si="236"/>
        <v>..</v>
      </c>
    </row>
    <row r="7498" spans="1:14" x14ac:dyDescent="0.2">
      <c r="A7498">
        <v>30239742</v>
      </c>
      <c r="B7498" t="s">
        <v>23008</v>
      </c>
      <c r="C7498" t="s">
        <v>22033</v>
      </c>
      <c r="D7498">
        <v>11693</v>
      </c>
      <c r="E7498">
        <v>40</v>
      </c>
      <c r="F7498">
        <v>82</v>
      </c>
      <c r="G7498" t="s">
        <v>488</v>
      </c>
      <c r="H7498">
        <v>5716639</v>
      </c>
      <c r="I7498" t="s">
        <v>489</v>
      </c>
      <c r="J7498" t="s">
        <v>19783</v>
      </c>
      <c r="K7498" t="s">
        <v>968</v>
      </c>
      <c r="L7498" t="s">
        <v>22035</v>
      </c>
      <c r="M7498" t="str">
        <f t="shared" si="235"/>
        <v>.</v>
      </c>
      <c r="N7498" t="str">
        <f t="shared" si="236"/>
        <v>..</v>
      </c>
    </row>
    <row r="7499" spans="1:14" x14ac:dyDescent="0.2">
      <c r="A7499">
        <v>30239983</v>
      </c>
      <c r="B7499" t="s">
        <v>51485</v>
      </c>
      <c r="C7499" t="s">
        <v>22037</v>
      </c>
      <c r="D7499">
        <v>10466</v>
      </c>
      <c r="E7499">
        <v>40</v>
      </c>
      <c r="F7499">
        <v>60</v>
      </c>
      <c r="G7499" t="s">
        <v>23094</v>
      </c>
      <c r="H7499">
        <v>5711723</v>
      </c>
      <c r="I7499" t="s">
        <v>51486</v>
      </c>
      <c r="J7499" t="s">
        <v>22761</v>
      </c>
      <c r="K7499" t="s">
        <v>51448</v>
      </c>
      <c r="L7499" t="s">
        <v>22035</v>
      </c>
      <c r="M7499" t="str">
        <f t="shared" si="235"/>
        <v>P.01088</v>
      </c>
      <c r="N7499" t="str">
        <f t="shared" si="236"/>
        <v>P.0108800.00</v>
      </c>
    </row>
    <row r="7500" spans="1:14" x14ac:dyDescent="0.2">
      <c r="A7500">
        <v>30240061</v>
      </c>
      <c r="B7500" t="s">
        <v>23009</v>
      </c>
      <c r="C7500" t="s">
        <v>22033</v>
      </c>
      <c r="D7500">
        <v>12672</v>
      </c>
      <c r="E7500">
        <v>40</v>
      </c>
      <c r="F7500">
        <v>82</v>
      </c>
      <c r="G7500" t="s">
        <v>488</v>
      </c>
      <c r="H7500">
        <v>5716639</v>
      </c>
      <c r="I7500" t="s">
        <v>489</v>
      </c>
      <c r="J7500" t="s">
        <v>20120</v>
      </c>
      <c r="K7500" t="s">
        <v>968</v>
      </c>
      <c r="L7500" t="s">
        <v>22035</v>
      </c>
      <c r="M7500" t="str">
        <f t="shared" si="235"/>
        <v>.</v>
      </c>
      <c r="N7500" t="str">
        <f t="shared" si="236"/>
        <v>..</v>
      </c>
    </row>
    <row r="7501" spans="1:14" x14ac:dyDescent="0.2">
      <c r="A7501">
        <v>30240181</v>
      </c>
      <c r="B7501" t="s">
        <v>23010</v>
      </c>
      <c r="C7501" t="s">
        <v>22033</v>
      </c>
      <c r="D7501">
        <v>12672</v>
      </c>
      <c r="E7501">
        <v>40</v>
      </c>
      <c r="F7501">
        <v>70</v>
      </c>
      <c r="G7501" t="s">
        <v>488</v>
      </c>
      <c r="H7501">
        <v>5502913</v>
      </c>
      <c r="I7501" t="s">
        <v>489</v>
      </c>
      <c r="J7501" t="s">
        <v>19792</v>
      </c>
      <c r="K7501" t="s">
        <v>13628</v>
      </c>
      <c r="L7501" t="s">
        <v>22035</v>
      </c>
      <c r="M7501" t="str">
        <f t="shared" si="235"/>
        <v>.</v>
      </c>
      <c r="N7501" t="str">
        <f t="shared" si="236"/>
        <v>..</v>
      </c>
    </row>
    <row r="7502" spans="1:14" x14ac:dyDescent="0.2">
      <c r="A7502">
        <v>30240182</v>
      </c>
      <c r="B7502" t="s">
        <v>23011</v>
      </c>
      <c r="C7502" t="s">
        <v>22033</v>
      </c>
      <c r="D7502">
        <v>12672</v>
      </c>
      <c r="E7502">
        <v>40</v>
      </c>
      <c r="F7502">
        <v>70</v>
      </c>
      <c r="G7502" t="s">
        <v>488</v>
      </c>
      <c r="H7502">
        <v>5502913</v>
      </c>
      <c r="I7502" t="s">
        <v>489</v>
      </c>
      <c r="J7502" t="s">
        <v>19792</v>
      </c>
      <c r="K7502" t="s">
        <v>13628</v>
      </c>
      <c r="L7502" t="s">
        <v>22035</v>
      </c>
      <c r="M7502" t="str">
        <f t="shared" si="235"/>
        <v>.</v>
      </c>
      <c r="N7502" t="str">
        <f t="shared" si="236"/>
        <v>..</v>
      </c>
    </row>
    <row r="7503" spans="1:14" x14ac:dyDescent="0.2">
      <c r="A7503">
        <v>30240242</v>
      </c>
      <c r="B7503" t="s">
        <v>51487</v>
      </c>
      <c r="C7503" t="s">
        <v>22037</v>
      </c>
      <c r="D7503">
        <v>10466</v>
      </c>
      <c r="E7503">
        <v>40</v>
      </c>
      <c r="F7503">
        <v>60</v>
      </c>
      <c r="G7503" t="s">
        <v>51488</v>
      </c>
      <c r="H7503">
        <v>5704815</v>
      </c>
      <c r="I7503" t="s">
        <v>51100</v>
      </c>
      <c r="J7503" t="s">
        <v>22761</v>
      </c>
      <c r="K7503" t="s">
        <v>51448</v>
      </c>
      <c r="L7503" t="s">
        <v>22035</v>
      </c>
      <c r="M7503" t="str">
        <f t="shared" si="235"/>
        <v>P.00858</v>
      </c>
      <c r="N7503" t="str">
        <f t="shared" si="236"/>
        <v>P.0085800.00</v>
      </c>
    </row>
    <row r="7504" spans="1:14" x14ac:dyDescent="0.2">
      <c r="A7504">
        <v>30240778</v>
      </c>
      <c r="B7504" t="s">
        <v>23012</v>
      </c>
      <c r="C7504" t="s">
        <v>22037</v>
      </c>
      <c r="D7504">
        <v>12672</v>
      </c>
      <c r="E7504">
        <v>40</v>
      </c>
      <c r="F7504">
        <v>93</v>
      </c>
      <c r="G7504" t="s">
        <v>23013</v>
      </c>
      <c r="H7504">
        <v>5505339</v>
      </c>
      <c r="I7504" t="s">
        <v>489</v>
      </c>
      <c r="J7504" t="s">
        <v>19866</v>
      </c>
      <c r="K7504" t="s">
        <v>22084</v>
      </c>
      <c r="L7504" t="s">
        <v>22035</v>
      </c>
      <c r="M7504" t="str">
        <f t="shared" si="235"/>
        <v>.</v>
      </c>
      <c r="N7504" t="str">
        <f t="shared" si="236"/>
        <v>..</v>
      </c>
    </row>
    <row r="7505" spans="1:14" x14ac:dyDescent="0.2">
      <c r="A7505">
        <v>30241118</v>
      </c>
      <c r="B7505" t="s">
        <v>23014</v>
      </c>
      <c r="C7505" t="s">
        <v>22037</v>
      </c>
      <c r="D7505">
        <v>10469</v>
      </c>
      <c r="E7505">
        <v>40</v>
      </c>
      <c r="F7505">
        <v>70</v>
      </c>
      <c r="G7505" t="s">
        <v>21650</v>
      </c>
      <c r="H7505">
        <v>5502913</v>
      </c>
      <c r="I7505" t="s">
        <v>489</v>
      </c>
      <c r="J7505" t="s">
        <v>20207</v>
      </c>
      <c r="K7505" t="s">
        <v>13628</v>
      </c>
      <c r="L7505" t="s">
        <v>22035</v>
      </c>
      <c r="M7505" t="str">
        <f t="shared" si="235"/>
        <v>.</v>
      </c>
      <c r="N7505" t="str">
        <f t="shared" si="236"/>
        <v>..</v>
      </c>
    </row>
    <row r="7506" spans="1:14" x14ac:dyDescent="0.2">
      <c r="A7506">
        <v>30241442</v>
      </c>
      <c r="B7506" t="s">
        <v>23015</v>
      </c>
      <c r="C7506" t="s">
        <v>22037</v>
      </c>
      <c r="D7506">
        <v>12672</v>
      </c>
      <c r="E7506">
        <v>40</v>
      </c>
      <c r="F7506">
        <v>93</v>
      </c>
      <c r="G7506" t="s">
        <v>23016</v>
      </c>
      <c r="H7506">
        <v>5505339</v>
      </c>
      <c r="I7506" t="s">
        <v>489</v>
      </c>
      <c r="J7506" t="s">
        <v>20529</v>
      </c>
      <c r="K7506" t="s">
        <v>22084</v>
      </c>
      <c r="L7506" t="s">
        <v>22035</v>
      </c>
      <c r="M7506" t="str">
        <f t="shared" si="235"/>
        <v>.</v>
      </c>
      <c r="N7506" t="str">
        <f t="shared" si="236"/>
        <v>..</v>
      </c>
    </row>
    <row r="7507" spans="1:14" x14ac:dyDescent="0.2">
      <c r="A7507">
        <v>30241824</v>
      </c>
      <c r="B7507" t="s">
        <v>23017</v>
      </c>
      <c r="C7507" t="s">
        <v>22033</v>
      </c>
      <c r="D7507">
        <v>12672</v>
      </c>
      <c r="E7507">
        <v>40</v>
      </c>
      <c r="F7507">
        <v>70</v>
      </c>
      <c r="G7507" t="s">
        <v>488</v>
      </c>
      <c r="H7507">
        <v>5502913</v>
      </c>
      <c r="I7507" t="s">
        <v>489</v>
      </c>
      <c r="J7507" t="s">
        <v>19792</v>
      </c>
      <c r="K7507" t="s">
        <v>13628</v>
      </c>
      <c r="L7507" t="s">
        <v>22035</v>
      </c>
      <c r="M7507" t="str">
        <f t="shared" si="235"/>
        <v>.</v>
      </c>
      <c r="N7507" t="str">
        <f t="shared" si="236"/>
        <v>..</v>
      </c>
    </row>
    <row r="7508" spans="1:14" x14ac:dyDescent="0.2">
      <c r="A7508">
        <v>30242199</v>
      </c>
      <c r="B7508" t="s">
        <v>23018</v>
      </c>
      <c r="C7508" t="s">
        <v>22037</v>
      </c>
      <c r="D7508">
        <v>12672</v>
      </c>
      <c r="E7508">
        <v>40</v>
      </c>
      <c r="F7508">
        <v>93</v>
      </c>
      <c r="G7508" t="s">
        <v>23019</v>
      </c>
      <c r="H7508">
        <v>5505339</v>
      </c>
      <c r="I7508" t="s">
        <v>489</v>
      </c>
      <c r="J7508" t="s">
        <v>20207</v>
      </c>
      <c r="K7508" t="s">
        <v>22121</v>
      </c>
      <c r="L7508" t="s">
        <v>22035</v>
      </c>
      <c r="M7508" t="str">
        <f t="shared" si="235"/>
        <v>.</v>
      </c>
      <c r="N7508" t="str">
        <f t="shared" si="236"/>
        <v>..</v>
      </c>
    </row>
    <row r="7509" spans="1:14" x14ac:dyDescent="0.2">
      <c r="A7509">
        <v>30242224</v>
      </c>
      <c r="B7509" t="s">
        <v>23020</v>
      </c>
      <c r="C7509" t="s">
        <v>22037</v>
      </c>
      <c r="D7509">
        <v>12712</v>
      </c>
      <c r="E7509">
        <v>40</v>
      </c>
      <c r="F7509">
        <v>82</v>
      </c>
      <c r="G7509" t="s">
        <v>23021</v>
      </c>
      <c r="H7509">
        <v>5716641</v>
      </c>
      <c r="I7509" t="s">
        <v>489</v>
      </c>
      <c r="J7509" t="s">
        <v>17516</v>
      </c>
      <c r="K7509" t="s">
        <v>961</v>
      </c>
      <c r="L7509" t="s">
        <v>22035</v>
      </c>
      <c r="M7509" t="str">
        <f t="shared" si="235"/>
        <v>.</v>
      </c>
      <c r="N7509" t="str">
        <f t="shared" si="236"/>
        <v>..</v>
      </c>
    </row>
    <row r="7510" spans="1:14" x14ac:dyDescent="0.2">
      <c r="A7510">
        <v>30242225</v>
      </c>
      <c r="B7510" t="s">
        <v>23022</v>
      </c>
      <c r="C7510" t="s">
        <v>22037</v>
      </c>
      <c r="D7510">
        <v>12712</v>
      </c>
      <c r="E7510">
        <v>40</v>
      </c>
      <c r="F7510">
        <v>82</v>
      </c>
      <c r="G7510" t="s">
        <v>23023</v>
      </c>
      <c r="H7510">
        <v>5716639</v>
      </c>
      <c r="I7510" t="s">
        <v>489</v>
      </c>
      <c r="J7510" t="s">
        <v>23024</v>
      </c>
      <c r="K7510" t="s">
        <v>968</v>
      </c>
      <c r="L7510" t="s">
        <v>22035</v>
      </c>
      <c r="M7510" t="str">
        <f t="shared" si="235"/>
        <v>.</v>
      </c>
      <c r="N7510" t="str">
        <f t="shared" si="236"/>
        <v>..</v>
      </c>
    </row>
    <row r="7511" spans="1:14" x14ac:dyDescent="0.2">
      <c r="A7511">
        <v>30242248</v>
      </c>
      <c r="B7511" t="s">
        <v>23025</v>
      </c>
      <c r="C7511" t="s">
        <v>22037</v>
      </c>
      <c r="D7511">
        <v>12712</v>
      </c>
      <c r="E7511">
        <v>40</v>
      </c>
      <c r="F7511">
        <v>82</v>
      </c>
      <c r="G7511" t="s">
        <v>23026</v>
      </c>
      <c r="H7511">
        <v>5716640</v>
      </c>
      <c r="I7511" t="s">
        <v>489</v>
      </c>
      <c r="J7511" t="s">
        <v>20207</v>
      </c>
      <c r="K7511" t="s">
        <v>968</v>
      </c>
      <c r="L7511" t="s">
        <v>22035</v>
      </c>
      <c r="M7511" t="str">
        <f t="shared" si="235"/>
        <v>.</v>
      </c>
      <c r="N7511" t="str">
        <f t="shared" si="236"/>
        <v>..</v>
      </c>
    </row>
    <row r="7512" spans="1:14" x14ac:dyDescent="0.2">
      <c r="A7512">
        <v>30242506</v>
      </c>
      <c r="B7512" t="s">
        <v>23027</v>
      </c>
      <c r="C7512" t="s">
        <v>22033</v>
      </c>
      <c r="D7512">
        <v>12672</v>
      </c>
      <c r="E7512">
        <v>40</v>
      </c>
      <c r="F7512">
        <v>70</v>
      </c>
      <c r="G7512" t="s">
        <v>488</v>
      </c>
      <c r="H7512">
        <v>5502913</v>
      </c>
      <c r="I7512" t="s">
        <v>489</v>
      </c>
      <c r="J7512" t="s">
        <v>19900</v>
      </c>
      <c r="K7512" t="s">
        <v>13628</v>
      </c>
      <c r="L7512" t="s">
        <v>22035</v>
      </c>
      <c r="M7512" t="str">
        <f t="shared" si="235"/>
        <v>.</v>
      </c>
      <c r="N7512" t="str">
        <f t="shared" si="236"/>
        <v>..</v>
      </c>
    </row>
    <row r="7513" spans="1:14" x14ac:dyDescent="0.2">
      <c r="A7513">
        <v>30242548</v>
      </c>
      <c r="B7513" t="s">
        <v>23028</v>
      </c>
      <c r="C7513" t="s">
        <v>22033</v>
      </c>
      <c r="D7513">
        <v>12672</v>
      </c>
      <c r="E7513">
        <v>40</v>
      </c>
      <c r="F7513">
        <v>93</v>
      </c>
      <c r="G7513" t="s">
        <v>488</v>
      </c>
      <c r="H7513">
        <v>5505339</v>
      </c>
      <c r="I7513" t="s">
        <v>489</v>
      </c>
      <c r="J7513" t="s">
        <v>19783</v>
      </c>
      <c r="K7513" t="s">
        <v>22084</v>
      </c>
      <c r="L7513" t="s">
        <v>22035</v>
      </c>
      <c r="M7513" t="str">
        <f t="shared" si="235"/>
        <v>.</v>
      </c>
      <c r="N7513" t="str">
        <f t="shared" si="236"/>
        <v>..</v>
      </c>
    </row>
    <row r="7514" spans="1:14" x14ac:dyDescent="0.2">
      <c r="A7514">
        <v>30242549</v>
      </c>
      <c r="B7514" t="s">
        <v>23029</v>
      </c>
      <c r="C7514" t="s">
        <v>22033</v>
      </c>
      <c r="D7514">
        <v>12672</v>
      </c>
      <c r="E7514">
        <v>40</v>
      </c>
      <c r="F7514">
        <v>70</v>
      </c>
      <c r="G7514" t="s">
        <v>488</v>
      </c>
      <c r="H7514">
        <v>5502913</v>
      </c>
      <c r="I7514" t="s">
        <v>489</v>
      </c>
      <c r="J7514" t="s">
        <v>19783</v>
      </c>
      <c r="K7514" t="s">
        <v>13628</v>
      </c>
      <c r="L7514" t="s">
        <v>22035</v>
      </c>
      <c r="M7514" t="str">
        <f t="shared" si="235"/>
        <v>.</v>
      </c>
      <c r="N7514" t="str">
        <f t="shared" si="236"/>
        <v>..</v>
      </c>
    </row>
    <row r="7515" spans="1:14" x14ac:dyDescent="0.2">
      <c r="A7515">
        <v>30242578</v>
      </c>
      <c r="B7515" t="s">
        <v>23030</v>
      </c>
      <c r="C7515" t="s">
        <v>22033</v>
      </c>
      <c r="D7515">
        <v>12672</v>
      </c>
      <c r="E7515">
        <v>40</v>
      </c>
      <c r="F7515">
        <v>70</v>
      </c>
      <c r="G7515" t="s">
        <v>488</v>
      </c>
      <c r="H7515">
        <v>5502913</v>
      </c>
      <c r="I7515" t="s">
        <v>489</v>
      </c>
      <c r="J7515" t="s">
        <v>19900</v>
      </c>
      <c r="K7515" t="s">
        <v>13628</v>
      </c>
      <c r="L7515" t="s">
        <v>22035</v>
      </c>
      <c r="M7515" t="str">
        <f t="shared" si="235"/>
        <v>.</v>
      </c>
      <c r="N7515" t="str">
        <f t="shared" si="236"/>
        <v>..</v>
      </c>
    </row>
    <row r="7516" spans="1:14" x14ac:dyDescent="0.2">
      <c r="A7516">
        <v>30242579</v>
      </c>
      <c r="B7516" t="s">
        <v>23031</v>
      </c>
      <c r="C7516" t="s">
        <v>22033</v>
      </c>
      <c r="D7516">
        <v>12672</v>
      </c>
      <c r="E7516">
        <v>40</v>
      </c>
      <c r="F7516">
        <v>93</v>
      </c>
      <c r="G7516" t="s">
        <v>488</v>
      </c>
      <c r="H7516">
        <v>5505339</v>
      </c>
      <c r="I7516" t="s">
        <v>489</v>
      </c>
      <c r="J7516" t="s">
        <v>19900</v>
      </c>
      <c r="K7516" t="s">
        <v>22084</v>
      </c>
      <c r="L7516" t="s">
        <v>22035</v>
      </c>
      <c r="M7516" t="str">
        <f t="shared" si="235"/>
        <v>.</v>
      </c>
      <c r="N7516" t="str">
        <f t="shared" si="236"/>
        <v>..</v>
      </c>
    </row>
    <row r="7517" spans="1:14" x14ac:dyDescent="0.2">
      <c r="A7517">
        <v>30243661</v>
      </c>
      <c r="B7517" t="s">
        <v>23032</v>
      </c>
      <c r="C7517" t="s">
        <v>22033</v>
      </c>
      <c r="D7517">
        <v>12672</v>
      </c>
      <c r="E7517">
        <v>40</v>
      </c>
      <c r="F7517">
        <v>70</v>
      </c>
      <c r="G7517" t="s">
        <v>488</v>
      </c>
      <c r="H7517">
        <v>5502913</v>
      </c>
      <c r="I7517" t="s">
        <v>489</v>
      </c>
      <c r="J7517" t="s">
        <v>20226</v>
      </c>
      <c r="K7517" t="s">
        <v>13628</v>
      </c>
      <c r="L7517" t="s">
        <v>22035</v>
      </c>
      <c r="M7517" t="str">
        <f t="shared" si="235"/>
        <v>.</v>
      </c>
      <c r="N7517" t="str">
        <f t="shared" si="236"/>
        <v>..</v>
      </c>
    </row>
    <row r="7518" spans="1:14" x14ac:dyDescent="0.2">
      <c r="A7518">
        <v>30243666</v>
      </c>
      <c r="B7518" t="s">
        <v>23033</v>
      </c>
      <c r="C7518" t="s">
        <v>22033</v>
      </c>
      <c r="D7518">
        <v>11049</v>
      </c>
      <c r="E7518">
        <v>40</v>
      </c>
      <c r="F7518">
        <v>93</v>
      </c>
      <c r="G7518" t="s">
        <v>488</v>
      </c>
      <c r="H7518">
        <v>5505339</v>
      </c>
      <c r="I7518" t="s">
        <v>489</v>
      </c>
      <c r="J7518" t="s">
        <v>19900</v>
      </c>
      <c r="K7518" t="s">
        <v>22084</v>
      </c>
      <c r="L7518" t="s">
        <v>22035</v>
      </c>
      <c r="M7518" t="str">
        <f t="shared" si="235"/>
        <v>.</v>
      </c>
      <c r="N7518" t="str">
        <f t="shared" si="236"/>
        <v>..</v>
      </c>
    </row>
    <row r="7519" spans="1:14" x14ac:dyDescent="0.2">
      <c r="A7519">
        <v>30243781</v>
      </c>
      <c r="B7519" t="s">
        <v>23034</v>
      </c>
      <c r="C7519" t="s">
        <v>22033</v>
      </c>
      <c r="D7519">
        <v>12672</v>
      </c>
      <c r="E7519">
        <v>40</v>
      </c>
      <c r="F7519">
        <v>70</v>
      </c>
      <c r="G7519" t="s">
        <v>488</v>
      </c>
      <c r="H7519">
        <v>5502913</v>
      </c>
      <c r="I7519" t="s">
        <v>489</v>
      </c>
      <c r="J7519" t="s">
        <v>19792</v>
      </c>
      <c r="K7519" t="s">
        <v>13628</v>
      </c>
      <c r="L7519" t="s">
        <v>22035</v>
      </c>
      <c r="M7519" t="str">
        <f t="shared" si="235"/>
        <v>.</v>
      </c>
      <c r="N7519" t="str">
        <f t="shared" si="236"/>
        <v>..</v>
      </c>
    </row>
    <row r="7520" spans="1:14" x14ac:dyDescent="0.2">
      <c r="A7520">
        <v>30244094</v>
      </c>
      <c r="B7520" t="s">
        <v>23035</v>
      </c>
      <c r="C7520" t="s">
        <v>22037</v>
      </c>
      <c r="D7520">
        <v>12672</v>
      </c>
      <c r="E7520">
        <v>40</v>
      </c>
      <c r="F7520">
        <v>70</v>
      </c>
      <c r="G7520" t="s">
        <v>23036</v>
      </c>
      <c r="H7520">
        <v>5502913</v>
      </c>
      <c r="I7520" t="s">
        <v>489</v>
      </c>
      <c r="J7520" t="s">
        <v>20226</v>
      </c>
      <c r="K7520" t="s">
        <v>13628</v>
      </c>
      <c r="L7520" t="s">
        <v>22035</v>
      </c>
      <c r="M7520" t="str">
        <f t="shared" si="235"/>
        <v>.</v>
      </c>
      <c r="N7520" t="str">
        <f t="shared" si="236"/>
        <v>..</v>
      </c>
    </row>
    <row r="7521" spans="1:14" x14ac:dyDescent="0.2">
      <c r="A7521">
        <v>30244418</v>
      </c>
      <c r="B7521" t="s">
        <v>23037</v>
      </c>
      <c r="C7521" t="s">
        <v>22033</v>
      </c>
      <c r="D7521">
        <v>12672</v>
      </c>
      <c r="E7521">
        <v>40</v>
      </c>
      <c r="F7521">
        <v>70</v>
      </c>
      <c r="G7521" t="s">
        <v>488</v>
      </c>
      <c r="H7521">
        <v>5502913</v>
      </c>
      <c r="I7521" t="s">
        <v>489</v>
      </c>
      <c r="J7521" t="s">
        <v>20226</v>
      </c>
      <c r="K7521" t="s">
        <v>13628</v>
      </c>
      <c r="L7521" t="s">
        <v>22035</v>
      </c>
      <c r="M7521" t="str">
        <f t="shared" si="235"/>
        <v>.</v>
      </c>
      <c r="N7521" t="str">
        <f t="shared" si="236"/>
        <v>..</v>
      </c>
    </row>
    <row r="7522" spans="1:14" x14ac:dyDescent="0.2">
      <c r="A7522">
        <v>30244426</v>
      </c>
      <c r="B7522" t="s">
        <v>23038</v>
      </c>
      <c r="C7522" t="s">
        <v>22033</v>
      </c>
      <c r="D7522">
        <v>12672</v>
      </c>
      <c r="E7522">
        <v>40</v>
      </c>
      <c r="F7522">
        <v>70</v>
      </c>
      <c r="G7522" t="s">
        <v>488</v>
      </c>
      <c r="H7522">
        <v>5502913</v>
      </c>
      <c r="I7522" t="s">
        <v>489</v>
      </c>
      <c r="J7522" t="s">
        <v>20120</v>
      </c>
      <c r="K7522" t="s">
        <v>13628</v>
      </c>
      <c r="L7522" t="s">
        <v>22035</v>
      </c>
      <c r="M7522" t="str">
        <f t="shared" si="235"/>
        <v>.</v>
      </c>
      <c r="N7522" t="str">
        <f t="shared" si="236"/>
        <v>..</v>
      </c>
    </row>
    <row r="7523" spans="1:14" x14ac:dyDescent="0.2">
      <c r="A7523">
        <v>30244485</v>
      </c>
      <c r="B7523" t="s">
        <v>23039</v>
      </c>
      <c r="C7523" t="s">
        <v>22033</v>
      </c>
      <c r="D7523">
        <v>12672</v>
      </c>
      <c r="E7523">
        <v>40</v>
      </c>
      <c r="F7523">
        <v>93</v>
      </c>
      <c r="G7523" t="s">
        <v>488</v>
      </c>
      <c r="H7523">
        <v>5505339</v>
      </c>
      <c r="I7523" t="s">
        <v>489</v>
      </c>
      <c r="J7523" t="s">
        <v>20091</v>
      </c>
      <c r="K7523" t="s">
        <v>22084</v>
      </c>
      <c r="L7523" t="s">
        <v>22035</v>
      </c>
      <c r="M7523" t="str">
        <f t="shared" si="235"/>
        <v>.</v>
      </c>
      <c r="N7523" t="str">
        <f t="shared" si="236"/>
        <v>..</v>
      </c>
    </row>
    <row r="7524" spans="1:14" x14ac:dyDescent="0.2">
      <c r="A7524">
        <v>30244594</v>
      </c>
      <c r="B7524" t="s">
        <v>23040</v>
      </c>
      <c r="C7524" t="s">
        <v>22037</v>
      </c>
      <c r="D7524">
        <v>12672</v>
      </c>
      <c r="E7524">
        <v>40</v>
      </c>
      <c r="F7524">
        <v>70</v>
      </c>
      <c r="G7524" t="s">
        <v>23041</v>
      </c>
      <c r="H7524">
        <v>5502913</v>
      </c>
      <c r="I7524" t="s">
        <v>489</v>
      </c>
      <c r="J7524" t="s">
        <v>20207</v>
      </c>
      <c r="K7524" t="s">
        <v>13628</v>
      </c>
      <c r="L7524" t="s">
        <v>22035</v>
      </c>
      <c r="M7524" t="str">
        <f t="shared" si="235"/>
        <v>.</v>
      </c>
      <c r="N7524" t="str">
        <f t="shared" si="236"/>
        <v>..</v>
      </c>
    </row>
    <row r="7525" spans="1:14" x14ac:dyDescent="0.2">
      <c r="A7525">
        <v>30245094</v>
      </c>
      <c r="B7525" t="s">
        <v>23042</v>
      </c>
      <c r="C7525" t="s">
        <v>22033</v>
      </c>
      <c r="D7525">
        <v>12672</v>
      </c>
      <c r="E7525">
        <v>40</v>
      </c>
      <c r="F7525">
        <v>70</v>
      </c>
      <c r="G7525" t="s">
        <v>488</v>
      </c>
      <c r="H7525">
        <v>5502913</v>
      </c>
      <c r="I7525" t="s">
        <v>489</v>
      </c>
      <c r="J7525" t="s">
        <v>19792</v>
      </c>
      <c r="K7525" t="s">
        <v>13628</v>
      </c>
      <c r="L7525" t="s">
        <v>22035</v>
      </c>
      <c r="M7525" t="str">
        <f t="shared" si="235"/>
        <v>.</v>
      </c>
      <c r="N7525" t="str">
        <f t="shared" si="236"/>
        <v>..</v>
      </c>
    </row>
    <row r="7526" spans="1:14" x14ac:dyDescent="0.2">
      <c r="A7526">
        <v>30245402</v>
      </c>
      <c r="B7526" t="s">
        <v>23043</v>
      </c>
      <c r="C7526" t="s">
        <v>22033</v>
      </c>
      <c r="D7526">
        <v>12672</v>
      </c>
      <c r="E7526">
        <v>40</v>
      </c>
      <c r="F7526">
        <v>70</v>
      </c>
      <c r="G7526" t="s">
        <v>488</v>
      </c>
      <c r="H7526">
        <v>5502913</v>
      </c>
      <c r="I7526" t="s">
        <v>489</v>
      </c>
      <c r="J7526" t="s">
        <v>19900</v>
      </c>
      <c r="K7526" t="s">
        <v>13628</v>
      </c>
      <c r="L7526" t="s">
        <v>22035</v>
      </c>
      <c r="M7526" t="str">
        <f t="shared" si="235"/>
        <v>.</v>
      </c>
      <c r="N7526" t="str">
        <f t="shared" si="236"/>
        <v>..</v>
      </c>
    </row>
    <row r="7527" spans="1:14" x14ac:dyDescent="0.2">
      <c r="A7527">
        <v>30245404</v>
      </c>
      <c r="B7527" t="s">
        <v>23044</v>
      </c>
      <c r="C7527" t="s">
        <v>22033</v>
      </c>
      <c r="D7527">
        <v>12672</v>
      </c>
      <c r="E7527">
        <v>40</v>
      </c>
      <c r="F7527">
        <v>70</v>
      </c>
      <c r="G7527" t="s">
        <v>488</v>
      </c>
      <c r="H7527">
        <v>5502913</v>
      </c>
      <c r="I7527" t="s">
        <v>489</v>
      </c>
      <c r="J7527" t="s">
        <v>19900</v>
      </c>
      <c r="K7527" t="s">
        <v>13628</v>
      </c>
      <c r="L7527" t="s">
        <v>22035</v>
      </c>
      <c r="M7527" t="str">
        <f t="shared" si="235"/>
        <v>.</v>
      </c>
      <c r="N7527" t="str">
        <f t="shared" si="236"/>
        <v>..</v>
      </c>
    </row>
    <row r="7528" spans="1:14" x14ac:dyDescent="0.2">
      <c r="A7528">
        <v>30245405</v>
      </c>
      <c r="B7528" t="s">
        <v>23045</v>
      </c>
      <c r="C7528" t="s">
        <v>22033</v>
      </c>
      <c r="D7528">
        <v>12672</v>
      </c>
      <c r="E7528">
        <v>40</v>
      </c>
      <c r="F7528">
        <v>93</v>
      </c>
      <c r="G7528" t="s">
        <v>488</v>
      </c>
      <c r="H7528">
        <v>5505339</v>
      </c>
      <c r="I7528" t="s">
        <v>489</v>
      </c>
      <c r="J7528" t="s">
        <v>19900</v>
      </c>
      <c r="K7528" t="s">
        <v>22121</v>
      </c>
      <c r="L7528" t="s">
        <v>22035</v>
      </c>
      <c r="M7528" t="str">
        <f t="shared" si="235"/>
        <v>.</v>
      </c>
      <c r="N7528" t="str">
        <f t="shared" si="236"/>
        <v>..</v>
      </c>
    </row>
    <row r="7529" spans="1:14" x14ac:dyDescent="0.2">
      <c r="A7529">
        <v>30245419</v>
      </c>
      <c r="B7529" t="s">
        <v>23046</v>
      </c>
      <c r="C7529" t="s">
        <v>22037</v>
      </c>
      <c r="D7529">
        <v>12576</v>
      </c>
      <c r="E7529">
        <v>40</v>
      </c>
      <c r="F7529">
        <v>82</v>
      </c>
      <c r="G7529" t="s">
        <v>22930</v>
      </c>
      <c r="H7529">
        <v>5716641</v>
      </c>
      <c r="I7529" t="s">
        <v>489</v>
      </c>
      <c r="J7529" t="s">
        <v>20207</v>
      </c>
      <c r="K7529" t="s">
        <v>961</v>
      </c>
      <c r="L7529" t="s">
        <v>22035</v>
      </c>
      <c r="M7529" t="str">
        <f t="shared" si="235"/>
        <v>.</v>
      </c>
      <c r="N7529" t="str">
        <f t="shared" si="236"/>
        <v>..</v>
      </c>
    </row>
    <row r="7530" spans="1:14" x14ac:dyDescent="0.2">
      <c r="A7530">
        <v>30245428</v>
      </c>
      <c r="B7530" t="s">
        <v>23047</v>
      </c>
      <c r="C7530" t="s">
        <v>22037</v>
      </c>
      <c r="D7530">
        <v>12672</v>
      </c>
      <c r="E7530">
        <v>40</v>
      </c>
      <c r="F7530">
        <v>70</v>
      </c>
      <c r="G7530" t="s">
        <v>22082</v>
      </c>
      <c r="H7530">
        <v>5502913</v>
      </c>
      <c r="I7530" t="s">
        <v>489</v>
      </c>
      <c r="J7530" t="s">
        <v>19866</v>
      </c>
      <c r="K7530" t="s">
        <v>13628</v>
      </c>
      <c r="L7530" t="s">
        <v>22035</v>
      </c>
      <c r="M7530" t="str">
        <f t="shared" si="235"/>
        <v>.</v>
      </c>
      <c r="N7530" t="str">
        <f t="shared" si="236"/>
        <v>..</v>
      </c>
    </row>
    <row r="7531" spans="1:14" x14ac:dyDescent="0.2">
      <c r="A7531">
        <v>30245787</v>
      </c>
      <c r="B7531" t="s">
        <v>23048</v>
      </c>
      <c r="C7531" t="s">
        <v>22033</v>
      </c>
      <c r="D7531">
        <v>12672</v>
      </c>
      <c r="E7531">
        <v>40</v>
      </c>
      <c r="F7531">
        <v>82</v>
      </c>
      <c r="G7531" t="s">
        <v>488</v>
      </c>
      <c r="H7531">
        <v>5716639</v>
      </c>
      <c r="I7531" t="s">
        <v>489</v>
      </c>
      <c r="J7531" t="s">
        <v>20120</v>
      </c>
      <c r="K7531" t="s">
        <v>968</v>
      </c>
      <c r="L7531" t="s">
        <v>22035</v>
      </c>
      <c r="M7531" t="str">
        <f t="shared" si="235"/>
        <v>.</v>
      </c>
      <c r="N7531" t="str">
        <f t="shared" si="236"/>
        <v>..</v>
      </c>
    </row>
    <row r="7532" spans="1:14" x14ac:dyDescent="0.2">
      <c r="A7532">
        <v>30246061</v>
      </c>
      <c r="B7532" t="s">
        <v>23049</v>
      </c>
      <c r="C7532" t="s">
        <v>22037</v>
      </c>
      <c r="D7532">
        <v>12672</v>
      </c>
      <c r="E7532">
        <v>40</v>
      </c>
      <c r="F7532">
        <v>93</v>
      </c>
      <c r="G7532" t="s">
        <v>22974</v>
      </c>
      <c r="H7532">
        <v>5505339</v>
      </c>
      <c r="I7532" t="s">
        <v>489</v>
      </c>
      <c r="J7532" t="s">
        <v>20207</v>
      </c>
      <c r="K7532" t="s">
        <v>22084</v>
      </c>
      <c r="L7532" t="s">
        <v>22035</v>
      </c>
      <c r="M7532" t="str">
        <f t="shared" si="235"/>
        <v>.</v>
      </c>
      <c r="N7532" t="str">
        <f t="shared" si="236"/>
        <v>..</v>
      </c>
    </row>
    <row r="7533" spans="1:14" x14ac:dyDescent="0.2">
      <c r="A7533">
        <v>30246396</v>
      </c>
      <c r="B7533" t="s">
        <v>23050</v>
      </c>
      <c r="C7533" t="s">
        <v>22037</v>
      </c>
      <c r="D7533">
        <v>12672</v>
      </c>
      <c r="E7533">
        <v>40</v>
      </c>
      <c r="F7533">
        <v>82</v>
      </c>
      <c r="G7533" t="s">
        <v>22976</v>
      </c>
      <c r="H7533">
        <v>5716639</v>
      </c>
      <c r="I7533" t="s">
        <v>489</v>
      </c>
      <c r="J7533" t="s">
        <v>20529</v>
      </c>
      <c r="K7533" t="s">
        <v>968</v>
      </c>
      <c r="L7533" t="s">
        <v>22035</v>
      </c>
      <c r="M7533" t="str">
        <f t="shared" si="235"/>
        <v>.</v>
      </c>
      <c r="N7533" t="str">
        <f t="shared" si="236"/>
        <v>..</v>
      </c>
    </row>
    <row r="7534" spans="1:14" x14ac:dyDescent="0.2">
      <c r="A7534">
        <v>30246490</v>
      </c>
      <c r="B7534" t="s">
        <v>23051</v>
      </c>
      <c r="C7534" t="s">
        <v>22037</v>
      </c>
      <c r="D7534">
        <v>12672</v>
      </c>
      <c r="E7534">
        <v>40</v>
      </c>
      <c r="F7534">
        <v>93</v>
      </c>
      <c r="G7534" t="s">
        <v>23052</v>
      </c>
      <c r="H7534">
        <v>5505339</v>
      </c>
      <c r="I7534" t="s">
        <v>489</v>
      </c>
      <c r="J7534" t="s">
        <v>19866</v>
      </c>
      <c r="K7534" t="s">
        <v>22084</v>
      </c>
      <c r="L7534" t="s">
        <v>22035</v>
      </c>
      <c r="M7534" t="str">
        <f t="shared" si="235"/>
        <v>.</v>
      </c>
      <c r="N7534" t="str">
        <f t="shared" si="236"/>
        <v>..</v>
      </c>
    </row>
    <row r="7535" spans="1:14" x14ac:dyDescent="0.2">
      <c r="A7535">
        <v>30246496</v>
      </c>
      <c r="B7535" t="s">
        <v>23053</v>
      </c>
      <c r="C7535" t="s">
        <v>22037</v>
      </c>
      <c r="D7535">
        <v>12672</v>
      </c>
      <c r="E7535">
        <v>40</v>
      </c>
      <c r="F7535">
        <v>93</v>
      </c>
      <c r="G7535" t="s">
        <v>22976</v>
      </c>
      <c r="H7535">
        <v>5505339</v>
      </c>
      <c r="I7535" t="s">
        <v>489</v>
      </c>
      <c r="J7535" t="s">
        <v>23054</v>
      </c>
      <c r="K7535" t="s">
        <v>22121</v>
      </c>
      <c r="L7535" t="s">
        <v>22035</v>
      </c>
      <c r="M7535" t="str">
        <f t="shared" si="235"/>
        <v>.</v>
      </c>
      <c r="N7535" t="str">
        <f t="shared" si="236"/>
        <v>..</v>
      </c>
    </row>
    <row r="7536" spans="1:14" x14ac:dyDescent="0.2">
      <c r="A7536">
        <v>30246761</v>
      </c>
      <c r="B7536" t="s">
        <v>23055</v>
      </c>
      <c r="C7536" t="s">
        <v>22033</v>
      </c>
      <c r="D7536">
        <v>12672</v>
      </c>
      <c r="E7536">
        <v>40</v>
      </c>
      <c r="F7536">
        <v>82</v>
      </c>
      <c r="G7536" t="s">
        <v>488</v>
      </c>
      <c r="H7536">
        <v>5716639</v>
      </c>
      <c r="I7536" t="s">
        <v>489</v>
      </c>
      <c r="J7536" t="s">
        <v>19900</v>
      </c>
      <c r="K7536" t="s">
        <v>968</v>
      </c>
      <c r="L7536" t="s">
        <v>22035</v>
      </c>
      <c r="M7536" t="str">
        <f t="shared" si="235"/>
        <v>.</v>
      </c>
      <c r="N7536" t="str">
        <f t="shared" si="236"/>
        <v>..</v>
      </c>
    </row>
    <row r="7537" spans="1:14" x14ac:dyDescent="0.2">
      <c r="A7537">
        <v>30246848</v>
      </c>
      <c r="B7537" t="s">
        <v>23056</v>
      </c>
      <c r="C7537" t="s">
        <v>22037</v>
      </c>
      <c r="D7537">
        <v>12672</v>
      </c>
      <c r="E7537">
        <v>40</v>
      </c>
      <c r="F7537">
        <v>70</v>
      </c>
      <c r="G7537" t="s">
        <v>23057</v>
      </c>
      <c r="H7537">
        <v>5502913</v>
      </c>
      <c r="I7537" t="s">
        <v>489</v>
      </c>
      <c r="J7537" t="s">
        <v>20207</v>
      </c>
      <c r="K7537" t="s">
        <v>13628</v>
      </c>
      <c r="L7537" t="s">
        <v>22035</v>
      </c>
      <c r="M7537" t="str">
        <f t="shared" si="235"/>
        <v>.</v>
      </c>
      <c r="N7537" t="str">
        <f t="shared" si="236"/>
        <v>..</v>
      </c>
    </row>
    <row r="7538" spans="1:14" x14ac:dyDescent="0.2">
      <c r="A7538">
        <v>30246853</v>
      </c>
      <c r="B7538" t="s">
        <v>23058</v>
      </c>
      <c r="C7538" t="s">
        <v>22037</v>
      </c>
      <c r="D7538">
        <v>10838</v>
      </c>
      <c r="E7538">
        <v>40</v>
      </c>
      <c r="F7538">
        <v>82</v>
      </c>
      <c r="G7538" t="s">
        <v>23059</v>
      </c>
      <c r="H7538">
        <v>5716639</v>
      </c>
      <c r="I7538" t="s">
        <v>489</v>
      </c>
      <c r="J7538" t="s">
        <v>20953</v>
      </c>
      <c r="K7538" t="s">
        <v>968</v>
      </c>
      <c r="L7538" t="s">
        <v>22035</v>
      </c>
      <c r="M7538" t="str">
        <f t="shared" si="235"/>
        <v>.</v>
      </c>
      <c r="N7538" t="str">
        <f t="shared" si="236"/>
        <v>..</v>
      </c>
    </row>
    <row r="7539" spans="1:14" x14ac:dyDescent="0.2">
      <c r="A7539">
        <v>30248391</v>
      </c>
      <c r="B7539" t="s">
        <v>23060</v>
      </c>
      <c r="C7539" t="s">
        <v>22033</v>
      </c>
      <c r="D7539">
        <v>12672</v>
      </c>
      <c r="E7539">
        <v>40</v>
      </c>
      <c r="F7539">
        <v>82</v>
      </c>
      <c r="G7539" t="s">
        <v>488</v>
      </c>
      <c r="H7539">
        <v>5716641</v>
      </c>
      <c r="I7539" t="s">
        <v>489</v>
      </c>
      <c r="J7539" t="s">
        <v>20226</v>
      </c>
      <c r="K7539" t="s">
        <v>961</v>
      </c>
      <c r="L7539" t="s">
        <v>22035</v>
      </c>
      <c r="M7539" t="str">
        <f t="shared" si="235"/>
        <v>.</v>
      </c>
      <c r="N7539" t="str">
        <f t="shared" si="236"/>
        <v>..</v>
      </c>
    </row>
    <row r="7540" spans="1:14" x14ac:dyDescent="0.2">
      <c r="A7540">
        <v>30248550</v>
      </c>
      <c r="B7540" t="s">
        <v>23061</v>
      </c>
      <c r="C7540" t="s">
        <v>22037</v>
      </c>
      <c r="D7540">
        <v>12672</v>
      </c>
      <c r="E7540">
        <v>40</v>
      </c>
      <c r="F7540">
        <v>70</v>
      </c>
      <c r="G7540" t="s">
        <v>23062</v>
      </c>
      <c r="H7540">
        <v>5502913</v>
      </c>
      <c r="I7540" t="s">
        <v>489</v>
      </c>
      <c r="J7540" t="s">
        <v>20207</v>
      </c>
      <c r="K7540" t="s">
        <v>13628</v>
      </c>
      <c r="L7540" t="s">
        <v>22035</v>
      </c>
      <c r="M7540" t="str">
        <f t="shared" si="235"/>
        <v>.</v>
      </c>
      <c r="N7540" t="str">
        <f t="shared" si="236"/>
        <v>..</v>
      </c>
    </row>
    <row r="7541" spans="1:14" x14ac:dyDescent="0.2">
      <c r="A7541">
        <v>30248703</v>
      </c>
      <c r="B7541" t="s">
        <v>23063</v>
      </c>
      <c r="C7541" t="s">
        <v>22037</v>
      </c>
      <c r="D7541">
        <v>12672</v>
      </c>
      <c r="E7541">
        <v>40</v>
      </c>
      <c r="F7541">
        <v>70</v>
      </c>
      <c r="G7541" t="s">
        <v>22976</v>
      </c>
      <c r="H7541">
        <v>5502913</v>
      </c>
      <c r="I7541" t="s">
        <v>489</v>
      </c>
      <c r="J7541" t="s">
        <v>20207</v>
      </c>
      <c r="K7541" t="s">
        <v>13628</v>
      </c>
      <c r="L7541" t="s">
        <v>22035</v>
      </c>
      <c r="M7541" t="str">
        <f t="shared" si="235"/>
        <v>.</v>
      </c>
      <c r="N7541" t="str">
        <f t="shared" si="236"/>
        <v>..</v>
      </c>
    </row>
    <row r="7542" spans="1:14" x14ac:dyDescent="0.2">
      <c r="A7542">
        <v>30248705</v>
      </c>
      <c r="B7542" t="s">
        <v>23064</v>
      </c>
      <c r="C7542" t="s">
        <v>22037</v>
      </c>
      <c r="D7542">
        <v>12672</v>
      </c>
      <c r="E7542">
        <v>40</v>
      </c>
      <c r="F7542">
        <v>70</v>
      </c>
      <c r="G7542" t="s">
        <v>22543</v>
      </c>
      <c r="H7542">
        <v>5502913</v>
      </c>
      <c r="I7542" t="s">
        <v>489</v>
      </c>
      <c r="J7542" t="s">
        <v>20345</v>
      </c>
      <c r="K7542" t="s">
        <v>13628</v>
      </c>
      <c r="L7542" t="s">
        <v>22035</v>
      </c>
      <c r="M7542" t="str">
        <f t="shared" si="235"/>
        <v>.</v>
      </c>
      <c r="N7542" t="str">
        <f t="shared" si="236"/>
        <v>..</v>
      </c>
    </row>
    <row r="7543" spans="1:14" x14ac:dyDescent="0.2">
      <c r="A7543">
        <v>30248911</v>
      </c>
      <c r="B7543" t="s">
        <v>23065</v>
      </c>
      <c r="C7543" t="s">
        <v>22037</v>
      </c>
      <c r="D7543">
        <v>12672</v>
      </c>
      <c r="E7543">
        <v>40</v>
      </c>
      <c r="F7543">
        <v>70</v>
      </c>
      <c r="G7543" t="s">
        <v>488</v>
      </c>
      <c r="H7543">
        <v>5502913</v>
      </c>
      <c r="I7543" t="s">
        <v>489</v>
      </c>
      <c r="J7543" t="s">
        <v>20120</v>
      </c>
      <c r="K7543" t="s">
        <v>13628</v>
      </c>
      <c r="L7543" t="s">
        <v>22035</v>
      </c>
      <c r="M7543" t="str">
        <f t="shared" si="235"/>
        <v>.</v>
      </c>
      <c r="N7543" t="str">
        <f t="shared" si="236"/>
        <v>..</v>
      </c>
    </row>
    <row r="7544" spans="1:14" x14ac:dyDescent="0.2">
      <c r="A7544">
        <v>30248955</v>
      </c>
      <c r="B7544" t="s">
        <v>23066</v>
      </c>
      <c r="C7544" t="s">
        <v>22033</v>
      </c>
      <c r="D7544">
        <v>12672</v>
      </c>
      <c r="E7544">
        <v>40</v>
      </c>
      <c r="F7544">
        <v>70</v>
      </c>
      <c r="G7544" t="s">
        <v>488</v>
      </c>
      <c r="H7544">
        <v>5502913</v>
      </c>
      <c r="I7544" t="s">
        <v>489</v>
      </c>
      <c r="J7544" t="s">
        <v>19792</v>
      </c>
      <c r="K7544" t="s">
        <v>13628</v>
      </c>
      <c r="L7544" t="s">
        <v>22035</v>
      </c>
      <c r="M7544" t="str">
        <f t="shared" si="235"/>
        <v>.</v>
      </c>
      <c r="N7544" t="str">
        <f t="shared" si="236"/>
        <v>..</v>
      </c>
    </row>
    <row r="7545" spans="1:14" x14ac:dyDescent="0.2">
      <c r="A7545">
        <v>30249242</v>
      </c>
      <c r="B7545" t="s">
        <v>23067</v>
      </c>
      <c r="C7545" t="s">
        <v>22037</v>
      </c>
      <c r="D7545">
        <v>12672</v>
      </c>
      <c r="E7545">
        <v>40</v>
      </c>
      <c r="F7545">
        <v>70</v>
      </c>
      <c r="G7545" t="s">
        <v>488</v>
      </c>
      <c r="H7545">
        <v>5502913</v>
      </c>
      <c r="I7545" t="s">
        <v>489</v>
      </c>
      <c r="J7545" t="s">
        <v>23068</v>
      </c>
      <c r="K7545" t="s">
        <v>13628</v>
      </c>
      <c r="L7545" t="s">
        <v>22035</v>
      </c>
      <c r="M7545" t="str">
        <f t="shared" si="235"/>
        <v>.</v>
      </c>
      <c r="N7545" t="str">
        <f t="shared" si="236"/>
        <v>..</v>
      </c>
    </row>
    <row r="7546" spans="1:14" x14ac:dyDescent="0.2">
      <c r="A7546">
        <v>30249246</v>
      </c>
      <c r="B7546" t="s">
        <v>23069</v>
      </c>
      <c r="C7546" t="s">
        <v>22033</v>
      </c>
      <c r="D7546">
        <v>12672</v>
      </c>
      <c r="E7546">
        <v>40</v>
      </c>
      <c r="F7546">
        <v>82</v>
      </c>
      <c r="G7546" t="s">
        <v>488</v>
      </c>
      <c r="H7546">
        <v>5716639</v>
      </c>
      <c r="I7546" t="s">
        <v>489</v>
      </c>
      <c r="J7546" t="s">
        <v>19792</v>
      </c>
      <c r="K7546" t="s">
        <v>968</v>
      </c>
      <c r="L7546" t="s">
        <v>22035</v>
      </c>
      <c r="M7546" t="str">
        <f t="shared" si="235"/>
        <v>.</v>
      </c>
      <c r="N7546" t="str">
        <f t="shared" si="236"/>
        <v>..</v>
      </c>
    </row>
    <row r="7547" spans="1:14" x14ac:dyDescent="0.2">
      <c r="A7547">
        <v>30249249</v>
      </c>
      <c r="B7547" t="s">
        <v>23070</v>
      </c>
      <c r="C7547" t="s">
        <v>22037</v>
      </c>
      <c r="D7547">
        <v>12576</v>
      </c>
      <c r="E7547">
        <v>40</v>
      </c>
      <c r="F7547">
        <v>82</v>
      </c>
      <c r="G7547" t="s">
        <v>23071</v>
      </c>
      <c r="H7547">
        <v>5716639</v>
      </c>
      <c r="I7547" t="s">
        <v>489</v>
      </c>
      <c r="J7547" t="s">
        <v>20207</v>
      </c>
      <c r="K7547" t="s">
        <v>968</v>
      </c>
      <c r="L7547" t="s">
        <v>22035</v>
      </c>
      <c r="M7547" t="str">
        <f t="shared" si="235"/>
        <v>.</v>
      </c>
      <c r="N7547" t="str">
        <f t="shared" si="236"/>
        <v>..</v>
      </c>
    </row>
    <row r="7548" spans="1:14" x14ac:dyDescent="0.2">
      <c r="A7548">
        <v>30249827</v>
      </c>
      <c r="B7548" t="s">
        <v>23072</v>
      </c>
      <c r="C7548" t="s">
        <v>22033</v>
      </c>
      <c r="D7548">
        <v>10838</v>
      </c>
      <c r="E7548">
        <v>40</v>
      </c>
      <c r="F7548">
        <v>70</v>
      </c>
      <c r="G7548" t="s">
        <v>488</v>
      </c>
      <c r="H7548">
        <v>5502913</v>
      </c>
      <c r="I7548" t="s">
        <v>489</v>
      </c>
      <c r="J7548" t="s">
        <v>19900</v>
      </c>
      <c r="K7548" t="s">
        <v>13628</v>
      </c>
      <c r="L7548" t="s">
        <v>22035</v>
      </c>
      <c r="M7548" t="str">
        <f t="shared" si="235"/>
        <v>.</v>
      </c>
      <c r="N7548" t="str">
        <f t="shared" si="236"/>
        <v>..</v>
      </c>
    </row>
    <row r="7549" spans="1:14" x14ac:dyDescent="0.2">
      <c r="A7549">
        <v>30249834</v>
      </c>
      <c r="B7549" t="s">
        <v>23073</v>
      </c>
      <c r="C7549" t="s">
        <v>22033</v>
      </c>
      <c r="D7549">
        <v>12672</v>
      </c>
      <c r="E7549">
        <v>40</v>
      </c>
      <c r="F7549">
        <v>93</v>
      </c>
      <c r="G7549" t="s">
        <v>488</v>
      </c>
      <c r="H7549">
        <v>5505339</v>
      </c>
      <c r="I7549" t="s">
        <v>489</v>
      </c>
      <c r="J7549" t="s">
        <v>19900</v>
      </c>
      <c r="K7549" t="s">
        <v>22084</v>
      </c>
      <c r="L7549" t="s">
        <v>22035</v>
      </c>
      <c r="M7549" t="str">
        <f t="shared" si="235"/>
        <v>.</v>
      </c>
      <c r="N7549" t="str">
        <f t="shared" si="236"/>
        <v>..</v>
      </c>
    </row>
    <row r="7550" spans="1:14" x14ac:dyDescent="0.2">
      <c r="A7550">
        <v>30249888</v>
      </c>
      <c r="B7550" t="s">
        <v>23074</v>
      </c>
      <c r="C7550" t="s">
        <v>22037</v>
      </c>
      <c r="D7550">
        <v>12672</v>
      </c>
      <c r="E7550">
        <v>40</v>
      </c>
      <c r="F7550">
        <v>70</v>
      </c>
      <c r="G7550" t="s">
        <v>21184</v>
      </c>
      <c r="H7550">
        <v>5502913</v>
      </c>
      <c r="I7550" t="s">
        <v>489</v>
      </c>
      <c r="J7550" t="s">
        <v>20091</v>
      </c>
      <c r="K7550" t="s">
        <v>13628</v>
      </c>
      <c r="L7550" t="s">
        <v>22035</v>
      </c>
      <c r="M7550" t="str">
        <f t="shared" si="235"/>
        <v>.</v>
      </c>
      <c r="N7550" t="str">
        <f t="shared" si="236"/>
        <v>..</v>
      </c>
    </row>
    <row r="7551" spans="1:14" x14ac:dyDescent="0.2">
      <c r="A7551">
        <v>30249889</v>
      </c>
      <c r="B7551" t="s">
        <v>23075</v>
      </c>
      <c r="C7551" t="s">
        <v>22037</v>
      </c>
      <c r="D7551">
        <v>12672</v>
      </c>
      <c r="E7551">
        <v>40</v>
      </c>
      <c r="F7551">
        <v>93</v>
      </c>
      <c r="G7551" t="s">
        <v>23076</v>
      </c>
      <c r="H7551">
        <v>5505339</v>
      </c>
      <c r="I7551" t="s">
        <v>489</v>
      </c>
      <c r="J7551" t="s">
        <v>20091</v>
      </c>
      <c r="K7551" t="s">
        <v>22084</v>
      </c>
      <c r="L7551" t="s">
        <v>22035</v>
      </c>
      <c r="M7551" t="str">
        <f t="shared" si="235"/>
        <v>.</v>
      </c>
      <c r="N7551" t="str">
        <f t="shared" si="236"/>
        <v>..</v>
      </c>
    </row>
    <row r="7552" spans="1:14" x14ac:dyDescent="0.2">
      <c r="A7552">
        <v>30249891</v>
      </c>
      <c r="B7552" t="s">
        <v>23077</v>
      </c>
      <c r="C7552" t="s">
        <v>22033</v>
      </c>
      <c r="D7552">
        <v>10838</v>
      </c>
      <c r="E7552">
        <v>40</v>
      </c>
      <c r="F7552">
        <v>70</v>
      </c>
      <c r="G7552" t="s">
        <v>488</v>
      </c>
      <c r="H7552">
        <v>5502913</v>
      </c>
      <c r="I7552" t="s">
        <v>489</v>
      </c>
      <c r="J7552" t="s">
        <v>19900</v>
      </c>
      <c r="K7552" t="s">
        <v>13628</v>
      </c>
      <c r="L7552" t="s">
        <v>22035</v>
      </c>
      <c r="M7552" t="str">
        <f t="shared" si="235"/>
        <v>.</v>
      </c>
      <c r="N7552" t="str">
        <f t="shared" si="236"/>
        <v>..</v>
      </c>
    </row>
    <row r="7553" spans="1:14" x14ac:dyDescent="0.2">
      <c r="A7553">
        <v>30250133</v>
      </c>
      <c r="B7553" t="s">
        <v>23078</v>
      </c>
      <c r="C7553" t="s">
        <v>22037</v>
      </c>
      <c r="D7553">
        <v>12672</v>
      </c>
      <c r="E7553">
        <v>40</v>
      </c>
      <c r="F7553">
        <v>70</v>
      </c>
      <c r="G7553" t="s">
        <v>23079</v>
      </c>
      <c r="H7553">
        <v>5502913</v>
      </c>
      <c r="I7553" t="s">
        <v>489</v>
      </c>
      <c r="J7553" t="s">
        <v>19934</v>
      </c>
      <c r="K7553" t="s">
        <v>13628</v>
      </c>
      <c r="L7553" t="s">
        <v>22035</v>
      </c>
      <c r="M7553" t="str">
        <f t="shared" si="235"/>
        <v>.</v>
      </c>
      <c r="N7553" t="str">
        <f t="shared" si="236"/>
        <v>..</v>
      </c>
    </row>
    <row r="7554" spans="1:14" x14ac:dyDescent="0.2">
      <c r="A7554">
        <v>30250134</v>
      </c>
      <c r="B7554" t="s">
        <v>23080</v>
      </c>
      <c r="C7554" t="s">
        <v>22037</v>
      </c>
      <c r="D7554">
        <v>12672</v>
      </c>
      <c r="E7554">
        <v>40</v>
      </c>
      <c r="F7554">
        <v>70</v>
      </c>
      <c r="G7554" t="s">
        <v>23081</v>
      </c>
      <c r="H7554">
        <v>5502913</v>
      </c>
      <c r="I7554" t="s">
        <v>489</v>
      </c>
      <c r="J7554" t="s">
        <v>19934</v>
      </c>
      <c r="K7554" t="s">
        <v>13628</v>
      </c>
      <c r="L7554" t="s">
        <v>22035</v>
      </c>
      <c r="M7554" t="str">
        <f t="shared" si="235"/>
        <v>.</v>
      </c>
      <c r="N7554" t="str">
        <f t="shared" si="236"/>
        <v>..</v>
      </c>
    </row>
    <row r="7555" spans="1:14" x14ac:dyDescent="0.2">
      <c r="A7555">
        <v>30250135</v>
      </c>
      <c r="B7555" t="s">
        <v>23082</v>
      </c>
      <c r="C7555" t="s">
        <v>22037</v>
      </c>
      <c r="D7555">
        <v>12672</v>
      </c>
      <c r="E7555">
        <v>40</v>
      </c>
      <c r="F7555">
        <v>70</v>
      </c>
      <c r="G7555" t="s">
        <v>23083</v>
      </c>
      <c r="H7555">
        <v>5502913</v>
      </c>
      <c r="I7555" t="s">
        <v>489</v>
      </c>
      <c r="J7555" t="s">
        <v>19866</v>
      </c>
      <c r="K7555" t="s">
        <v>13628</v>
      </c>
      <c r="L7555" t="s">
        <v>22035</v>
      </c>
      <c r="M7555" t="str">
        <f t="shared" si="235"/>
        <v>.</v>
      </c>
      <c r="N7555" t="str">
        <f t="shared" si="236"/>
        <v>..</v>
      </c>
    </row>
    <row r="7556" spans="1:14" x14ac:dyDescent="0.2">
      <c r="A7556">
        <v>30250391</v>
      </c>
      <c r="B7556" t="s">
        <v>23084</v>
      </c>
      <c r="C7556" t="s">
        <v>22037</v>
      </c>
      <c r="D7556">
        <v>12672</v>
      </c>
      <c r="E7556">
        <v>40</v>
      </c>
      <c r="F7556">
        <v>70</v>
      </c>
      <c r="G7556" t="s">
        <v>23085</v>
      </c>
      <c r="H7556">
        <v>5502913</v>
      </c>
      <c r="I7556" t="s">
        <v>489</v>
      </c>
      <c r="J7556" t="s">
        <v>19796</v>
      </c>
      <c r="K7556" t="s">
        <v>13628</v>
      </c>
      <c r="L7556" t="s">
        <v>22035</v>
      </c>
      <c r="M7556" t="str">
        <f t="shared" ref="M7556:M7619" si="237">IF(LEFT(I7556,2)=" T",MID($I7556,2,1)&amp;"."&amp;MID($I7556,3,7),MID($I7556,2,1)&amp;"."&amp;MID($I7556,3,5))</f>
        <v>.</v>
      </c>
      <c r="N7556" t="str">
        <f t="shared" ref="N7556:N7619" si="238">MID($I7556,2,1)&amp;"."&amp;MID($I7556,3,7)&amp;"."&amp;MID($I7556,10,2)</f>
        <v>..</v>
      </c>
    </row>
    <row r="7557" spans="1:14" x14ac:dyDescent="0.2">
      <c r="A7557">
        <v>30250611</v>
      </c>
      <c r="B7557" t="s">
        <v>23086</v>
      </c>
      <c r="C7557" t="s">
        <v>22033</v>
      </c>
      <c r="D7557">
        <v>12577</v>
      </c>
      <c r="E7557">
        <v>40</v>
      </c>
      <c r="F7557">
        <v>82</v>
      </c>
      <c r="G7557" t="s">
        <v>488</v>
      </c>
      <c r="H7557">
        <v>5716639</v>
      </c>
      <c r="I7557" t="s">
        <v>489</v>
      </c>
      <c r="J7557" t="s">
        <v>20091</v>
      </c>
      <c r="K7557" t="s">
        <v>968</v>
      </c>
      <c r="L7557" t="s">
        <v>22035</v>
      </c>
      <c r="M7557" t="str">
        <f t="shared" si="237"/>
        <v>.</v>
      </c>
      <c r="N7557" t="str">
        <f t="shared" si="238"/>
        <v>..</v>
      </c>
    </row>
    <row r="7558" spans="1:14" x14ac:dyDescent="0.2">
      <c r="A7558">
        <v>30250792</v>
      </c>
      <c r="B7558" t="s">
        <v>23087</v>
      </c>
      <c r="C7558" t="s">
        <v>22037</v>
      </c>
      <c r="D7558">
        <v>12672</v>
      </c>
      <c r="E7558">
        <v>40</v>
      </c>
      <c r="F7558">
        <v>70</v>
      </c>
      <c r="G7558" t="s">
        <v>23088</v>
      </c>
      <c r="H7558">
        <v>5502913</v>
      </c>
      <c r="I7558" t="s">
        <v>489</v>
      </c>
      <c r="J7558" t="s">
        <v>19783</v>
      </c>
      <c r="K7558" t="s">
        <v>13628</v>
      </c>
      <c r="L7558" t="s">
        <v>22035</v>
      </c>
      <c r="M7558" t="str">
        <f t="shared" si="237"/>
        <v>.</v>
      </c>
      <c r="N7558" t="str">
        <f t="shared" si="238"/>
        <v>..</v>
      </c>
    </row>
    <row r="7559" spans="1:14" x14ac:dyDescent="0.2">
      <c r="A7559">
        <v>30250793</v>
      </c>
      <c r="B7559" t="s">
        <v>23089</v>
      </c>
      <c r="C7559" t="s">
        <v>22037</v>
      </c>
      <c r="D7559">
        <v>12672</v>
      </c>
      <c r="E7559">
        <v>40</v>
      </c>
      <c r="F7559">
        <v>70</v>
      </c>
      <c r="G7559" t="s">
        <v>23090</v>
      </c>
      <c r="H7559">
        <v>5502913</v>
      </c>
      <c r="I7559" t="s">
        <v>489</v>
      </c>
      <c r="J7559" t="s">
        <v>19934</v>
      </c>
      <c r="K7559" t="s">
        <v>13628</v>
      </c>
      <c r="L7559" t="s">
        <v>22035</v>
      </c>
      <c r="M7559" t="str">
        <f t="shared" si="237"/>
        <v>.</v>
      </c>
      <c r="N7559" t="str">
        <f t="shared" si="238"/>
        <v>..</v>
      </c>
    </row>
    <row r="7560" spans="1:14" x14ac:dyDescent="0.2">
      <c r="A7560">
        <v>30250794</v>
      </c>
      <c r="B7560" t="s">
        <v>23091</v>
      </c>
      <c r="C7560" t="s">
        <v>22037</v>
      </c>
      <c r="D7560">
        <v>12672</v>
      </c>
      <c r="E7560">
        <v>40</v>
      </c>
      <c r="F7560">
        <v>70</v>
      </c>
      <c r="G7560" t="s">
        <v>23092</v>
      </c>
      <c r="H7560">
        <v>5502913</v>
      </c>
      <c r="I7560" t="s">
        <v>489</v>
      </c>
      <c r="J7560" t="s">
        <v>22861</v>
      </c>
      <c r="K7560" t="s">
        <v>13628</v>
      </c>
      <c r="L7560" t="s">
        <v>22035</v>
      </c>
      <c r="M7560" t="str">
        <f t="shared" si="237"/>
        <v>.</v>
      </c>
      <c r="N7560" t="str">
        <f t="shared" si="238"/>
        <v>..</v>
      </c>
    </row>
    <row r="7561" spans="1:14" x14ac:dyDescent="0.2">
      <c r="A7561">
        <v>30250795</v>
      </c>
      <c r="B7561" t="s">
        <v>23093</v>
      </c>
      <c r="C7561" t="s">
        <v>22037</v>
      </c>
      <c r="D7561">
        <v>12672</v>
      </c>
      <c r="E7561">
        <v>40</v>
      </c>
      <c r="F7561">
        <v>70</v>
      </c>
      <c r="G7561" t="s">
        <v>23094</v>
      </c>
      <c r="H7561">
        <v>5502913</v>
      </c>
      <c r="I7561" t="s">
        <v>489</v>
      </c>
      <c r="J7561" t="s">
        <v>19796</v>
      </c>
      <c r="K7561" t="s">
        <v>13628</v>
      </c>
      <c r="L7561" t="s">
        <v>22035</v>
      </c>
      <c r="M7561" t="str">
        <f t="shared" si="237"/>
        <v>.</v>
      </c>
      <c r="N7561" t="str">
        <f t="shared" si="238"/>
        <v>..</v>
      </c>
    </row>
    <row r="7562" spans="1:14" x14ac:dyDescent="0.2">
      <c r="A7562">
        <v>30250798</v>
      </c>
      <c r="B7562" t="s">
        <v>23095</v>
      </c>
      <c r="C7562" t="s">
        <v>22037</v>
      </c>
      <c r="D7562">
        <v>12672</v>
      </c>
      <c r="E7562">
        <v>40</v>
      </c>
      <c r="F7562">
        <v>70</v>
      </c>
      <c r="G7562" t="s">
        <v>21764</v>
      </c>
      <c r="H7562">
        <v>5502913</v>
      </c>
      <c r="I7562" t="s">
        <v>489</v>
      </c>
      <c r="J7562" t="s">
        <v>19934</v>
      </c>
      <c r="K7562" t="s">
        <v>13628</v>
      </c>
      <c r="L7562" t="s">
        <v>22035</v>
      </c>
      <c r="M7562" t="str">
        <f t="shared" si="237"/>
        <v>.</v>
      </c>
      <c r="N7562" t="str">
        <f t="shared" si="238"/>
        <v>..</v>
      </c>
    </row>
    <row r="7563" spans="1:14" x14ac:dyDescent="0.2">
      <c r="A7563">
        <v>30250799</v>
      </c>
      <c r="B7563" t="s">
        <v>23096</v>
      </c>
      <c r="C7563" t="s">
        <v>22037</v>
      </c>
      <c r="D7563">
        <v>12672</v>
      </c>
      <c r="E7563">
        <v>40</v>
      </c>
      <c r="F7563">
        <v>70</v>
      </c>
      <c r="G7563" t="s">
        <v>23097</v>
      </c>
      <c r="H7563">
        <v>5502913</v>
      </c>
      <c r="I7563" t="s">
        <v>489</v>
      </c>
      <c r="J7563" t="s">
        <v>19866</v>
      </c>
      <c r="K7563" t="s">
        <v>13628</v>
      </c>
      <c r="L7563" t="s">
        <v>22035</v>
      </c>
      <c r="M7563" t="str">
        <f t="shared" si="237"/>
        <v>.</v>
      </c>
      <c r="N7563" t="str">
        <f t="shared" si="238"/>
        <v>..</v>
      </c>
    </row>
    <row r="7564" spans="1:14" x14ac:dyDescent="0.2">
      <c r="A7564">
        <v>30250936</v>
      </c>
      <c r="B7564" t="s">
        <v>23098</v>
      </c>
      <c r="C7564" t="s">
        <v>22033</v>
      </c>
      <c r="D7564">
        <v>12672</v>
      </c>
      <c r="E7564">
        <v>40</v>
      </c>
      <c r="F7564">
        <v>82</v>
      </c>
      <c r="G7564" t="s">
        <v>488</v>
      </c>
      <c r="H7564">
        <v>5716639</v>
      </c>
      <c r="I7564" t="s">
        <v>489</v>
      </c>
      <c r="J7564" t="s">
        <v>22673</v>
      </c>
      <c r="K7564" t="s">
        <v>968</v>
      </c>
      <c r="L7564" t="s">
        <v>22035</v>
      </c>
      <c r="M7564" t="str">
        <f t="shared" si="237"/>
        <v>.</v>
      </c>
      <c r="N7564" t="str">
        <f t="shared" si="238"/>
        <v>..</v>
      </c>
    </row>
    <row r="7565" spans="1:14" x14ac:dyDescent="0.2">
      <c r="A7565">
        <v>30250940</v>
      </c>
      <c r="B7565" t="s">
        <v>23099</v>
      </c>
      <c r="C7565" t="s">
        <v>22037</v>
      </c>
      <c r="D7565">
        <v>12672</v>
      </c>
      <c r="E7565">
        <v>40</v>
      </c>
      <c r="F7565">
        <v>70</v>
      </c>
      <c r="G7565" t="s">
        <v>23100</v>
      </c>
      <c r="H7565">
        <v>5502913</v>
      </c>
      <c r="I7565" t="s">
        <v>489</v>
      </c>
      <c r="J7565" t="s">
        <v>19866</v>
      </c>
      <c r="K7565" t="s">
        <v>13628</v>
      </c>
      <c r="L7565" t="s">
        <v>22035</v>
      </c>
      <c r="M7565" t="str">
        <f t="shared" si="237"/>
        <v>.</v>
      </c>
      <c r="N7565" t="str">
        <f t="shared" si="238"/>
        <v>..</v>
      </c>
    </row>
    <row r="7566" spans="1:14" x14ac:dyDescent="0.2">
      <c r="A7566">
        <v>30250941</v>
      </c>
      <c r="B7566" t="s">
        <v>23101</v>
      </c>
      <c r="C7566" t="s">
        <v>22037</v>
      </c>
      <c r="D7566">
        <v>12672</v>
      </c>
      <c r="E7566">
        <v>40</v>
      </c>
      <c r="F7566">
        <v>70</v>
      </c>
      <c r="G7566" t="s">
        <v>23001</v>
      </c>
      <c r="H7566">
        <v>5502913</v>
      </c>
      <c r="I7566" t="s">
        <v>489</v>
      </c>
      <c r="J7566" t="s">
        <v>19866</v>
      </c>
      <c r="K7566" t="s">
        <v>13628</v>
      </c>
      <c r="L7566" t="s">
        <v>22035</v>
      </c>
      <c r="M7566" t="str">
        <f t="shared" si="237"/>
        <v>.</v>
      </c>
      <c r="N7566" t="str">
        <f t="shared" si="238"/>
        <v>..</v>
      </c>
    </row>
    <row r="7567" spans="1:14" x14ac:dyDescent="0.2">
      <c r="A7567">
        <v>30250944</v>
      </c>
      <c r="B7567" t="s">
        <v>23102</v>
      </c>
      <c r="C7567" t="s">
        <v>22037</v>
      </c>
      <c r="D7567">
        <v>12672</v>
      </c>
      <c r="E7567">
        <v>40</v>
      </c>
      <c r="F7567">
        <v>70</v>
      </c>
      <c r="G7567" t="s">
        <v>23103</v>
      </c>
      <c r="H7567">
        <v>5502913</v>
      </c>
      <c r="I7567" t="s">
        <v>489</v>
      </c>
      <c r="J7567" t="s">
        <v>19934</v>
      </c>
      <c r="K7567" t="s">
        <v>13628</v>
      </c>
      <c r="L7567" t="s">
        <v>22035</v>
      </c>
      <c r="M7567" t="str">
        <f t="shared" si="237"/>
        <v>.</v>
      </c>
      <c r="N7567" t="str">
        <f t="shared" si="238"/>
        <v>..</v>
      </c>
    </row>
    <row r="7568" spans="1:14" x14ac:dyDescent="0.2">
      <c r="A7568">
        <v>30250946</v>
      </c>
      <c r="B7568" t="s">
        <v>23104</v>
      </c>
      <c r="C7568" t="s">
        <v>22037</v>
      </c>
      <c r="D7568">
        <v>12672</v>
      </c>
      <c r="E7568">
        <v>40</v>
      </c>
      <c r="F7568">
        <v>70</v>
      </c>
      <c r="G7568" t="s">
        <v>21788</v>
      </c>
      <c r="H7568">
        <v>5502913</v>
      </c>
      <c r="I7568" t="s">
        <v>489</v>
      </c>
      <c r="J7568" t="s">
        <v>19783</v>
      </c>
      <c r="K7568" t="s">
        <v>13628</v>
      </c>
      <c r="L7568" t="s">
        <v>22035</v>
      </c>
      <c r="M7568" t="str">
        <f t="shared" si="237"/>
        <v>.</v>
      </c>
      <c r="N7568" t="str">
        <f t="shared" si="238"/>
        <v>..</v>
      </c>
    </row>
    <row r="7569" spans="1:14" x14ac:dyDescent="0.2">
      <c r="A7569">
        <v>30251254</v>
      </c>
      <c r="B7569" t="s">
        <v>23105</v>
      </c>
      <c r="C7569" t="s">
        <v>22037</v>
      </c>
      <c r="D7569">
        <v>12672</v>
      </c>
      <c r="E7569">
        <v>40</v>
      </c>
      <c r="F7569">
        <v>70</v>
      </c>
      <c r="G7569" t="s">
        <v>23106</v>
      </c>
      <c r="H7569">
        <v>5502913</v>
      </c>
      <c r="I7569" t="s">
        <v>489</v>
      </c>
      <c r="J7569" t="s">
        <v>19796</v>
      </c>
      <c r="K7569" t="s">
        <v>13628</v>
      </c>
      <c r="L7569" t="s">
        <v>22035</v>
      </c>
      <c r="M7569" t="str">
        <f t="shared" si="237"/>
        <v>.</v>
      </c>
      <c r="N7569" t="str">
        <f t="shared" si="238"/>
        <v>..</v>
      </c>
    </row>
    <row r="7570" spans="1:14" x14ac:dyDescent="0.2">
      <c r="A7570">
        <v>30251692</v>
      </c>
      <c r="B7570" t="s">
        <v>23107</v>
      </c>
      <c r="C7570" t="s">
        <v>22037</v>
      </c>
      <c r="D7570">
        <v>12672</v>
      </c>
      <c r="E7570">
        <v>40</v>
      </c>
      <c r="F7570">
        <v>93</v>
      </c>
      <c r="G7570" t="s">
        <v>23001</v>
      </c>
      <c r="H7570">
        <v>5505339</v>
      </c>
      <c r="I7570" t="s">
        <v>489</v>
      </c>
      <c r="J7570" t="s">
        <v>19796</v>
      </c>
      <c r="K7570" t="s">
        <v>22084</v>
      </c>
      <c r="L7570" t="s">
        <v>22035</v>
      </c>
      <c r="M7570" t="str">
        <f t="shared" si="237"/>
        <v>.</v>
      </c>
      <c r="N7570" t="str">
        <f t="shared" si="238"/>
        <v>..</v>
      </c>
    </row>
    <row r="7571" spans="1:14" x14ac:dyDescent="0.2">
      <c r="A7571">
        <v>30251693</v>
      </c>
      <c r="B7571" t="s">
        <v>23108</v>
      </c>
      <c r="C7571" t="s">
        <v>22037</v>
      </c>
      <c r="D7571">
        <v>12672</v>
      </c>
      <c r="E7571">
        <v>40</v>
      </c>
      <c r="F7571">
        <v>93</v>
      </c>
      <c r="G7571" t="s">
        <v>23001</v>
      </c>
      <c r="H7571">
        <v>5505339</v>
      </c>
      <c r="I7571" t="s">
        <v>489</v>
      </c>
      <c r="J7571" t="s">
        <v>19796</v>
      </c>
      <c r="K7571" t="s">
        <v>22084</v>
      </c>
      <c r="L7571" t="s">
        <v>22035</v>
      </c>
      <c r="M7571" t="str">
        <f t="shared" si="237"/>
        <v>.</v>
      </c>
      <c r="N7571" t="str">
        <f t="shared" si="238"/>
        <v>..</v>
      </c>
    </row>
    <row r="7572" spans="1:14" x14ac:dyDescent="0.2">
      <c r="A7572">
        <v>30251777</v>
      </c>
      <c r="B7572" t="s">
        <v>23109</v>
      </c>
      <c r="C7572" t="s">
        <v>22037</v>
      </c>
      <c r="D7572">
        <v>12672</v>
      </c>
      <c r="E7572">
        <v>40</v>
      </c>
      <c r="F7572">
        <v>70</v>
      </c>
      <c r="G7572" t="s">
        <v>23100</v>
      </c>
      <c r="H7572">
        <v>5502913</v>
      </c>
      <c r="I7572" t="s">
        <v>489</v>
      </c>
      <c r="J7572" t="s">
        <v>19866</v>
      </c>
      <c r="K7572" t="s">
        <v>13628</v>
      </c>
      <c r="L7572" t="s">
        <v>22035</v>
      </c>
      <c r="M7572" t="str">
        <f t="shared" si="237"/>
        <v>.</v>
      </c>
      <c r="N7572" t="str">
        <f t="shared" si="238"/>
        <v>..</v>
      </c>
    </row>
    <row r="7573" spans="1:14" x14ac:dyDescent="0.2">
      <c r="A7573">
        <v>30251792</v>
      </c>
      <c r="B7573" t="s">
        <v>23110</v>
      </c>
      <c r="C7573" t="s">
        <v>22037</v>
      </c>
      <c r="D7573">
        <v>11695</v>
      </c>
      <c r="E7573">
        <v>40</v>
      </c>
      <c r="F7573">
        <v>82</v>
      </c>
      <c r="G7573" t="s">
        <v>23013</v>
      </c>
      <c r="H7573">
        <v>5501246</v>
      </c>
      <c r="I7573" t="s">
        <v>489</v>
      </c>
      <c r="J7573" t="s">
        <v>23111</v>
      </c>
      <c r="K7573" t="s">
        <v>961</v>
      </c>
      <c r="L7573" t="s">
        <v>22035</v>
      </c>
      <c r="M7573" t="str">
        <f t="shared" si="237"/>
        <v>.</v>
      </c>
      <c r="N7573" t="str">
        <f t="shared" si="238"/>
        <v>..</v>
      </c>
    </row>
    <row r="7574" spans="1:14" x14ac:dyDescent="0.2">
      <c r="A7574">
        <v>30251856</v>
      </c>
      <c r="B7574" t="s">
        <v>23112</v>
      </c>
      <c r="C7574" t="s">
        <v>22037</v>
      </c>
      <c r="D7574">
        <v>12672</v>
      </c>
      <c r="E7574">
        <v>40</v>
      </c>
      <c r="F7574">
        <v>70</v>
      </c>
      <c r="G7574" t="s">
        <v>23113</v>
      </c>
      <c r="H7574">
        <v>5502913</v>
      </c>
      <c r="I7574" t="s">
        <v>489</v>
      </c>
      <c r="J7574" t="s">
        <v>19796</v>
      </c>
      <c r="K7574" t="s">
        <v>13628</v>
      </c>
      <c r="L7574" t="s">
        <v>22035</v>
      </c>
      <c r="M7574" t="str">
        <f t="shared" si="237"/>
        <v>.</v>
      </c>
      <c r="N7574" t="str">
        <f t="shared" si="238"/>
        <v>..</v>
      </c>
    </row>
    <row r="7575" spans="1:14" x14ac:dyDescent="0.2">
      <c r="A7575">
        <v>30251952</v>
      </c>
      <c r="B7575" t="s">
        <v>23114</v>
      </c>
      <c r="C7575" t="s">
        <v>22037</v>
      </c>
      <c r="D7575">
        <v>12672</v>
      </c>
      <c r="E7575">
        <v>40</v>
      </c>
      <c r="F7575">
        <v>70</v>
      </c>
      <c r="G7575" t="s">
        <v>17486</v>
      </c>
      <c r="H7575">
        <v>5502913</v>
      </c>
      <c r="I7575" t="s">
        <v>489</v>
      </c>
      <c r="J7575" t="s">
        <v>19796</v>
      </c>
      <c r="K7575" t="s">
        <v>13628</v>
      </c>
      <c r="L7575" t="s">
        <v>22035</v>
      </c>
      <c r="M7575" t="str">
        <f t="shared" si="237"/>
        <v>.</v>
      </c>
      <c r="N7575" t="str">
        <f t="shared" si="238"/>
        <v>..</v>
      </c>
    </row>
    <row r="7576" spans="1:14" x14ac:dyDescent="0.2">
      <c r="A7576">
        <v>30251956</v>
      </c>
      <c r="B7576" t="s">
        <v>23115</v>
      </c>
      <c r="C7576" t="s">
        <v>22037</v>
      </c>
      <c r="D7576">
        <v>12672</v>
      </c>
      <c r="E7576">
        <v>40</v>
      </c>
      <c r="F7576">
        <v>70</v>
      </c>
      <c r="G7576" t="s">
        <v>17486</v>
      </c>
      <c r="H7576">
        <v>5502913</v>
      </c>
      <c r="I7576" t="s">
        <v>489</v>
      </c>
      <c r="J7576" t="s">
        <v>19796</v>
      </c>
      <c r="K7576" t="s">
        <v>13628</v>
      </c>
      <c r="L7576" t="s">
        <v>22035</v>
      </c>
      <c r="M7576" t="str">
        <f t="shared" si="237"/>
        <v>.</v>
      </c>
      <c r="N7576" t="str">
        <f t="shared" si="238"/>
        <v>..</v>
      </c>
    </row>
    <row r="7577" spans="1:14" x14ac:dyDescent="0.2">
      <c r="A7577">
        <v>30251957</v>
      </c>
      <c r="B7577" t="s">
        <v>23116</v>
      </c>
      <c r="C7577" t="s">
        <v>22037</v>
      </c>
      <c r="D7577">
        <v>12672</v>
      </c>
      <c r="E7577">
        <v>40</v>
      </c>
      <c r="F7577">
        <v>70</v>
      </c>
      <c r="G7577" t="s">
        <v>488</v>
      </c>
      <c r="H7577">
        <v>5502913</v>
      </c>
      <c r="I7577" t="s">
        <v>489</v>
      </c>
      <c r="J7577" t="s">
        <v>19796</v>
      </c>
      <c r="K7577" t="s">
        <v>13628</v>
      </c>
      <c r="L7577" t="s">
        <v>22035</v>
      </c>
      <c r="M7577" t="str">
        <f t="shared" si="237"/>
        <v>.</v>
      </c>
      <c r="N7577" t="str">
        <f t="shared" si="238"/>
        <v>..</v>
      </c>
    </row>
    <row r="7578" spans="1:14" x14ac:dyDescent="0.2">
      <c r="A7578">
        <v>30252066</v>
      </c>
      <c r="B7578" t="s">
        <v>23117</v>
      </c>
      <c r="C7578" t="s">
        <v>22033</v>
      </c>
      <c r="D7578">
        <v>12672</v>
      </c>
      <c r="E7578">
        <v>40</v>
      </c>
      <c r="F7578">
        <v>70</v>
      </c>
      <c r="G7578" t="s">
        <v>488</v>
      </c>
      <c r="H7578">
        <v>5502913</v>
      </c>
      <c r="I7578" t="s">
        <v>489</v>
      </c>
      <c r="J7578" t="s">
        <v>19900</v>
      </c>
      <c r="K7578" t="s">
        <v>13628</v>
      </c>
      <c r="L7578" t="s">
        <v>22035</v>
      </c>
      <c r="M7578" t="str">
        <f t="shared" si="237"/>
        <v>.</v>
      </c>
      <c r="N7578" t="str">
        <f t="shared" si="238"/>
        <v>..</v>
      </c>
    </row>
    <row r="7579" spans="1:14" x14ac:dyDescent="0.2">
      <c r="A7579">
        <v>30252067</v>
      </c>
      <c r="B7579" t="s">
        <v>23118</v>
      </c>
      <c r="C7579" t="s">
        <v>22033</v>
      </c>
      <c r="D7579">
        <v>12672</v>
      </c>
      <c r="E7579">
        <v>40</v>
      </c>
      <c r="F7579">
        <v>70</v>
      </c>
      <c r="G7579" t="s">
        <v>488</v>
      </c>
      <c r="H7579">
        <v>5502913</v>
      </c>
      <c r="I7579" t="s">
        <v>489</v>
      </c>
      <c r="J7579" t="s">
        <v>22673</v>
      </c>
      <c r="K7579" t="s">
        <v>13628</v>
      </c>
      <c r="L7579" t="s">
        <v>22035</v>
      </c>
      <c r="M7579" t="str">
        <f t="shared" si="237"/>
        <v>.</v>
      </c>
      <c r="N7579" t="str">
        <f t="shared" si="238"/>
        <v>..</v>
      </c>
    </row>
    <row r="7580" spans="1:14" x14ac:dyDescent="0.2">
      <c r="A7580">
        <v>30252120</v>
      </c>
      <c r="B7580" t="s">
        <v>23119</v>
      </c>
      <c r="C7580" t="s">
        <v>22037</v>
      </c>
      <c r="D7580">
        <v>12672</v>
      </c>
      <c r="E7580">
        <v>40</v>
      </c>
      <c r="F7580">
        <v>70</v>
      </c>
      <c r="G7580" t="s">
        <v>22750</v>
      </c>
      <c r="H7580">
        <v>5502913</v>
      </c>
      <c r="I7580" t="s">
        <v>489</v>
      </c>
      <c r="J7580" t="s">
        <v>19796</v>
      </c>
      <c r="K7580" t="s">
        <v>13628</v>
      </c>
      <c r="L7580" t="s">
        <v>22035</v>
      </c>
      <c r="M7580" t="str">
        <f t="shared" si="237"/>
        <v>.</v>
      </c>
      <c r="N7580" t="str">
        <f t="shared" si="238"/>
        <v>..</v>
      </c>
    </row>
    <row r="7581" spans="1:14" x14ac:dyDescent="0.2">
      <c r="A7581">
        <v>30252122</v>
      </c>
      <c r="B7581" t="s">
        <v>23120</v>
      </c>
      <c r="C7581" t="s">
        <v>22037</v>
      </c>
      <c r="D7581">
        <v>12672</v>
      </c>
      <c r="E7581">
        <v>40</v>
      </c>
      <c r="F7581">
        <v>70</v>
      </c>
      <c r="G7581" t="s">
        <v>21745</v>
      </c>
      <c r="H7581">
        <v>5502913</v>
      </c>
      <c r="I7581" t="s">
        <v>489</v>
      </c>
      <c r="J7581" t="s">
        <v>19796</v>
      </c>
      <c r="K7581" t="s">
        <v>13628</v>
      </c>
      <c r="L7581" t="s">
        <v>22035</v>
      </c>
      <c r="M7581" t="str">
        <f t="shared" si="237"/>
        <v>.</v>
      </c>
      <c r="N7581" t="str">
        <f t="shared" si="238"/>
        <v>..</v>
      </c>
    </row>
    <row r="7582" spans="1:14" x14ac:dyDescent="0.2">
      <c r="A7582">
        <v>30252123</v>
      </c>
      <c r="B7582" t="s">
        <v>23121</v>
      </c>
      <c r="C7582" t="s">
        <v>22037</v>
      </c>
      <c r="D7582">
        <v>12672</v>
      </c>
      <c r="E7582">
        <v>40</v>
      </c>
      <c r="F7582">
        <v>70</v>
      </c>
      <c r="G7582" t="s">
        <v>21745</v>
      </c>
      <c r="H7582">
        <v>5502913</v>
      </c>
      <c r="I7582" t="s">
        <v>489</v>
      </c>
      <c r="J7582" t="s">
        <v>19796</v>
      </c>
      <c r="K7582" t="s">
        <v>13628</v>
      </c>
      <c r="L7582" t="s">
        <v>22035</v>
      </c>
      <c r="M7582" t="str">
        <f t="shared" si="237"/>
        <v>.</v>
      </c>
      <c r="N7582" t="str">
        <f t="shared" si="238"/>
        <v>..</v>
      </c>
    </row>
    <row r="7583" spans="1:14" x14ac:dyDescent="0.2">
      <c r="A7583">
        <v>30252125</v>
      </c>
      <c r="B7583" t="s">
        <v>23122</v>
      </c>
      <c r="C7583" t="s">
        <v>22037</v>
      </c>
      <c r="D7583">
        <v>12672</v>
      </c>
      <c r="E7583">
        <v>40</v>
      </c>
      <c r="F7583">
        <v>70</v>
      </c>
      <c r="G7583" t="s">
        <v>23123</v>
      </c>
      <c r="H7583">
        <v>5502913</v>
      </c>
      <c r="I7583" t="s">
        <v>489</v>
      </c>
      <c r="J7583" t="s">
        <v>19796</v>
      </c>
      <c r="K7583" t="s">
        <v>13628</v>
      </c>
      <c r="L7583" t="s">
        <v>22035</v>
      </c>
      <c r="M7583" t="str">
        <f t="shared" si="237"/>
        <v>.</v>
      </c>
      <c r="N7583" t="str">
        <f t="shared" si="238"/>
        <v>..</v>
      </c>
    </row>
    <row r="7584" spans="1:14" x14ac:dyDescent="0.2">
      <c r="A7584">
        <v>30252174</v>
      </c>
      <c r="B7584" t="s">
        <v>23124</v>
      </c>
      <c r="C7584" t="s">
        <v>22033</v>
      </c>
      <c r="D7584">
        <v>12672</v>
      </c>
      <c r="E7584">
        <v>40</v>
      </c>
      <c r="F7584">
        <v>70</v>
      </c>
      <c r="G7584" t="s">
        <v>488</v>
      </c>
      <c r="H7584">
        <v>5502913</v>
      </c>
      <c r="I7584" t="s">
        <v>489</v>
      </c>
      <c r="J7584" t="s">
        <v>20207</v>
      </c>
      <c r="K7584" t="s">
        <v>13628</v>
      </c>
      <c r="L7584" t="s">
        <v>22035</v>
      </c>
      <c r="M7584" t="str">
        <f t="shared" si="237"/>
        <v>.</v>
      </c>
      <c r="N7584" t="str">
        <f t="shared" si="238"/>
        <v>..</v>
      </c>
    </row>
    <row r="7585" spans="1:14" x14ac:dyDescent="0.2">
      <c r="A7585">
        <v>30252401</v>
      </c>
      <c r="B7585" t="s">
        <v>23125</v>
      </c>
      <c r="C7585" t="s">
        <v>22037</v>
      </c>
      <c r="D7585">
        <v>11691</v>
      </c>
      <c r="E7585">
        <v>40</v>
      </c>
      <c r="F7585">
        <v>70</v>
      </c>
      <c r="G7585" t="s">
        <v>23126</v>
      </c>
      <c r="H7585">
        <v>5502913</v>
      </c>
      <c r="I7585" t="s">
        <v>489</v>
      </c>
      <c r="J7585" t="s">
        <v>20207</v>
      </c>
      <c r="K7585" t="s">
        <v>13628</v>
      </c>
      <c r="L7585" t="s">
        <v>22035</v>
      </c>
      <c r="M7585" t="str">
        <f t="shared" si="237"/>
        <v>.</v>
      </c>
      <c r="N7585" t="str">
        <f t="shared" si="238"/>
        <v>..</v>
      </c>
    </row>
    <row r="7586" spans="1:14" x14ac:dyDescent="0.2">
      <c r="A7586">
        <v>30252544</v>
      </c>
      <c r="B7586" t="s">
        <v>23127</v>
      </c>
      <c r="C7586" t="s">
        <v>22037</v>
      </c>
      <c r="D7586">
        <v>12672</v>
      </c>
      <c r="E7586">
        <v>40</v>
      </c>
      <c r="F7586">
        <v>93</v>
      </c>
      <c r="G7586" t="s">
        <v>488</v>
      </c>
      <c r="H7586">
        <v>5505339</v>
      </c>
      <c r="I7586" t="s">
        <v>489</v>
      </c>
      <c r="J7586" t="s">
        <v>20529</v>
      </c>
      <c r="K7586" t="s">
        <v>22084</v>
      </c>
      <c r="L7586" t="s">
        <v>22035</v>
      </c>
      <c r="M7586" t="str">
        <f t="shared" si="237"/>
        <v>.</v>
      </c>
      <c r="N7586" t="str">
        <f t="shared" si="238"/>
        <v>..</v>
      </c>
    </row>
    <row r="7587" spans="1:14" x14ac:dyDescent="0.2">
      <c r="A7587">
        <v>30252879</v>
      </c>
      <c r="B7587" t="s">
        <v>23128</v>
      </c>
      <c r="C7587" t="s">
        <v>22037</v>
      </c>
      <c r="D7587">
        <v>12672</v>
      </c>
      <c r="E7587">
        <v>40</v>
      </c>
      <c r="F7587">
        <v>70</v>
      </c>
      <c r="G7587" t="s">
        <v>488</v>
      </c>
      <c r="H7587">
        <v>5502913</v>
      </c>
      <c r="I7587" t="s">
        <v>489</v>
      </c>
      <c r="J7587" t="s">
        <v>20529</v>
      </c>
      <c r="K7587" t="s">
        <v>13628</v>
      </c>
      <c r="L7587" t="s">
        <v>22035</v>
      </c>
      <c r="M7587" t="str">
        <f t="shared" si="237"/>
        <v>.</v>
      </c>
      <c r="N7587" t="str">
        <f t="shared" si="238"/>
        <v>..</v>
      </c>
    </row>
    <row r="7588" spans="1:14" x14ac:dyDescent="0.2">
      <c r="A7588">
        <v>30252886</v>
      </c>
      <c r="B7588" t="s">
        <v>23129</v>
      </c>
      <c r="C7588" t="s">
        <v>22033</v>
      </c>
      <c r="D7588">
        <v>12672</v>
      </c>
      <c r="E7588">
        <v>40</v>
      </c>
      <c r="F7588">
        <v>70</v>
      </c>
      <c r="G7588" t="s">
        <v>488</v>
      </c>
      <c r="H7588">
        <v>5502913</v>
      </c>
      <c r="I7588" t="s">
        <v>489</v>
      </c>
      <c r="J7588" t="s">
        <v>19900</v>
      </c>
      <c r="K7588" t="s">
        <v>13628</v>
      </c>
      <c r="L7588" t="s">
        <v>22035</v>
      </c>
      <c r="M7588" t="str">
        <f t="shared" si="237"/>
        <v>.</v>
      </c>
      <c r="N7588" t="str">
        <f t="shared" si="238"/>
        <v>..</v>
      </c>
    </row>
    <row r="7589" spans="1:14" x14ac:dyDescent="0.2">
      <c r="A7589">
        <v>30252906</v>
      </c>
      <c r="B7589" t="s">
        <v>23130</v>
      </c>
      <c r="C7589" t="s">
        <v>22033</v>
      </c>
      <c r="D7589">
        <v>12672</v>
      </c>
      <c r="E7589">
        <v>40</v>
      </c>
      <c r="F7589">
        <v>93</v>
      </c>
      <c r="G7589" t="s">
        <v>488</v>
      </c>
      <c r="H7589">
        <v>5505339</v>
      </c>
      <c r="I7589" t="s">
        <v>489</v>
      </c>
      <c r="J7589" t="s">
        <v>19900</v>
      </c>
      <c r="K7589" t="s">
        <v>22084</v>
      </c>
      <c r="L7589" t="s">
        <v>22035</v>
      </c>
      <c r="M7589" t="str">
        <f t="shared" si="237"/>
        <v>.</v>
      </c>
      <c r="N7589" t="str">
        <f t="shared" si="238"/>
        <v>..</v>
      </c>
    </row>
    <row r="7590" spans="1:14" x14ac:dyDescent="0.2">
      <c r="A7590">
        <v>30252967</v>
      </c>
      <c r="B7590" t="s">
        <v>23131</v>
      </c>
      <c r="C7590" t="s">
        <v>22037</v>
      </c>
      <c r="D7590">
        <v>12672</v>
      </c>
      <c r="E7590">
        <v>40</v>
      </c>
      <c r="F7590">
        <v>70</v>
      </c>
      <c r="G7590" t="s">
        <v>17486</v>
      </c>
      <c r="H7590">
        <v>5502913</v>
      </c>
      <c r="I7590" t="s">
        <v>489</v>
      </c>
      <c r="J7590" t="s">
        <v>19796</v>
      </c>
      <c r="K7590" t="s">
        <v>13628</v>
      </c>
      <c r="L7590" t="s">
        <v>22035</v>
      </c>
      <c r="M7590" t="str">
        <f t="shared" si="237"/>
        <v>.</v>
      </c>
      <c r="N7590" t="str">
        <f t="shared" si="238"/>
        <v>..</v>
      </c>
    </row>
    <row r="7591" spans="1:14" x14ac:dyDescent="0.2">
      <c r="A7591">
        <v>30252969</v>
      </c>
      <c r="B7591" t="s">
        <v>23132</v>
      </c>
      <c r="C7591" t="s">
        <v>22037</v>
      </c>
      <c r="D7591">
        <v>12672</v>
      </c>
      <c r="E7591">
        <v>40</v>
      </c>
      <c r="F7591">
        <v>70</v>
      </c>
      <c r="G7591" t="s">
        <v>23133</v>
      </c>
      <c r="H7591">
        <v>5502913</v>
      </c>
      <c r="I7591" t="s">
        <v>489</v>
      </c>
      <c r="J7591" t="s">
        <v>19796</v>
      </c>
      <c r="K7591" t="s">
        <v>13628</v>
      </c>
      <c r="L7591" t="s">
        <v>22035</v>
      </c>
      <c r="M7591" t="str">
        <f t="shared" si="237"/>
        <v>.</v>
      </c>
      <c r="N7591" t="str">
        <f t="shared" si="238"/>
        <v>..</v>
      </c>
    </row>
    <row r="7592" spans="1:14" x14ac:dyDescent="0.2">
      <c r="A7592">
        <v>30252974</v>
      </c>
      <c r="B7592" t="s">
        <v>23134</v>
      </c>
      <c r="C7592" t="s">
        <v>22037</v>
      </c>
      <c r="D7592">
        <v>12672</v>
      </c>
      <c r="E7592">
        <v>40</v>
      </c>
      <c r="F7592">
        <v>70</v>
      </c>
      <c r="G7592" t="s">
        <v>17486</v>
      </c>
      <c r="H7592">
        <v>5502913</v>
      </c>
      <c r="I7592" t="s">
        <v>489</v>
      </c>
      <c r="J7592" t="s">
        <v>19796</v>
      </c>
      <c r="K7592" t="s">
        <v>13628</v>
      </c>
      <c r="L7592" t="s">
        <v>22035</v>
      </c>
      <c r="M7592" t="str">
        <f t="shared" si="237"/>
        <v>.</v>
      </c>
      <c r="N7592" t="str">
        <f t="shared" si="238"/>
        <v>..</v>
      </c>
    </row>
    <row r="7593" spans="1:14" x14ac:dyDescent="0.2">
      <c r="A7593">
        <v>30252975</v>
      </c>
      <c r="B7593" t="s">
        <v>23135</v>
      </c>
      <c r="C7593" t="s">
        <v>22037</v>
      </c>
      <c r="D7593">
        <v>12672</v>
      </c>
      <c r="E7593">
        <v>40</v>
      </c>
      <c r="F7593">
        <v>70</v>
      </c>
      <c r="G7593" t="s">
        <v>21184</v>
      </c>
      <c r="H7593">
        <v>5502913</v>
      </c>
      <c r="I7593" t="s">
        <v>489</v>
      </c>
      <c r="J7593" t="s">
        <v>19796</v>
      </c>
      <c r="K7593" t="s">
        <v>13628</v>
      </c>
      <c r="L7593" t="s">
        <v>22035</v>
      </c>
      <c r="M7593" t="str">
        <f t="shared" si="237"/>
        <v>.</v>
      </c>
      <c r="N7593" t="str">
        <f t="shared" si="238"/>
        <v>..</v>
      </c>
    </row>
    <row r="7594" spans="1:14" x14ac:dyDescent="0.2">
      <c r="A7594">
        <v>30252976</v>
      </c>
      <c r="B7594" t="s">
        <v>23136</v>
      </c>
      <c r="C7594" t="s">
        <v>22037</v>
      </c>
      <c r="D7594">
        <v>12672</v>
      </c>
      <c r="E7594">
        <v>40</v>
      </c>
      <c r="F7594">
        <v>70</v>
      </c>
      <c r="G7594" t="s">
        <v>23137</v>
      </c>
      <c r="H7594">
        <v>5502913</v>
      </c>
      <c r="I7594" t="s">
        <v>489</v>
      </c>
      <c r="J7594" t="s">
        <v>19796</v>
      </c>
      <c r="K7594" t="s">
        <v>13628</v>
      </c>
      <c r="L7594" t="s">
        <v>22035</v>
      </c>
      <c r="M7594" t="str">
        <f t="shared" si="237"/>
        <v>.</v>
      </c>
      <c r="N7594" t="str">
        <f t="shared" si="238"/>
        <v>..</v>
      </c>
    </row>
    <row r="7595" spans="1:14" x14ac:dyDescent="0.2">
      <c r="A7595">
        <v>30253014</v>
      </c>
      <c r="B7595" t="s">
        <v>23138</v>
      </c>
      <c r="C7595" t="s">
        <v>22037</v>
      </c>
      <c r="D7595">
        <v>12672</v>
      </c>
      <c r="E7595">
        <v>40</v>
      </c>
      <c r="F7595">
        <v>70</v>
      </c>
      <c r="G7595" t="s">
        <v>23139</v>
      </c>
      <c r="H7595">
        <v>5502913</v>
      </c>
      <c r="I7595" t="s">
        <v>489</v>
      </c>
      <c r="J7595" t="s">
        <v>19796</v>
      </c>
      <c r="K7595" t="s">
        <v>13628</v>
      </c>
      <c r="L7595" t="s">
        <v>22035</v>
      </c>
      <c r="M7595" t="str">
        <f t="shared" si="237"/>
        <v>.</v>
      </c>
      <c r="N7595" t="str">
        <f t="shared" si="238"/>
        <v>..</v>
      </c>
    </row>
    <row r="7596" spans="1:14" x14ac:dyDescent="0.2">
      <c r="A7596">
        <v>30253016</v>
      </c>
      <c r="B7596" t="s">
        <v>23140</v>
      </c>
      <c r="C7596" t="s">
        <v>22037</v>
      </c>
      <c r="D7596">
        <v>12672</v>
      </c>
      <c r="E7596">
        <v>40</v>
      </c>
      <c r="F7596">
        <v>70</v>
      </c>
      <c r="G7596" t="s">
        <v>23141</v>
      </c>
      <c r="H7596">
        <v>5502913</v>
      </c>
      <c r="I7596" t="s">
        <v>489</v>
      </c>
      <c r="J7596" t="s">
        <v>19796</v>
      </c>
      <c r="K7596" t="s">
        <v>13628</v>
      </c>
      <c r="L7596" t="s">
        <v>22035</v>
      </c>
      <c r="M7596" t="str">
        <f t="shared" si="237"/>
        <v>.</v>
      </c>
      <c r="N7596" t="str">
        <f t="shared" si="238"/>
        <v>..</v>
      </c>
    </row>
    <row r="7597" spans="1:14" x14ac:dyDescent="0.2">
      <c r="A7597">
        <v>30253241</v>
      </c>
      <c r="B7597" t="s">
        <v>23142</v>
      </c>
      <c r="C7597" t="s">
        <v>22037</v>
      </c>
      <c r="D7597">
        <v>12672</v>
      </c>
      <c r="E7597">
        <v>40</v>
      </c>
      <c r="F7597">
        <v>93</v>
      </c>
      <c r="G7597" t="s">
        <v>23143</v>
      </c>
      <c r="H7597">
        <v>5505339</v>
      </c>
      <c r="I7597" t="s">
        <v>489</v>
      </c>
      <c r="J7597" t="s">
        <v>20529</v>
      </c>
      <c r="K7597" t="s">
        <v>22084</v>
      </c>
      <c r="L7597" t="s">
        <v>22035</v>
      </c>
      <c r="M7597" t="str">
        <f t="shared" si="237"/>
        <v>.</v>
      </c>
      <c r="N7597" t="str">
        <f t="shared" si="238"/>
        <v>..</v>
      </c>
    </row>
    <row r="7598" spans="1:14" x14ac:dyDescent="0.2">
      <c r="A7598">
        <v>30253804</v>
      </c>
      <c r="B7598" t="s">
        <v>23144</v>
      </c>
      <c r="C7598" t="s">
        <v>22037</v>
      </c>
      <c r="D7598">
        <v>12672</v>
      </c>
      <c r="E7598">
        <v>40</v>
      </c>
      <c r="F7598">
        <v>93</v>
      </c>
      <c r="G7598" t="s">
        <v>22314</v>
      </c>
      <c r="H7598">
        <v>5505339</v>
      </c>
      <c r="I7598" t="s">
        <v>489</v>
      </c>
      <c r="J7598" t="s">
        <v>19866</v>
      </c>
      <c r="K7598" t="s">
        <v>22084</v>
      </c>
      <c r="L7598" t="s">
        <v>22035</v>
      </c>
      <c r="M7598" t="str">
        <f t="shared" si="237"/>
        <v>.</v>
      </c>
      <c r="N7598" t="str">
        <f t="shared" si="238"/>
        <v>..</v>
      </c>
    </row>
    <row r="7599" spans="1:14" x14ac:dyDescent="0.2">
      <c r="A7599">
        <v>30254062</v>
      </c>
      <c r="B7599" t="s">
        <v>23145</v>
      </c>
      <c r="C7599" t="s">
        <v>22033</v>
      </c>
      <c r="D7599">
        <v>12672</v>
      </c>
      <c r="E7599">
        <v>40</v>
      </c>
      <c r="F7599">
        <v>93</v>
      </c>
      <c r="G7599" t="s">
        <v>488</v>
      </c>
      <c r="H7599">
        <v>5505339</v>
      </c>
      <c r="I7599" t="s">
        <v>489</v>
      </c>
      <c r="J7599" t="s">
        <v>20091</v>
      </c>
      <c r="K7599" t="s">
        <v>22084</v>
      </c>
      <c r="L7599" t="s">
        <v>22035</v>
      </c>
      <c r="M7599" t="str">
        <f t="shared" si="237"/>
        <v>.</v>
      </c>
      <c r="N7599" t="str">
        <f t="shared" si="238"/>
        <v>..</v>
      </c>
    </row>
    <row r="7600" spans="1:14" x14ac:dyDescent="0.2">
      <c r="A7600">
        <v>30254064</v>
      </c>
      <c r="B7600" t="s">
        <v>23146</v>
      </c>
      <c r="C7600" t="s">
        <v>22033</v>
      </c>
      <c r="D7600">
        <v>12672</v>
      </c>
      <c r="E7600">
        <v>40</v>
      </c>
      <c r="F7600">
        <v>70</v>
      </c>
      <c r="G7600" t="s">
        <v>488</v>
      </c>
      <c r="H7600">
        <v>5502913</v>
      </c>
      <c r="I7600" t="s">
        <v>489</v>
      </c>
      <c r="J7600" t="s">
        <v>19900</v>
      </c>
      <c r="K7600" t="s">
        <v>13628</v>
      </c>
      <c r="L7600" t="s">
        <v>22035</v>
      </c>
      <c r="M7600" t="str">
        <f t="shared" si="237"/>
        <v>.</v>
      </c>
      <c r="N7600" t="str">
        <f t="shared" si="238"/>
        <v>..</v>
      </c>
    </row>
    <row r="7601" spans="1:14" x14ac:dyDescent="0.2">
      <c r="A7601">
        <v>30254065</v>
      </c>
      <c r="B7601" t="s">
        <v>23147</v>
      </c>
      <c r="C7601" t="s">
        <v>22033</v>
      </c>
      <c r="D7601">
        <v>12672</v>
      </c>
      <c r="E7601">
        <v>40</v>
      </c>
      <c r="F7601">
        <v>93</v>
      </c>
      <c r="G7601" t="s">
        <v>488</v>
      </c>
      <c r="H7601">
        <v>5505339</v>
      </c>
      <c r="I7601" t="s">
        <v>489</v>
      </c>
      <c r="J7601" t="s">
        <v>19900</v>
      </c>
      <c r="K7601" t="s">
        <v>22084</v>
      </c>
      <c r="L7601" t="s">
        <v>22035</v>
      </c>
      <c r="M7601" t="str">
        <f t="shared" si="237"/>
        <v>.</v>
      </c>
      <c r="N7601" t="str">
        <f t="shared" si="238"/>
        <v>..</v>
      </c>
    </row>
    <row r="7602" spans="1:14" x14ac:dyDescent="0.2">
      <c r="A7602">
        <v>30254071</v>
      </c>
      <c r="B7602" t="s">
        <v>23148</v>
      </c>
      <c r="C7602" t="s">
        <v>22033</v>
      </c>
      <c r="D7602">
        <v>12672</v>
      </c>
      <c r="E7602">
        <v>40</v>
      </c>
      <c r="F7602">
        <v>70</v>
      </c>
      <c r="G7602" t="s">
        <v>488</v>
      </c>
      <c r="H7602">
        <v>5502913</v>
      </c>
      <c r="I7602" t="s">
        <v>489</v>
      </c>
      <c r="J7602" t="s">
        <v>19900</v>
      </c>
      <c r="K7602" t="s">
        <v>13628</v>
      </c>
      <c r="L7602" t="s">
        <v>22035</v>
      </c>
      <c r="M7602" t="str">
        <f t="shared" si="237"/>
        <v>.</v>
      </c>
      <c r="N7602" t="str">
        <f t="shared" si="238"/>
        <v>..</v>
      </c>
    </row>
    <row r="7603" spans="1:14" x14ac:dyDescent="0.2">
      <c r="A7603">
        <v>30254074</v>
      </c>
      <c r="B7603" t="s">
        <v>23149</v>
      </c>
      <c r="C7603" t="s">
        <v>22033</v>
      </c>
      <c r="D7603">
        <v>12672</v>
      </c>
      <c r="E7603">
        <v>40</v>
      </c>
      <c r="F7603">
        <v>93</v>
      </c>
      <c r="G7603" t="s">
        <v>488</v>
      </c>
      <c r="H7603">
        <v>5505339</v>
      </c>
      <c r="I7603" t="s">
        <v>489</v>
      </c>
      <c r="J7603" t="s">
        <v>19900</v>
      </c>
      <c r="K7603" t="s">
        <v>22084</v>
      </c>
      <c r="L7603" t="s">
        <v>22035</v>
      </c>
      <c r="M7603" t="str">
        <f t="shared" si="237"/>
        <v>.</v>
      </c>
      <c r="N7603" t="str">
        <f t="shared" si="238"/>
        <v>..</v>
      </c>
    </row>
    <row r="7604" spans="1:14" x14ac:dyDescent="0.2">
      <c r="A7604">
        <v>30254075</v>
      </c>
      <c r="B7604" t="s">
        <v>23150</v>
      </c>
      <c r="C7604" t="s">
        <v>22037</v>
      </c>
      <c r="D7604">
        <v>12672</v>
      </c>
      <c r="E7604">
        <v>40</v>
      </c>
      <c r="F7604">
        <v>93</v>
      </c>
      <c r="G7604" t="s">
        <v>23151</v>
      </c>
      <c r="H7604">
        <v>5505339</v>
      </c>
      <c r="I7604" t="s">
        <v>489</v>
      </c>
      <c r="J7604" t="s">
        <v>19866</v>
      </c>
      <c r="K7604" t="s">
        <v>22121</v>
      </c>
      <c r="L7604" t="s">
        <v>22035</v>
      </c>
      <c r="M7604" t="str">
        <f t="shared" si="237"/>
        <v>.</v>
      </c>
      <c r="N7604" t="str">
        <f t="shared" si="238"/>
        <v>..</v>
      </c>
    </row>
    <row r="7605" spans="1:14" x14ac:dyDescent="0.2">
      <c r="A7605">
        <v>30254147</v>
      </c>
      <c r="B7605" t="s">
        <v>23152</v>
      </c>
      <c r="C7605" t="s">
        <v>22037</v>
      </c>
      <c r="D7605">
        <v>12672</v>
      </c>
      <c r="E7605">
        <v>40</v>
      </c>
      <c r="F7605">
        <v>70</v>
      </c>
      <c r="G7605" t="s">
        <v>23153</v>
      </c>
      <c r="H7605">
        <v>5502913</v>
      </c>
      <c r="I7605" t="s">
        <v>489</v>
      </c>
      <c r="J7605" t="s">
        <v>20226</v>
      </c>
      <c r="K7605" t="s">
        <v>13628</v>
      </c>
      <c r="L7605" t="s">
        <v>22035</v>
      </c>
      <c r="M7605" t="str">
        <f t="shared" si="237"/>
        <v>.</v>
      </c>
      <c r="N7605" t="str">
        <f t="shared" si="238"/>
        <v>..</v>
      </c>
    </row>
    <row r="7606" spans="1:14" x14ac:dyDescent="0.2">
      <c r="A7606">
        <v>30254148</v>
      </c>
      <c r="B7606" t="s">
        <v>23154</v>
      </c>
      <c r="C7606" t="s">
        <v>22037</v>
      </c>
      <c r="D7606">
        <v>10466</v>
      </c>
      <c r="E7606">
        <v>40</v>
      </c>
      <c r="F7606">
        <v>82</v>
      </c>
      <c r="G7606" t="s">
        <v>21373</v>
      </c>
      <c r="H7606">
        <v>5712178</v>
      </c>
      <c r="I7606" t="s">
        <v>23155</v>
      </c>
      <c r="J7606" t="s">
        <v>23156</v>
      </c>
      <c r="K7606" t="s">
        <v>968</v>
      </c>
      <c r="L7606" t="s">
        <v>22035</v>
      </c>
      <c r="M7606" t="str">
        <f t="shared" si="237"/>
        <v>P.00770</v>
      </c>
      <c r="N7606" t="str">
        <f t="shared" si="238"/>
        <v>P.0077001.01</v>
      </c>
    </row>
    <row r="7607" spans="1:14" x14ac:dyDescent="0.2">
      <c r="A7607">
        <v>30254151</v>
      </c>
      <c r="B7607" t="s">
        <v>23157</v>
      </c>
      <c r="C7607" t="s">
        <v>22037</v>
      </c>
      <c r="D7607">
        <v>12672</v>
      </c>
      <c r="E7607">
        <v>40</v>
      </c>
      <c r="F7607">
        <v>70</v>
      </c>
      <c r="G7607" t="s">
        <v>22543</v>
      </c>
      <c r="H7607">
        <v>5502913</v>
      </c>
      <c r="I7607" t="s">
        <v>489</v>
      </c>
      <c r="J7607" t="s">
        <v>20226</v>
      </c>
      <c r="K7607" t="s">
        <v>13628</v>
      </c>
      <c r="L7607" t="s">
        <v>22035</v>
      </c>
      <c r="M7607" t="str">
        <f t="shared" si="237"/>
        <v>.</v>
      </c>
      <c r="N7607" t="str">
        <f t="shared" si="238"/>
        <v>..</v>
      </c>
    </row>
    <row r="7608" spans="1:14" x14ac:dyDescent="0.2">
      <c r="A7608">
        <v>30254155</v>
      </c>
      <c r="B7608" t="s">
        <v>23158</v>
      </c>
      <c r="C7608" t="s">
        <v>22033</v>
      </c>
      <c r="D7608">
        <v>12672</v>
      </c>
      <c r="E7608">
        <v>40</v>
      </c>
      <c r="F7608">
        <v>70</v>
      </c>
      <c r="G7608" t="s">
        <v>488</v>
      </c>
      <c r="H7608">
        <v>5502913</v>
      </c>
      <c r="I7608" t="s">
        <v>489</v>
      </c>
      <c r="J7608" t="s">
        <v>20226</v>
      </c>
      <c r="K7608" t="s">
        <v>13628</v>
      </c>
      <c r="L7608" t="s">
        <v>22035</v>
      </c>
      <c r="M7608" t="str">
        <f t="shared" si="237"/>
        <v>.</v>
      </c>
      <c r="N7608" t="str">
        <f t="shared" si="238"/>
        <v>..</v>
      </c>
    </row>
    <row r="7609" spans="1:14" x14ac:dyDescent="0.2">
      <c r="A7609">
        <v>30254218</v>
      </c>
      <c r="B7609" t="s">
        <v>23159</v>
      </c>
      <c r="C7609" t="s">
        <v>22037</v>
      </c>
      <c r="D7609">
        <v>12672</v>
      </c>
      <c r="E7609">
        <v>40</v>
      </c>
      <c r="F7609">
        <v>70</v>
      </c>
      <c r="G7609" t="s">
        <v>23160</v>
      </c>
      <c r="H7609">
        <v>5502913</v>
      </c>
      <c r="I7609" t="s">
        <v>489</v>
      </c>
      <c r="J7609" t="s">
        <v>20226</v>
      </c>
      <c r="K7609" t="s">
        <v>13628</v>
      </c>
      <c r="L7609" t="s">
        <v>22035</v>
      </c>
      <c r="M7609" t="str">
        <f t="shared" si="237"/>
        <v>.</v>
      </c>
      <c r="N7609" t="str">
        <f t="shared" si="238"/>
        <v>..</v>
      </c>
    </row>
    <row r="7610" spans="1:14" x14ac:dyDescent="0.2">
      <c r="A7610">
        <v>30254219</v>
      </c>
      <c r="B7610" t="s">
        <v>23161</v>
      </c>
      <c r="C7610" t="s">
        <v>22037</v>
      </c>
      <c r="D7610">
        <v>12672</v>
      </c>
      <c r="E7610">
        <v>40</v>
      </c>
      <c r="F7610">
        <v>70</v>
      </c>
      <c r="G7610" t="s">
        <v>17454</v>
      </c>
      <c r="H7610">
        <v>5502913</v>
      </c>
      <c r="I7610" t="s">
        <v>489</v>
      </c>
      <c r="J7610" t="s">
        <v>20226</v>
      </c>
      <c r="K7610" t="s">
        <v>13628</v>
      </c>
      <c r="L7610" t="s">
        <v>22035</v>
      </c>
      <c r="M7610" t="str">
        <f t="shared" si="237"/>
        <v>.</v>
      </c>
      <c r="N7610" t="str">
        <f t="shared" si="238"/>
        <v>..</v>
      </c>
    </row>
    <row r="7611" spans="1:14" x14ac:dyDescent="0.2">
      <c r="A7611">
        <v>30254223</v>
      </c>
      <c r="B7611" t="s">
        <v>23162</v>
      </c>
      <c r="C7611" t="s">
        <v>22033</v>
      </c>
      <c r="D7611">
        <v>12672</v>
      </c>
      <c r="E7611">
        <v>40</v>
      </c>
      <c r="F7611">
        <v>70</v>
      </c>
      <c r="G7611" t="s">
        <v>488</v>
      </c>
      <c r="H7611">
        <v>5502913</v>
      </c>
      <c r="I7611" t="s">
        <v>489</v>
      </c>
      <c r="J7611" t="s">
        <v>20226</v>
      </c>
      <c r="K7611" t="s">
        <v>13628</v>
      </c>
      <c r="L7611" t="s">
        <v>22035</v>
      </c>
      <c r="M7611" t="str">
        <f t="shared" si="237"/>
        <v>.</v>
      </c>
      <c r="N7611" t="str">
        <f t="shared" si="238"/>
        <v>..</v>
      </c>
    </row>
    <row r="7612" spans="1:14" x14ac:dyDescent="0.2">
      <c r="A7612">
        <v>30254234</v>
      </c>
      <c r="B7612" t="s">
        <v>23163</v>
      </c>
      <c r="C7612" t="s">
        <v>22037</v>
      </c>
      <c r="D7612">
        <v>12672</v>
      </c>
      <c r="E7612">
        <v>40</v>
      </c>
      <c r="F7612">
        <v>70</v>
      </c>
      <c r="G7612" t="s">
        <v>23164</v>
      </c>
      <c r="H7612">
        <v>5502913</v>
      </c>
      <c r="I7612" t="s">
        <v>489</v>
      </c>
      <c r="J7612" t="s">
        <v>19866</v>
      </c>
      <c r="K7612" t="s">
        <v>13628</v>
      </c>
      <c r="L7612" t="s">
        <v>22035</v>
      </c>
      <c r="M7612" t="str">
        <f t="shared" si="237"/>
        <v>.</v>
      </c>
      <c r="N7612" t="str">
        <f t="shared" si="238"/>
        <v>..</v>
      </c>
    </row>
    <row r="7613" spans="1:14" x14ac:dyDescent="0.2">
      <c r="A7613">
        <v>30254236</v>
      </c>
      <c r="B7613" t="s">
        <v>51489</v>
      </c>
      <c r="C7613" t="s">
        <v>22037</v>
      </c>
      <c r="D7613">
        <v>14815</v>
      </c>
      <c r="E7613">
        <v>40</v>
      </c>
      <c r="F7613">
        <v>60</v>
      </c>
      <c r="G7613" t="s">
        <v>51490</v>
      </c>
      <c r="H7613">
        <v>5712198</v>
      </c>
      <c r="I7613" t="s">
        <v>51224</v>
      </c>
      <c r="J7613" t="s">
        <v>25466</v>
      </c>
      <c r="K7613" t="s">
        <v>51448</v>
      </c>
      <c r="L7613" t="s">
        <v>22035</v>
      </c>
      <c r="M7613" t="str">
        <f t="shared" si="237"/>
        <v>P.01486</v>
      </c>
      <c r="N7613" t="str">
        <f t="shared" si="238"/>
        <v>P.0148600.00</v>
      </c>
    </row>
    <row r="7614" spans="1:14" x14ac:dyDescent="0.2">
      <c r="A7614">
        <v>30254367</v>
      </c>
      <c r="B7614" t="s">
        <v>23165</v>
      </c>
      <c r="C7614" t="s">
        <v>22037</v>
      </c>
      <c r="D7614">
        <v>12672</v>
      </c>
      <c r="E7614">
        <v>40</v>
      </c>
      <c r="F7614">
        <v>93</v>
      </c>
      <c r="G7614" t="s">
        <v>22135</v>
      </c>
      <c r="H7614">
        <v>5505339</v>
      </c>
      <c r="I7614" t="s">
        <v>489</v>
      </c>
      <c r="J7614" t="s">
        <v>19866</v>
      </c>
      <c r="K7614" t="s">
        <v>22084</v>
      </c>
      <c r="L7614" t="s">
        <v>22035</v>
      </c>
      <c r="M7614" t="str">
        <f t="shared" si="237"/>
        <v>.</v>
      </c>
      <c r="N7614" t="str">
        <f t="shared" si="238"/>
        <v>..</v>
      </c>
    </row>
    <row r="7615" spans="1:14" x14ac:dyDescent="0.2">
      <c r="A7615">
        <v>30254369</v>
      </c>
      <c r="B7615" t="s">
        <v>23166</v>
      </c>
      <c r="C7615" t="s">
        <v>22037</v>
      </c>
      <c r="D7615">
        <v>11695</v>
      </c>
      <c r="E7615">
        <v>40</v>
      </c>
      <c r="F7615">
        <v>70</v>
      </c>
      <c r="G7615" t="s">
        <v>23113</v>
      </c>
      <c r="H7615">
        <v>5502913</v>
      </c>
      <c r="I7615" t="s">
        <v>489</v>
      </c>
      <c r="J7615" t="s">
        <v>19796</v>
      </c>
      <c r="K7615" t="s">
        <v>13628</v>
      </c>
      <c r="L7615" t="s">
        <v>22035</v>
      </c>
      <c r="M7615" t="str">
        <f t="shared" si="237"/>
        <v>.</v>
      </c>
      <c r="N7615" t="str">
        <f t="shared" si="238"/>
        <v>..</v>
      </c>
    </row>
    <row r="7616" spans="1:14" x14ac:dyDescent="0.2">
      <c r="A7616">
        <v>30254578</v>
      </c>
      <c r="B7616" t="s">
        <v>23167</v>
      </c>
      <c r="C7616" t="s">
        <v>22037</v>
      </c>
      <c r="D7616">
        <v>12672</v>
      </c>
      <c r="E7616">
        <v>40</v>
      </c>
      <c r="F7616">
        <v>70</v>
      </c>
      <c r="G7616" t="s">
        <v>23168</v>
      </c>
      <c r="H7616">
        <v>5502913</v>
      </c>
      <c r="I7616" t="s">
        <v>489</v>
      </c>
      <c r="J7616" t="s">
        <v>19934</v>
      </c>
      <c r="K7616" t="s">
        <v>13628</v>
      </c>
      <c r="L7616" t="s">
        <v>22035</v>
      </c>
      <c r="M7616" t="str">
        <f t="shared" si="237"/>
        <v>.</v>
      </c>
      <c r="N7616" t="str">
        <f t="shared" si="238"/>
        <v>..</v>
      </c>
    </row>
    <row r="7617" spans="1:14" x14ac:dyDescent="0.2">
      <c r="A7617">
        <v>30254681</v>
      </c>
      <c r="B7617" t="s">
        <v>23169</v>
      </c>
      <c r="C7617" t="s">
        <v>22037</v>
      </c>
      <c r="D7617">
        <v>12672</v>
      </c>
      <c r="E7617">
        <v>40</v>
      </c>
      <c r="F7617">
        <v>93</v>
      </c>
      <c r="G7617" t="s">
        <v>23170</v>
      </c>
      <c r="H7617">
        <v>5505339</v>
      </c>
      <c r="I7617" t="s">
        <v>489</v>
      </c>
      <c r="J7617" t="s">
        <v>19934</v>
      </c>
      <c r="K7617" t="s">
        <v>22121</v>
      </c>
      <c r="L7617" t="s">
        <v>22035</v>
      </c>
      <c r="M7617" t="str">
        <f t="shared" si="237"/>
        <v>.</v>
      </c>
      <c r="N7617" t="str">
        <f t="shared" si="238"/>
        <v>..</v>
      </c>
    </row>
    <row r="7618" spans="1:14" x14ac:dyDescent="0.2">
      <c r="A7618">
        <v>30254692</v>
      </c>
      <c r="B7618" t="s">
        <v>23171</v>
      </c>
      <c r="C7618" t="s">
        <v>22037</v>
      </c>
      <c r="D7618">
        <v>12672</v>
      </c>
      <c r="E7618">
        <v>40</v>
      </c>
      <c r="F7618">
        <v>70</v>
      </c>
      <c r="G7618" t="s">
        <v>488</v>
      </c>
      <c r="H7618">
        <v>5502913</v>
      </c>
      <c r="I7618" t="s">
        <v>489</v>
      </c>
      <c r="J7618" t="s">
        <v>19796</v>
      </c>
      <c r="K7618" t="s">
        <v>13628</v>
      </c>
      <c r="L7618" t="s">
        <v>22035</v>
      </c>
      <c r="M7618" t="str">
        <f t="shared" si="237"/>
        <v>.</v>
      </c>
      <c r="N7618" t="str">
        <f t="shared" si="238"/>
        <v>..</v>
      </c>
    </row>
    <row r="7619" spans="1:14" x14ac:dyDescent="0.2">
      <c r="A7619">
        <v>30254695</v>
      </c>
      <c r="B7619" t="s">
        <v>23172</v>
      </c>
      <c r="C7619" t="s">
        <v>22037</v>
      </c>
      <c r="D7619">
        <v>12672</v>
      </c>
      <c r="E7619">
        <v>40</v>
      </c>
      <c r="F7619">
        <v>93</v>
      </c>
      <c r="G7619" t="s">
        <v>23173</v>
      </c>
      <c r="H7619">
        <v>5505339</v>
      </c>
      <c r="I7619" t="s">
        <v>489</v>
      </c>
      <c r="J7619" t="s">
        <v>19934</v>
      </c>
      <c r="K7619" t="s">
        <v>22121</v>
      </c>
      <c r="L7619" t="s">
        <v>22035</v>
      </c>
      <c r="M7619" t="str">
        <f t="shared" si="237"/>
        <v>.</v>
      </c>
      <c r="N7619" t="str">
        <f t="shared" si="238"/>
        <v>..</v>
      </c>
    </row>
    <row r="7620" spans="1:14" x14ac:dyDescent="0.2">
      <c r="A7620">
        <v>30255428</v>
      </c>
      <c r="B7620" t="s">
        <v>23174</v>
      </c>
      <c r="C7620" t="s">
        <v>22037</v>
      </c>
      <c r="D7620">
        <v>12672</v>
      </c>
      <c r="E7620">
        <v>40</v>
      </c>
      <c r="F7620">
        <v>70</v>
      </c>
      <c r="G7620" t="s">
        <v>23175</v>
      </c>
      <c r="H7620">
        <v>5502913</v>
      </c>
      <c r="I7620" t="s">
        <v>489</v>
      </c>
      <c r="J7620" t="s">
        <v>20207</v>
      </c>
      <c r="K7620" t="s">
        <v>13628</v>
      </c>
      <c r="L7620" t="s">
        <v>22035</v>
      </c>
      <c r="M7620" t="str">
        <f t="shared" ref="M7620:M7683" si="239">IF(LEFT(I7620,2)=" T",MID($I7620,2,1)&amp;"."&amp;MID($I7620,3,7),MID($I7620,2,1)&amp;"."&amp;MID($I7620,3,5))</f>
        <v>.</v>
      </c>
      <c r="N7620" t="str">
        <f t="shared" ref="N7620:N7683" si="240">MID($I7620,2,1)&amp;"."&amp;MID($I7620,3,7)&amp;"."&amp;MID($I7620,10,2)</f>
        <v>..</v>
      </c>
    </row>
    <row r="7621" spans="1:14" x14ac:dyDescent="0.2">
      <c r="A7621">
        <v>30255430</v>
      </c>
      <c r="B7621" t="s">
        <v>23176</v>
      </c>
      <c r="C7621" t="s">
        <v>22037</v>
      </c>
      <c r="D7621">
        <v>12672</v>
      </c>
      <c r="E7621">
        <v>40</v>
      </c>
      <c r="F7621">
        <v>93</v>
      </c>
      <c r="G7621" t="s">
        <v>23143</v>
      </c>
      <c r="H7621">
        <v>5505339</v>
      </c>
      <c r="I7621" t="s">
        <v>489</v>
      </c>
      <c r="J7621" t="s">
        <v>14159</v>
      </c>
      <c r="K7621" t="s">
        <v>22084</v>
      </c>
      <c r="L7621" t="s">
        <v>22035</v>
      </c>
      <c r="M7621" t="str">
        <f t="shared" si="239"/>
        <v>.</v>
      </c>
      <c r="N7621" t="str">
        <f t="shared" si="240"/>
        <v>..</v>
      </c>
    </row>
    <row r="7622" spans="1:14" x14ac:dyDescent="0.2">
      <c r="A7622">
        <v>30255659</v>
      </c>
      <c r="B7622" t="s">
        <v>23177</v>
      </c>
      <c r="C7622" t="s">
        <v>22033</v>
      </c>
      <c r="D7622">
        <v>12672</v>
      </c>
      <c r="E7622">
        <v>40</v>
      </c>
      <c r="F7622">
        <v>82</v>
      </c>
      <c r="G7622" t="s">
        <v>488</v>
      </c>
      <c r="H7622">
        <v>5716639</v>
      </c>
      <c r="I7622" t="s">
        <v>489</v>
      </c>
      <c r="J7622" t="s">
        <v>20226</v>
      </c>
      <c r="K7622" t="s">
        <v>968</v>
      </c>
      <c r="L7622" t="s">
        <v>22035</v>
      </c>
      <c r="M7622" t="str">
        <f t="shared" si="239"/>
        <v>.</v>
      </c>
      <c r="N7622" t="str">
        <f t="shared" si="240"/>
        <v>..</v>
      </c>
    </row>
    <row r="7623" spans="1:14" x14ac:dyDescent="0.2">
      <c r="A7623">
        <v>30255950</v>
      </c>
      <c r="B7623" t="s">
        <v>23178</v>
      </c>
      <c r="C7623" t="s">
        <v>22037</v>
      </c>
      <c r="D7623">
        <v>12672</v>
      </c>
      <c r="E7623">
        <v>40</v>
      </c>
      <c r="F7623">
        <v>70</v>
      </c>
      <c r="G7623" t="s">
        <v>22061</v>
      </c>
      <c r="H7623">
        <v>5502913</v>
      </c>
      <c r="I7623" t="s">
        <v>489</v>
      </c>
      <c r="J7623" t="s">
        <v>20207</v>
      </c>
      <c r="K7623" t="s">
        <v>13628</v>
      </c>
      <c r="L7623" t="s">
        <v>22035</v>
      </c>
      <c r="M7623" t="str">
        <f t="shared" si="239"/>
        <v>.</v>
      </c>
      <c r="N7623" t="str">
        <f t="shared" si="240"/>
        <v>..</v>
      </c>
    </row>
    <row r="7624" spans="1:14" x14ac:dyDescent="0.2">
      <c r="A7624">
        <v>30255951</v>
      </c>
      <c r="B7624" t="s">
        <v>23128</v>
      </c>
      <c r="C7624" t="s">
        <v>22037</v>
      </c>
      <c r="D7624">
        <v>12672</v>
      </c>
      <c r="E7624">
        <v>40</v>
      </c>
      <c r="F7624">
        <v>70</v>
      </c>
      <c r="G7624" t="s">
        <v>488</v>
      </c>
      <c r="H7624">
        <v>5502913</v>
      </c>
      <c r="I7624" t="s">
        <v>489</v>
      </c>
      <c r="J7624" t="s">
        <v>20529</v>
      </c>
      <c r="K7624" t="s">
        <v>13628</v>
      </c>
      <c r="L7624" t="s">
        <v>22035</v>
      </c>
      <c r="M7624" t="str">
        <f t="shared" si="239"/>
        <v>.</v>
      </c>
      <c r="N7624" t="str">
        <f t="shared" si="240"/>
        <v>..</v>
      </c>
    </row>
    <row r="7625" spans="1:14" x14ac:dyDescent="0.2">
      <c r="A7625">
        <v>30256124</v>
      </c>
      <c r="B7625" t="s">
        <v>23179</v>
      </c>
      <c r="C7625" t="s">
        <v>22033</v>
      </c>
      <c r="D7625">
        <v>12672</v>
      </c>
      <c r="E7625">
        <v>40</v>
      </c>
      <c r="F7625">
        <v>70</v>
      </c>
      <c r="G7625" t="s">
        <v>488</v>
      </c>
      <c r="H7625">
        <v>5502913</v>
      </c>
      <c r="I7625" t="s">
        <v>489</v>
      </c>
      <c r="J7625" t="s">
        <v>20226</v>
      </c>
      <c r="K7625" t="s">
        <v>13628</v>
      </c>
      <c r="L7625" t="s">
        <v>22035</v>
      </c>
      <c r="M7625" t="str">
        <f t="shared" si="239"/>
        <v>.</v>
      </c>
      <c r="N7625" t="str">
        <f t="shared" si="240"/>
        <v>..</v>
      </c>
    </row>
    <row r="7626" spans="1:14" x14ac:dyDescent="0.2">
      <c r="A7626">
        <v>30256210</v>
      </c>
      <c r="B7626" t="s">
        <v>23180</v>
      </c>
      <c r="C7626" t="s">
        <v>22033</v>
      </c>
      <c r="D7626">
        <v>12672</v>
      </c>
      <c r="E7626">
        <v>40</v>
      </c>
      <c r="F7626">
        <v>82</v>
      </c>
      <c r="G7626" t="s">
        <v>488</v>
      </c>
      <c r="H7626">
        <v>5716641</v>
      </c>
      <c r="I7626" t="s">
        <v>489</v>
      </c>
      <c r="J7626" t="s">
        <v>20120</v>
      </c>
      <c r="K7626" t="s">
        <v>961</v>
      </c>
      <c r="L7626" t="s">
        <v>22035</v>
      </c>
      <c r="M7626" t="str">
        <f t="shared" si="239"/>
        <v>.</v>
      </c>
      <c r="N7626" t="str">
        <f t="shared" si="240"/>
        <v>..</v>
      </c>
    </row>
    <row r="7627" spans="1:14" x14ac:dyDescent="0.2">
      <c r="A7627">
        <v>30256216</v>
      </c>
      <c r="B7627" t="s">
        <v>23181</v>
      </c>
      <c r="C7627" t="s">
        <v>22037</v>
      </c>
      <c r="D7627">
        <v>12672</v>
      </c>
      <c r="E7627">
        <v>40</v>
      </c>
      <c r="F7627">
        <v>93</v>
      </c>
      <c r="G7627" t="s">
        <v>23182</v>
      </c>
      <c r="H7627">
        <v>5505339</v>
      </c>
      <c r="I7627" t="s">
        <v>489</v>
      </c>
      <c r="J7627" t="s">
        <v>19796</v>
      </c>
      <c r="K7627" t="s">
        <v>22084</v>
      </c>
      <c r="L7627" t="s">
        <v>22035</v>
      </c>
      <c r="M7627" t="str">
        <f t="shared" si="239"/>
        <v>.</v>
      </c>
      <c r="N7627" t="str">
        <f t="shared" si="240"/>
        <v>..</v>
      </c>
    </row>
    <row r="7628" spans="1:14" x14ac:dyDescent="0.2">
      <c r="A7628">
        <v>30256750</v>
      </c>
      <c r="B7628" t="s">
        <v>23183</v>
      </c>
      <c r="C7628" t="s">
        <v>22037</v>
      </c>
      <c r="D7628">
        <v>12672</v>
      </c>
      <c r="E7628">
        <v>40</v>
      </c>
      <c r="F7628">
        <v>70</v>
      </c>
      <c r="G7628" t="s">
        <v>23184</v>
      </c>
      <c r="H7628">
        <v>5502913</v>
      </c>
      <c r="I7628" t="s">
        <v>489</v>
      </c>
      <c r="J7628" t="s">
        <v>19783</v>
      </c>
      <c r="K7628" t="s">
        <v>13628</v>
      </c>
      <c r="L7628" t="s">
        <v>22035</v>
      </c>
      <c r="M7628" t="str">
        <f t="shared" si="239"/>
        <v>.</v>
      </c>
      <c r="N7628" t="str">
        <f t="shared" si="240"/>
        <v>..</v>
      </c>
    </row>
    <row r="7629" spans="1:14" x14ac:dyDescent="0.2">
      <c r="A7629">
        <v>30256817</v>
      </c>
      <c r="B7629" t="s">
        <v>23185</v>
      </c>
      <c r="C7629" t="s">
        <v>22037</v>
      </c>
      <c r="D7629">
        <v>12672</v>
      </c>
      <c r="E7629">
        <v>40</v>
      </c>
      <c r="F7629">
        <v>93</v>
      </c>
      <c r="G7629" t="s">
        <v>22843</v>
      </c>
      <c r="H7629">
        <v>5505339</v>
      </c>
      <c r="I7629" t="s">
        <v>489</v>
      </c>
      <c r="J7629" t="s">
        <v>23186</v>
      </c>
      <c r="K7629" t="s">
        <v>22084</v>
      </c>
      <c r="L7629" t="s">
        <v>22035</v>
      </c>
      <c r="M7629" t="str">
        <f t="shared" si="239"/>
        <v>.</v>
      </c>
      <c r="N7629" t="str">
        <f t="shared" si="240"/>
        <v>..</v>
      </c>
    </row>
    <row r="7630" spans="1:14" x14ac:dyDescent="0.2">
      <c r="A7630">
        <v>30258305</v>
      </c>
      <c r="B7630" t="s">
        <v>23187</v>
      </c>
      <c r="C7630" t="s">
        <v>22037</v>
      </c>
      <c r="D7630">
        <v>12672</v>
      </c>
      <c r="E7630">
        <v>40</v>
      </c>
      <c r="F7630">
        <v>93</v>
      </c>
      <c r="G7630" t="s">
        <v>23188</v>
      </c>
      <c r="H7630">
        <v>5715839</v>
      </c>
      <c r="I7630" t="s">
        <v>489</v>
      </c>
      <c r="J7630" t="s">
        <v>20529</v>
      </c>
      <c r="K7630" t="s">
        <v>22185</v>
      </c>
      <c r="L7630" t="s">
        <v>22035</v>
      </c>
      <c r="M7630" t="str">
        <f t="shared" si="239"/>
        <v>.</v>
      </c>
      <c r="N7630" t="str">
        <f t="shared" si="240"/>
        <v>..</v>
      </c>
    </row>
    <row r="7631" spans="1:14" x14ac:dyDescent="0.2">
      <c r="A7631">
        <v>30258309</v>
      </c>
      <c r="B7631" t="s">
        <v>23189</v>
      </c>
      <c r="C7631" t="s">
        <v>22037</v>
      </c>
      <c r="D7631">
        <v>12672</v>
      </c>
      <c r="E7631">
        <v>40</v>
      </c>
      <c r="F7631">
        <v>93</v>
      </c>
      <c r="G7631" t="s">
        <v>23190</v>
      </c>
      <c r="H7631">
        <v>5715839</v>
      </c>
      <c r="I7631" t="s">
        <v>489</v>
      </c>
      <c r="J7631" t="s">
        <v>20529</v>
      </c>
      <c r="K7631" t="s">
        <v>22185</v>
      </c>
      <c r="L7631" t="s">
        <v>22035</v>
      </c>
      <c r="M7631" t="str">
        <f t="shared" si="239"/>
        <v>.</v>
      </c>
      <c r="N7631" t="str">
        <f t="shared" si="240"/>
        <v>..</v>
      </c>
    </row>
    <row r="7632" spans="1:14" x14ac:dyDescent="0.2">
      <c r="A7632">
        <v>30258360</v>
      </c>
      <c r="B7632" t="s">
        <v>23191</v>
      </c>
      <c r="C7632" t="s">
        <v>22033</v>
      </c>
      <c r="D7632">
        <v>12672</v>
      </c>
      <c r="E7632">
        <v>40</v>
      </c>
      <c r="F7632">
        <v>70</v>
      </c>
      <c r="G7632" t="s">
        <v>488</v>
      </c>
      <c r="H7632">
        <v>5504679</v>
      </c>
      <c r="I7632" t="s">
        <v>489</v>
      </c>
      <c r="J7632" t="s">
        <v>23192</v>
      </c>
      <c r="K7632" t="s">
        <v>510</v>
      </c>
      <c r="L7632" t="s">
        <v>22035</v>
      </c>
      <c r="M7632" t="str">
        <f t="shared" si="239"/>
        <v>.</v>
      </c>
      <c r="N7632" t="str">
        <f t="shared" si="240"/>
        <v>..</v>
      </c>
    </row>
    <row r="7633" spans="1:14" x14ac:dyDescent="0.2">
      <c r="A7633">
        <v>30258474</v>
      </c>
      <c r="B7633" t="s">
        <v>23193</v>
      </c>
      <c r="C7633" t="s">
        <v>22033</v>
      </c>
      <c r="D7633">
        <v>12672</v>
      </c>
      <c r="E7633">
        <v>40</v>
      </c>
      <c r="F7633">
        <v>82</v>
      </c>
      <c r="G7633" t="s">
        <v>488</v>
      </c>
      <c r="H7633">
        <v>5716639</v>
      </c>
      <c r="I7633" t="s">
        <v>489</v>
      </c>
      <c r="J7633" t="s">
        <v>19900</v>
      </c>
      <c r="K7633" t="s">
        <v>968</v>
      </c>
      <c r="L7633" t="s">
        <v>22035</v>
      </c>
      <c r="M7633" t="str">
        <f t="shared" si="239"/>
        <v>.</v>
      </c>
      <c r="N7633" t="str">
        <f t="shared" si="240"/>
        <v>..</v>
      </c>
    </row>
    <row r="7634" spans="1:14" x14ac:dyDescent="0.2">
      <c r="A7634">
        <v>30258602</v>
      </c>
      <c r="B7634" t="s">
        <v>23194</v>
      </c>
      <c r="C7634" t="s">
        <v>22033</v>
      </c>
      <c r="D7634">
        <v>12672</v>
      </c>
      <c r="E7634">
        <v>40</v>
      </c>
      <c r="F7634">
        <v>93</v>
      </c>
      <c r="G7634" t="s">
        <v>488</v>
      </c>
      <c r="H7634">
        <v>5505339</v>
      </c>
      <c r="I7634" t="s">
        <v>489</v>
      </c>
      <c r="J7634" t="s">
        <v>19792</v>
      </c>
      <c r="K7634" t="s">
        <v>22084</v>
      </c>
      <c r="L7634" t="s">
        <v>22035</v>
      </c>
      <c r="M7634" t="str">
        <f t="shared" si="239"/>
        <v>.</v>
      </c>
      <c r="N7634" t="str">
        <f t="shared" si="240"/>
        <v>..</v>
      </c>
    </row>
    <row r="7635" spans="1:14" x14ac:dyDescent="0.2">
      <c r="A7635">
        <v>30259105</v>
      </c>
      <c r="B7635" t="s">
        <v>23195</v>
      </c>
      <c r="C7635" t="s">
        <v>22033</v>
      </c>
      <c r="D7635">
        <v>12672</v>
      </c>
      <c r="E7635">
        <v>40</v>
      </c>
      <c r="F7635">
        <v>93</v>
      </c>
      <c r="G7635" t="s">
        <v>488</v>
      </c>
      <c r="H7635">
        <v>5505339</v>
      </c>
      <c r="I7635" t="s">
        <v>489</v>
      </c>
      <c r="J7635" t="s">
        <v>19792</v>
      </c>
      <c r="K7635" t="s">
        <v>22084</v>
      </c>
      <c r="L7635" t="s">
        <v>22035</v>
      </c>
      <c r="M7635" t="str">
        <f t="shared" si="239"/>
        <v>.</v>
      </c>
      <c r="N7635" t="str">
        <f t="shared" si="240"/>
        <v>..</v>
      </c>
    </row>
    <row r="7636" spans="1:14" x14ac:dyDescent="0.2">
      <c r="A7636">
        <v>30259118</v>
      </c>
      <c r="B7636" t="s">
        <v>23196</v>
      </c>
      <c r="C7636" t="s">
        <v>22037</v>
      </c>
      <c r="D7636">
        <v>10466</v>
      </c>
      <c r="E7636">
        <v>40</v>
      </c>
      <c r="F7636">
        <v>82</v>
      </c>
      <c r="G7636" t="s">
        <v>23097</v>
      </c>
      <c r="H7636">
        <v>5712338</v>
      </c>
      <c r="I7636" t="s">
        <v>23197</v>
      </c>
      <c r="J7636" t="s">
        <v>17426</v>
      </c>
      <c r="K7636" t="s">
        <v>968</v>
      </c>
      <c r="L7636" t="s">
        <v>22035</v>
      </c>
      <c r="M7636" t="str">
        <f t="shared" si="239"/>
        <v>P.00768</v>
      </c>
      <c r="N7636" t="str">
        <f t="shared" si="240"/>
        <v>P.0076800.00</v>
      </c>
    </row>
    <row r="7637" spans="1:14" x14ac:dyDescent="0.2">
      <c r="A7637">
        <v>30259599</v>
      </c>
      <c r="B7637" t="s">
        <v>23198</v>
      </c>
      <c r="C7637" t="s">
        <v>22033</v>
      </c>
      <c r="D7637">
        <v>11690</v>
      </c>
      <c r="E7637">
        <v>40</v>
      </c>
      <c r="F7637">
        <v>82</v>
      </c>
      <c r="G7637" t="s">
        <v>488</v>
      </c>
      <c r="H7637">
        <v>5501246</v>
      </c>
      <c r="I7637" t="s">
        <v>489</v>
      </c>
      <c r="J7637" t="s">
        <v>20226</v>
      </c>
      <c r="K7637" t="s">
        <v>968</v>
      </c>
      <c r="L7637" t="s">
        <v>22035</v>
      </c>
      <c r="M7637" t="str">
        <f t="shared" si="239"/>
        <v>.</v>
      </c>
      <c r="N7637" t="str">
        <f t="shared" si="240"/>
        <v>..</v>
      </c>
    </row>
    <row r="7638" spans="1:14" x14ac:dyDescent="0.2">
      <c r="A7638">
        <v>30259647</v>
      </c>
      <c r="B7638" t="s">
        <v>23199</v>
      </c>
      <c r="C7638" t="s">
        <v>22033</v>
      </c>
      <c r="D7638">
        <v>12672</v>
      </c>
      <c r="E7638">
        <v>40</v>
      </c>
      <c r="F7638">
        <v>93</v>
      </c>
      <c r="G7638" t="s">
        <v>488</v>
      </c>
      <c r="H7638">
        <v>5505339</v>
      </c>
      <c r="I7638" t="s">
        <v>489</v>
      </c>
      <c r="J7638" t="s">
        <v>20207</v>
      </c>
      <c r="K7638" t="s">
        <v>22084</v>
      </c>
      <c r="L7638" t="s">
        <v>22035</v>
      </c>
      <c r="M7638" t="str">
        <f t="shared" si="239"/>
        <v>.</v>
      </c>
      <c r="N7638" t="str">
        <f t="shared" si="240"/>
        <v>..</v>
      </c>
    </row>
    <row r="7639" spans="1:14" x14ac:dyDescent="0.2">
      <c r="A7639">
        <v>30259834</v>
      </c>
      <c r="B7639" t="s">
        <v>23200</v>
      </c>
      <c r="C7639" t="s">
        <v>22037</v>
      </c>
      <c r="D7639">
        <v>12672</v>
      </c>
      <c r="E7639">
        <v>40</v>
      </c>
      <c r="F7639">
        <v>93</v>
      </c>
      <c r="G7639" t="s">
        <v>23201</v>
      </c>
      <c r="H7639">
        <v>5505339</v>
      </c>
      <c r="I7639" t="s">
        <v>489</v>
      </c>
      <c r="J7639" t="s">
        <v>19796</v>
      </c>
      <c r="K7639" t="s">
        <v>22121</v>
      </c>
      <c r="L7639" t="s">
        <v>22035</v>
      </c>
      <c r="M7639" t="str">
        <f t="shared" si="239"/>
        <v>.</v>
      </c>
      <c r="N7639" t="str">
        <f t="shared" si="240"/>
        <v>..</v>
      </c>
    </row>
    <row r="7640" spans="1:14" x14ac:dyDescent="0.2">
      <c r="A7640">
        <v>30259835</v>
      </c>
      <c r="B7640" t="s">
        <v>23202</v>
      </c>
      <c r="C7640" t="s">
        <v>22037</v>
      </c>
      <c r="D7640">
        <v>12672</v>
      </c>
      <c r="E7640">
        <v>40</v>
      </c>
      <c r="F7640">
        <v>93</v>
      </c>
      <c r="G7640" t="s">
        <v>488</v>
      </c>
      <c r="H7640">
        <v>5505339</v>
      </c>
      <c r="I7640" t="s">
        <v>489</v>
      </c>
      <c r="J7640" t="s">
        <v>19796</v>
      </c>
      <c r="K7640" t="s">
        <v>22121</v>
      </c>
      <c r="L7640" t="s">
        <v>22035</v>
      </c>
      <c r="M7640" t="str">
        <f t="shared" si="239"/>
        <v>.</v>
      </c>
      <c r="N7640" t="str">
        <f t="shared" si="240"/>
        <v>..</v>
      </c>
    </row>
    <row r="7641" spans="1:14" x14ac:dyDescent="0.2">
      <c r="A7641">
        <v>30259836</v>
      </c>
      <c r="B7641" t="s">
        <v>23203</v>
      </c>
      <c r="C7641" t="s">
        <v>22037</v>
      </c>
      <c r="D7641">
        <v>12672</v>
      </c>
      <c r="E7641">
        <v>40</v>
      </c>
      <c r="F7641">
        <v>93</v>
      </c>
      <c r="G7641" t="s">
        <v>23204</v>
      </c>
      <c r="H7641">
        <v>5505339</v>
      </c>
      <c r="I7641" t="s">
        <v>489</v>
      </c>
      <c r="J7641" t="s">
        <v>19796</v>
      </c>
      <c r="K7641" t="s">
        <v>22121</v>
      </c>
      <c r="L7641" t="s">
        <v>22035</v>
      </c>
      <c r="M7641" t="str">
        <f t="shared" si="239"/>
        <v>.</v>
      </c>
      <c r="N7641" t="str">
        <f t="shared" si="240"/>
        <v>..</v>
      </c>
    </row>
    <row r="7642" spans="1:14" x14ac:dyDescent="0.2">
      <c r="A7642">
        <v>30260067</v>
      </c>
      <c r="B7642" t="s">
        <v>51491</v>
      </c>
      <c r="C7642" t="s">
        <v>22037</v>
      </c>
      <c r="D7642">
        <v>10466</v>
      </c>
      <c r="E7642">
        <v>40</v>
      </c>
      <c r="F7642">
        <v>60</v>
      </c>
      <c r="G7642" t="s">
        <v>51201</v>
      </c>
      <c r="H7642">
        <v>5712118</v>
      </c>
      <c r="I7642" t="s">
        <v>51192</v>
      </c>
      <c r="J7642" t="s">
        <v>21982</v>
      </c>
      <c r="K7642" t="s">
        <v>51448</v>
      </c>
      <c r="L7642" t="s">
        <v>22035</v>
      </c>
      <c r="M7642" t="str">
        <f t="shared" si="239"/>
        <v>P.01271</v>
      </c>
      <c r="N7642" t="str">
        <f t="shared" si="240"/>
        <v>P.0127100.00</v>
      </c>
    </row>
    <row r="7643" spans="1:14" x14ac:dyDescent="0.2">
      <c r="A7643">
        <v>30260467</v>
      </c>
      <c r="B7643" t="s">
        <v>23205</v>
      </c>
      <c r="C7643" t="s">
        <v>22037</v>
      </c>
      <c r="D7643">
        <v>12576</v>
      </c>
      <c r="E7643">
        <v>40</v>
      </c>
      <c r="F7643">
        <v>82</v>
      </c>
      <c r="G7643" t="s">
        <v>488</v>
      </c>
      <c r="H7643">
        <v>5716639</v>
      </c>
      <c r="I7643" t="s">
        <v>489</v>
      </c>
      <c r="J7643" t="s">
        <v>19958</v>
      </c>
      <c r="K7643" t="s">
        <v>968</v>
      </c>
      <c r="L7643" t="s">
        <v>22035</v>
      </c>
      <c r="M7643" t="str">
        <f t="shared" si="239"/>
        <v>.</v>
      </c>
      <c r="N7643" t="str">
        <f t="shared" si="240"/>
        <v>..</v>
      </c>
    </row>
    <row r="7644" spans="1:14" x14ac:dyDescent="0.2">
      <c r="A7644">
        <v>30260504</v>
      </c>
      <c r="B7644" t="s">
        <v>23206</v>
      </c>
      <c r="C7644" t="s">
        <v>22033</v>
      </c>
      <c r="D7644">
        <v>12672</v>
      </c>
      <c r="E7644">
        <v>40</v>
      </c>
      <c r="F7644">
        <v>70</v>
      </c>
      <c r="G7644" t="s">
        <v>488</v>
      </c>
      <c r="H7644">
        <v>5502913</v>
      </c>
      <c r="I7644" t="s">
        <v>489</v>
      </c>
      <c r="J7644" t="s">
        <v>19792</v>
      </c>
      <c r="K7644" t="s">
        <v>13628</v>
      </c>
      <c r="L7644" t="s">
        <v>22035</v>
      </c>
      <c r="M7644" t="str">
        <f t="shared" si="239"/>
        <v>.</v>
      </c>
      <c r="N7644" t="str">
        <f t="shared" si="240"/>
        <v>..</v>
      </c>
    </row>
    <row r="7645" spans="1:14" x14ac:dyDescent="0.2">
      <c r="A7645">
        <v>30260587</v>
      </c>
      <c r="B7645" t="s">
        <v>23207</v>
      </c>
      <c r="C7645" t="s">
        <v>22037</v>
      </c>
      <c r="D7645">
        <v>12672</v>
      </c>
      <c r="E7645">
        <v>40</v>
      </c>
      <c r="F7645">
        <v>93</v>
      </c>
      <c r="G7645" t="s">
        <v>21684</v>
      </c>
      <c r="H7645">
        <v>5505339</v>
      </c>
      <c r="I7645" t="s">
        <v>489</v>
      </c>
      <c r="J7645" t="s">
        <v>20529</v>
      </c>
      <c r="K7645" t="s">
        <v>22084</v>
      </c>
      <c r="L7645" t="s">
        <v>22035</v>
      </c>
      <c r="M7645" t="str">
        <f t="shared" si="239"/>
        <v>.</v>
      </c>
      <c r="N7645" t="str">
        <f t="shared" si="240"/>
        <v>..</v>
      </c>
    </row>
    <row r="7646" spans="1:14" x14ac:dyDescent="0.2">
      <c r="A7646">
        <v>30260945</v>
      </c>
      <c r="B7646" t="s">
        <v>23208</v>
      </c>
      <c r="C7646" t="s">
        <v>22033</v>
      </c>
      <c r="D7646">
        <v>12672</v>
      </c>
      <c r="E7646">
        <v>40</v>
      </c>
      <c r="F7646">
        <v>70</v>
      </c>
      <c r="G7646" t="s">
        <v>488</v>
      </c>
      <c r="H7646">
        <v>5502913</v>
      </c>
      <c r="I7646" t="s">
        <v>489</v>
      </c>
      <c r="J7646" t="s">
        <v>19900</v>
      </c>
      <c r="K7646" t="s">
        <v>13628</v>
      </c>
      <c r="L7646" t="s">
        <v>22035</v>
      </c>
      <c r="M7646" t="str">
        <f t="shared" si="239"/>
        <v>.</v>
      </c>
      <c r="N7646" t="str">
        <f t="shared" si="240"/>
        <v>..</v>
      </c>
    </row>
    <row r="7647" spans="1:14" x14ac:dyDescent="0.2">
      <c r="A7647">
        <v>30261490</v>
      </c>
      <c r="B7647" t="s">
        <v>23209</v>
      </c>
      <c r="C7647" t="s">
        <v>22037</v>
      </c>
      <c r="D7647">
        <v>12672</v>
      </c>
      <c r="E7647">
        <v>40</v>
      </c>
      <c r="F7647">
        <v>93</v>
      </c>
      <c r="G7647" t="s">
        <v>23210</v>
      </c>
      <c r="H7647">
        <v>5505339</v>
      </c>
      <c r="I7647" t="s">
        <v>489</v>
      </c>
      <c r="J7647" t="s">
        <v>19796</v>
      </c>
      <c r="K7647" t="s">
        <v>22084</v>
      </c>
      <c r="L7647" t="s">
        <v>22035</v>
      </c>
      <c r="M7647" t="str">
        <f t="shared" si="239"/>
        <v>.</v>
      </c>
      <c r="N7647" t="str">
        <f t="shared" si="240"/>
        <v>..</v>
      </c>
    </row>
    <row r="7648" spans="1:14" x14ac:dyDescent="0.2">
      <c r="A7648">
        <v>30261495</v>
      </c>
      <c r="B7648" t="s">
        <v>23211</v>
      </c>
      <c r="C7648" t="s">
        <v>22033</v>
      </c>
      <c r="D7648">
        <v>12672</v>
      </c>
      <c r="E7648">
        <v>40</v>
      </c>
      <c r="F7648">
        <v>70</v>
      </c>
      <c r="G7648" t="s">
        <v>488</v>
      </c>
      <c r="H7648">
        <v>5502913</v>
      </c>
      <c r="I7648" t="s">
        <v>489</v>
      </c>
      <c r="J7648" t="s">
        <v>19900</v>
      </c>
      <c r="K7648" t="s">
        <v>13628</v>
      </c>
      <c r="L7648" t="s">
        <v>22035</v>
      </c>
      <c r="M7648" t="str">
        <f t="shared" si="239"/>
        <v>.</v>
      </c>
      <c r="N7648" t="str">
        <f t="shared" si="240"/>
        <v>..</v>
      </c>
    </row>
    <row r="7649" spans="1:14" x14ac:dyDescent="0.2">
      <c r="A7649">
        <v>30262234</v>
      </c>
      <c r="B7649" t="s">
        <v>23212</v>
      </c>
      <c r="C7649" t="s">
        <v>22037</v>
      </c>
      <c r="D7649">
        <v>12672</v>
      </c>
      <c r="E7649">
        <v>40</v>
      </c>
      <c r="F7649">
        <v>93</v>
      </c>
      <c r="G7649" t="s">
        <v>23143</v>
      </c>
      <c r="H7649">
        <v>5505339</v>
      </c>
      <c r="I7649" t="s">
        <v>489</v>
      </c>
      <c r="J7649" t="s">
        <v>20529</v>
      </c>
      <c r="K7649" t="s">
        <v>22084</v>
      </c>
      <c r="L7649" t="s">
        <v>22035</v>
      </c>
      <c r="M7649" t="str">
        <f t="shared" si="239"/>
        <v>.</v>
      </c>
      <c r="N7649" t="str">
        <f t="shared" si="240"/>
        <v>..</v>
      </c>
    </row>
    <row r="7650" spans="1:14" x14ac:dyDescent="0.2">
      <c r="A7650">
        <v>30262378</v>
      </c>
      <c r="B7650" t="s">
        <v>23213</v>
      </c>
      <c r="C7650" t="s">
        <v>22037</v>
      </c>
      <c r="D7650">
        <v>12672</v>
      </c>
      <c r="E7650">
        <v>40</v>
      </c>
      <c r="F7650">
        <v>70</v>
      </c>
      <c r="G7650" t="s">
        <v>22976</v>
      </c>
      <c r="H7650">
        <v>5502913</v>
      </c>
      <c r="I7650" t="s">
        <v>489</v>
      </c>
      <c r="J7650" t="s">
        <v>23214</v>
      </c>
      <c r="K7650" t="s">
        <v>13628</v>
      </c>
      <c r="L7650" t="s">
        <v>22035</v>
      </c>
      <c r="M7650" t="str">
        <f t="shared" si="239"/>
        <v>.</v>
      </c>
      <c r="N7650" t="str">
        <f t="shared" si="240"/>
        <v>..</v>
      </c>
    </row>
    <row r="7651" spans="1:14" x14ac:dyDescent="0.2">
      <c r="A7651">
        <v>30262411</v>
      </c>
      <c r="B7651" t="s">
        <v>14282</v>
      </c>
      <c r="C7651" t="s">
        <v>22037</v>
      </c>
      <c r="D7651">
        <v>12712</v>
      </c>
      <c r="E7651">
        <v>40</v>
      </c>
      <c r="F7651">
        <v>82</v>
      </c>
      <c r="G7651" t="s">
        <v>488</v>
      </c>
      <c r="H7651">
        <v>5740446</v>
      </c>
      <c r="I7651" t="s">
        <v>489</v>
      </c>
      <c r="J7651" t="s">
        <v>23215</v>
      </c>
      <c r="K7651" t="s">
        <v>968</v>
      </c>
      <c r="L7651" t="s">
        <v>22035</v>
      </c>
      <c r="M7651" t="str">
        <f t="shared" si="239"/>
        <v>.</v>
      </c>
      <c r="N7651" t="str">
        <f t="shared" si="240"/>
        <v>..</v>
      </c>
    </row>
    <row r="7652" spans="1:14" x14ac:dyDescent="0.2">
      <c r="A7652">
        <v>30262538</v>
      </c>
      <c r="B7652" t="s">
        <v>23216</v>
      </c>
      <c r="C7652" t="s">
        <v>22033</v>
      </c>
      <c r="D7652">
        <v>12712</v>
      </c>
      <c r="E7652">
        <v>40</v>
      </c>
      <c r="F7652">
        <v>82</v>
      </c>
      <c r="G7652" t="s">
        <v>488</v>
      </c>
      <c r="H7652">
        <v>5716640</v>
      </c>
      <c r="I7652" t="s">
        <v>23217</v>
      </c>
      <c r="J7652" t="s">
        <v>13794</v>
      </c>
      <c r="K7652" t="s">
        <v>961</v>
      </c>
      <c r="L7652" t="s">
        <v>22035</v>
      </c>
      <c r="M7652" t="str">
        <f t="shared" si="239"/>
        <v>P.01521</v>
      </c>
      <c r="N7652" t="str">
        <f t="shared" si="240"/>
        <v>P.0152104.00</v>
      </c>
    </row>
    <row r="7653" spans="1:14" x14ac:dyDescent="0.2">
      <c r="A7653">
        <v>30262539</v>
      </c>
      <c r="B7653" t="s">
        <v>14287</v>
      </c>
      <c r="C7653" t="s">
        <v>22033</v>
      </c>
      <c r="D7653">
        <v>12712</v>
      </c>
      <c r="E7653">
        <v>40</v>
      </c>
      <c r="F7653">
        <v>82</v>
      </c>
      <c r="G7653" t="s">
        <v>488</v>
      </c>
      <c r="H7653">
        <v>5716640</v>
      </c>
      <c r="I7653" t="s">
        <v>23218</v>
      </c>
      <c r="J7653" t="s">
        <v>13794</v>
      </c>
      <c r="K7653" t="s">
        <v>961</v>
      </c>
      <c r="L7653" t="s">
        <v>22035</v>
      </c>
      <c r="M7653" t="str">
        <f t="shared" si="239"/>
        <v>P.01521</v>
      </c>
      <c r="N7653" t="str">
        <f t="shared" si="240"/>
        <v>P.0152103.00</v>
      </c>
    </row>
    <row r="7654" spans="1:14" x14ac:dyDescent="0.2">
      <c r="A7654">
        <v>30262621</v>
      </c>
      <c r="B7654" t="s">
        <v>23219</v>
      </c>
      <c r="C7654" t="s">
        <v>22037</v>
      </c>
      <c r="D7654">
        <v>10488</v>
      </c>
      <c r="E7654">
        <v>40</v>
      </c>
      <c r="F7654">
        <v>82</v>
      </c>
      <c r="G7654" t="s">
        <v>23220</v>
      </c>
      <c r="H7654">
        <v>5716640</v>
      </c>
      <c r="I7654" t="s">
        <v>23221</v>
      </c>
      <c r="J7654" t="s">
        <v>23222</v>
      </c>
      <c r="K7654" t="s">
        <v>965</v>
      </c>
      <c r="L7654" t="s">
        <v>22035</v>
      </c>
      <c r="M7654" t="str">
        <f t="shared" si="239"/>
        <v>P.01759</v>
      </c>
      <c r="N7654" t="str">
        <f t="shared" si="240"/>
        <v>P.0175900.00</v>
      </c>
    </row>
    <row r="7655" spans="1:14" x14ac:dyDescent="0.2">
      <c r="A7655">
        <v>30263274</v>
      </c>
      <c r="B7655" t="s">
        <v>23223</v>
      </c>
      <c r="C7655" t="s">
        <v>22037</v>
      </c>
      <c r="D7655">
        <v>12672</v>
      </c>
      <c r="E7655">
        <v>40</v>
      </c>
      <c r="F7655">
        <v>93</v>
      </c>
      <c r="G7655" t="s">
        <v>21326</v>
      </c>
      <c r="H7655">
        <v>5505339</v>
      </c>
      <c r="I7655" t="s">
        <v>489</v>
      </c>
      <c r="J7655" t="s">
        <v>19796</v>
      </c>
      <c r="K7655" t="s">
        <v>22084</v>
      </c>
      <c r="L7655" t="s">
        <v>22035</v>
      </c>
      <c r="M7655" t="str">
        <f t="shared" si="239"/>
        <v>.</v>
      </c>
      <c r="N7655" t="str">
        <f t="shared" si="240"/>
        <v>..</v>
      </c>
    </row>
    <row r="7656" spans="1:14" x14ac:dyDescent="0.2">
      <c r="A7656">
        <v>30263375</v>
      </c>
      <c r="B7656" t="s">
        <v>23224</v>
      </c>
      <c r="C7656" t="s">
        <v>22033</v>
      </c>
      <c r="D7656">
        <v>12672</v>
      </c>
      <c r="E7656">
        <v>40</v>
      </c>
      <c r="F7656">
        <v>93</v>
      </c>
      <c r="G7656" t="s">
        <v>488</v>
      </c>
      <c r="H7656">
        <v>5505339</v>
      </c>
      <c r="I7656" t="s">
        <v>489</v>
      </c>
      <c r="J7656" t="s">
        <v>19900</v>
      </c>
      <c r="K7656" t="s">
        <v>22084</v>
      </c>
      <c r="L7656" t="s">
        <v>22035</v>
      </c>
      <c r="M7656" t="str">
        <f t="shared" si="239"/>
        <v>.</v>
      </c>
      <c r="N7656" t="str">
        <f t="shared" si="240"/>
        <v>..</v>
      </c>
    </row>
    <row r="7657" spans="1:14" x14ac:dyDescent="0.2">
      <c r="A7657">
        <v>30264334</v>
      </c>
      <c r="B7657" t="s">
        <v>17942</v>
      </c>
      <c r="C7657" t="s">
        <v>22037</v>
      </c>
      <c r="D7657">
        <v>14815</v>
      </c>
      <c r="E7657">
        <v>30</v>
      </c>
      <c r="F7657">
        <v>82</v>
      </c>
      <c r="G7657" t="s">
        <v>23225</v>
      </c>
      <c r="H7657">
        <v>5740533</v>
      </c>
      <c r="I7657" t="s">
        <v>23226</v>
      </c>
      <c r="J7657" t="s">
        <v>23227</v>
      </c>
      <c r="K7657" t="s">
        <v>965</v>
      </c>
      <c r="L7657" t="s">
        <v>23228</v>
      </c>
      <c r="M7657" t="str">
        <f t="shared" si="239"/>
        <v>P.02450</v>
      </c>
      <c r="N7657" t="str">
        <f t="shared" si="240"/>
        <v>P.0245000.00</v>
      </c>
    </row>
    <row r="7658" spans="1:14" x14ac:dyDescent="0.2">
      <c r="A7658">
        <v>30264581</v>
      </c>
      <c r="B7658" t="s">
        <v>23229</v>
      </c>
      <c r="C7658" t="s">
        <v>22037</v>
      </c>
      <c r="D7658">
        <v>12672</v>
      </c>
      <c r="E7658">
        <v>40</v>
      </c>
      <c r="F7658">
        <v>70</v>
      </c>
      <c r="G7658" t="s">
        <v>22976</v>
      </c>
      <c r="H7658">
        <v>5502913</v>
      </c>
      <c r="I7658" t="s">
        <v>489</v>
      </c>
      <c r="J7658" t="s">
        <v>19783</v>
      </c>
      <c r="K7658" t="s">
        <v>13628</v>
      </c>
      <c r="L7658" t="s">
        <v>22035</v>
      </c>
      <c r="M7658" t="str">
        <f t="shared" si="239"/>
        <v>.</v>
      </c>
      <c r="N7658" t="str">
        <f t="shared" si="240"/>
        <v>..</v>
      </c>
    </row>
    <row r="7659" spans="1:14" x14ac:dyDescent="0.2">
      <c r="A7659">
        <v>30264589</v>
      </c>
      <c r="B7659" t="s">
        <v>23230</v>
      </c>
      <c r="C7659" t="s">
        <v>22037</v>
      </c>
      <c r="D7659">
        <v>12672</v>
      </c>
      <c r="E7659">
        <v>40</v>
      </c>
      <c r="F7659">
        <v>70</v>
      </c>
      <c r="G7659" t="s">
        <v>22935</v>
      </c>
      <c r="H7659">
        <v>5502913</v>
      </c>
      <c r="I7659" t="s">
        <v>489</v>
      </c>
      <c r="J7659" t="s">
        <v>19934</v>
      </c>
      <c r="K7659" t="s">
        <v>13628</v>
      </c>
      <c r="L7659" t="s">
        <v>22035</v>
      </c>
      <c r="M7659" t="str">
        <f t="shared" si="239"/>
        <v>.</v>
      </c>
      <c r="N7659" t="str">
        <f t="shared" si="240"/>
        <v>..</v>
      </c>
    </row>
    <row r="7660" spans="1:14" x14ac:dyDescent="0.2">
      <c r="A7660">
        <v>30264591</v>
      </c>
      <c r="B7660" t="s">
        <v>23231</v>
      </c>
      <c r="C7660" t="s">
        <v>22037</v>
      </c>
      <c r="D7660">
        <v>12672</v>
      </c>
      <c r="E7660">
        <v>40</v>
      </c>
      <c r="F7660">
        <v>93</v>
      </c>
      <c r="G7660" t="s">
        <v>23232</v>
      </c>
      <c r="H7660">
        <v>5505339</v>
      </c>
      <c r="I7660" t="s">
        <v>489</v>
      </c>
      <c r="J7660" t="s">
        <v>19934</v>
      </c>
      <c r="K7660" t="s">
        <v>22121</v>
      </c>
      <c r="L7660" t="s">
        <v>22035</v>
      </c>
      <c r="M7660" t="str">
        <f t="shared" si="239"/>
        <v>.</v>
      </c>
      <c r="N7660" t="str">
        <f t="shared" si="240"/>
        <v>..</v>
      </c>
    </row>
    <row r="7661" spans="1:14" x14ac:dyDescent="0.2">
      <c r="A7661">
        <v>30264592</v>
      </c>
      <c r="B7661" t="s">
        <v>23233</v>
      </c>
      <c r="C7661" t="s">
        <v>22037</v>
      </c>
      <c r="D7661">
        <v>12672</v>
      </c>
      <c r="E7661">
        <v>40</v>
      </c>
      <c r="F7661">
        <v>70</v>
      </c>
      <c r="G7661" t="s">
        <v>23234</v>
      </c>
      <c r="H7661">
        <v>5502913</v>
      </c>
      <c r="I7661" t="s">
        <v>489</v>
      </c>
      <c r="J7661" t="s">
        <v>19934</v>
      </c>
      <c r="K7661" t="s">
        <v>13628</v>
      </c>
      <c r="L7661" t="s">
        <v>22035</v>
      </c>
      <c r="M7661" t="str">
        <f t="shared" si="239"/>
        <v>.</v>
      </c>
      <c r="N7661" t="str">
        <f t="shared" si="240"/>
        <v>..</v>
      </c>
    </row>
    <row r="7662" spans="1:14" x14ac:dyDescent="0.2">
      <c r="A7662">
        <v>30264738</v>
      </c>
      <c r="B7662" t="s">
        <v>23235</v>
      </c>
      <c r="C7662" t="s">
        <v>22033</v>
      </c>
      <c r="D7662">
        <v>12672</v>
      </c>
      <c r="E7662">
        <v>40</v>
      </c>
      <c r="F7662">
        <v>82</v>
      </c>
      <c r="G7662" t="s">
        <v>488</v>
      </c>
      <c r="H7662">
        <v>5716639</v>
      </c>
      <c r="I7662" t="s">
        <v>489</v>
      </c>
      <c r="J7662" t="s">
        <v>19900</v>
      </c>
      <c r="K7662" t="s">
        <v>968</v>
      </c>
      <c r="L7662" t="s">
        <v>22035</v>
      </c>
      <c r="M7662" t="str">
        <f t="shared" si="239"/>
        <v>.</v>
      </c>
      <c r="N7662" t="str">
        <f t="shared" si="240"/>
        <v>..</v>
      </c>
    </row>
    <row r="7663" spans="1:14" x14ac:dyDescent="0.2">
      <c r="A7663">
        <v>30264922</v>
      </c>
      <c r="B7663" t="s">
        <v>23236</v>
      </c>
      <c r="C7663" t="s">
        <v>22037</v>
      </c>
      <c r="D7663">
        <v>12672</v>
      </c>
      <c r="E7663">
        <v>40</v>
      </c>
      <c r="F7663">
        <v>70</v>
      </c>
      <c r="G7663" t="s">
        <v>22264</v>
      </c>
      <c r="H7663">
        <v>5502913</v>
      </c>
      <c r="I7663" t="s">
        <v>489</v>
      </c>
      <c r="J7663" t="s">
        <v>20207</v>
      </c>
      <c r="K7663" t="s">
        <v>13628</v>
      </c>
      <c r="L7663" t="s">
        <v>22035</v>
      </c>
      <c r="M7663" t="str">
        <f t="shared" si="239"/>
        <v>.</v>
      </c>
      <c r="N7663" t="str">
        <f t="shared" si="240"/>
        <v>..</v>
      </c>
    </row>
    <row r="7664" spans="1:14" x14ac:dyDescent="0.2">
      <c r="A7664">
        <v>30264985</v>
      </c>
      <c r="B7664" t="s">
        <v>23237</v>
      </c>
      <c r="C7664" t="s">
        <v>22037</v>
      </c>
      <c r="D7664">
        <v>12672</v>
      </c>
      <c r="E7664">
        <v>40</v>
      </c>
      <c r="F7664">
        <v>93</v>
      </c>
      <c r="G7664" t="s">
        <v>23238</v>
      </c>
      <c r="H7664">
        <v>5505339</v>
      </c>
      <c r="I7664" t="s">
        <v>489</v>
      </c>
      <c r="J7664" t="s">
        <v>20529</v>
      </c>
      <c r="K7664" t="s">
        <v>22084</v>
      </c>
      <c r="L7664" t="s">
        <v>22035</v>
      </c>
      <c r="M7664" t="str">
        <f t="shared" si="239"/>
        <v>.</v>
      </c>
      <c r="N7664" t="str">
        <f t="shared" si="240"/>
        <v>..</v>
      </c>
    </row>
    <row r="7665" spans="1:14" x14ac:dyDescent="0.2">
      <c r="A7665">
        <v>30265115</v>
      </c>
      <c r="B7665" t="s">
        <v>23239</v>
      </c>
      <c r="C7665" t="s">
        <v>22037</v>
      </c>
      <c r="D7665">
        <v>12672</v>
      </c>
      <c r="E7665">
        <v>40</v>
      </c>
      <c r="F7665">
        <v>70</v>
      </c>
      <c r="G7665" t="s">
        <v>23240</v>
      </c>
      <c r="H7665">
        <v>5502913</v>
      </c>
      <c r="I7665" t="s">
        <v>489</v>
      </c>
      <c r="J7665" t="s">
        <v>19934</v>
      </c>
      <c r="K7665" t="s">
        <v>13628</v>
      </c>
      <c r="L7665" t="s">
        <v>22035</v>
      </c>
      <c r="M7665" t="str">
        <f t="shared" si="239"/>
        <v>.</v>
      </c>
      <c r="N7665" t="str">
        <f t="shared" si="240"/>
        <v>..</v>
      </c>
    </row>
    <row r="7666" spans="1:14" x14ac:dyDescent="0.2">
      <c r="A7666">
        <v>30265194</v>
      </c>
      <c r="B7666" t="s">
        <v>23241</v>
      </c>
      <c r="C7666" t="s">
        <v>22037</v>
      </c>
      <c r="D7666">
        <v>12672</v>
      </c>
      <c r="E7666">
        <v>30</v>
      </c>
      <c r="F7666">
        <v>82</v>
      </c>
      <c r="G7666" t="s">
        <v>488</v>
      </c>
      <c r="H7666">
        <v>5716639</v>
      </c>
      <c r="I7666" t="s">
        <v>489</v>
      </c>
      <c r="J7666" t="s">
        <v>20053</v>
      </c>
      <c r="K7666" t="s">
        <v>961</v>
      </c>
      <c r="L7666" t="s">
        <v>23242</v>
      </c>
      <c r="M7666" t="str">
        <f t="shared" si="239"/>
        <v>.</v>
      </c>
      <c r="N7666" t="str">
        <f t="shared" si="240"/>
        <v>..</v>
      </c>
    </row>
    <row r="7667" spans="1:14" x14ac:dyDescent="0.2">
      <c r="A7667">
        <v>30265265</v>
      </c>
      <c r="B7667" t="s">
        <v>23243</v>
      </c>
      <c r="C7667" t="s">
        <v>22033</v>
      </c>
      <c r="D7667">
        <v>12672</v>
      </c>
      <c r="E7667">
        <v>40</v>
      </c>
      <c r="F7667">
        <v>82</v>
      </c>
      <c r="G7667" t="s">
        <v>488</v>
      </c>
      <c r="H7667">
        <v>5716641</v>
      </c>
      <c r="I7667" t="s">
        <v>489</v>
      </c>
      <c r="J7667" t="s">
        <v>19792</v>
      </c>
      <c r="K7667" t="s">
        <v>961</v>
      </c>
      <c r="L7667" t="s">
        <v>22035</v>
      </c>
      <c r="M7667" t="str">
        <f t="shared" si="239"/>
        <v>.</v>
      </c>
      <c r="N7667" t="str">
        <f t="shared" si="240"/>
        <v>..</v>
      </c>
    </row>
    <row r="7668" spans="1:14" x14ac:dyDescent="0.2">
      <c r="A7668">
        <v>30265312</v>
      </c>
      <c r="B7668" t="s">
        <v>23244</v>
      </c>
      <c r="C7668" t="s">
        <v>22033</v>
      </c>
      <c r="D7668">
        <v>12672</v>
      </c>
      <c r="E7668">
        <v>40</v>
      </c>
      <c r="F7668">
        <v>70</v>
      </c>
      <c r="G7668" t="s">
        <v>488</v>
      </c>
      <c r="H7668">
        <v>5502913</v>
      </c>
      <c r="I7668" t="s">
        <v>489</v>
      </c>
      <c r="J7668" t="s">
        <v>19792</v>
      </c>
      <c r="K7668" t="s">
        <v>13628</v>
      </c>
      <c r="L7668" t="s">
        <v>22035</v>
      </c>
      <c r="M7668" t="str">
        <f t="shared" si="239"/>
        <v>.</v>
      </c>
      <c r="N7668" t="str">
        <f t="shared" si="240"/>
        <v>..</v>
      </c>
    </row>
    <row r="7669" spans="1:14" x14ac:dyDescent="0.2">
      <c r="A7669">
        <v>30265702</v>
      </c>
      <c r="B7669" t="s">
        <v>23245</v>
      </c>
      <c r="C7669" t="s">
        <v>22033</v>
      </c>
      <c r="D7669">
        <v>12672</v>
      </c>
      <c r="E7669">
        <v>40</v>
      </c>
      <c r="F7669">
        <v>70</v>
      </c>
      <c r="G7669" t="s">
        <v>488</v>
      </c>
      <c r="H7669">
        <v>5502913</v>
      </c>
      <c r="I7669" t="s">
        <v>489</v>
      </c>
      <c r="J7669" t="s">
        <v>19792</v>
      </c>
      <c r="K7669" t="s">
        <v>13628</v>
      </c>
      <c r="L7669" t="s">
        <v>22035</v>
      </c>
      <c r="M7669" t="str">
        <f t="shared" si="239"/>
        <v>.</v>
      </c>
      <c r="N7669" t="str">
        <f t="shared" si="240"/>
        <v>..</v>
      </c>
    </row>
    <row r="7670" spans="1:14" x14ac:dyDescent="0.2">
      <c r="A7670">
        <v>30266054</v>
      </c>
      <c r="B7670" t="s">
        <v>23246</v>
      </c>
      <c r="C7670" t="s">
        <v>22037</v>
      </c>
      <c r="D7670">
        <v>12672</v>
      </c>
      <c r="E7670">
        <v>40</v>
      </c>
      <c r="F7670">
        <v>70</v>
      </c>
      <c r="G7670" t="s">
        <v>22566</v>
      </c>
      <c r="H7670">
        <v>5502913</v>
      </c>
      <c r="I7670" t="s">
        <v>489</v>
      </c>
      <c r="J7670" t="s">
        <v>20529</v>
      </c>
      <c r="K7670" t="s">
        <v>13628</v>
      </c>
      <c r="L7670" t="s">
        <v>22035</v>
      </c>
      <c r="M7670" t="str">
        <f t="shared" si="239"/>
        <v>.</v>
      </c>
      <c r="N7670" t="str">
        <f t="shared" si="240"/>
        <v>..</v>
      </c>
    </row>
    <row r="7671" spans="1:14" x14ac:dyDescent="0.2">
      <c r="A7671">
        <v>30266058</v>
      </c>
      <c r="B7671" t="s">
        <v>23247</v>
      </c>
      <c r="C7671" t="s">
        <v>22037</v>
      </c>
      <c r="D7671">
        <v>12672</v>
      </c>
      <c r="E7671">
        <v>40</v>
      </c>
      <c r="F7671">
        <v>93</v>
      </c>
      <c r="G7671" t="s">
        <v>23248</v>
      </c>
      <c r="H7671">
        <v>5505339</v>
      </c>
      <c r="I7671" t="s">
        <v>489</v>
      </c>
      <c r="J7671" t="s">
        <v>20207</v>
      </c>
      <c r="K7671" t="s">
        <v>22084</v>
      </c>
      <c r="L7671" t="s">
        <v>22035</v>
      </c>
      <c r="M7671" t="str">
        <f t="shared" si="239"/>
        <v>.</v>
      </c>
      <c r="N7671" t="str">
        <f t="shared" si="240"/>
        <v>..</v>
      </c>
    </row>
    <row r="7672" spans="1:14" x14ac:dyDescent="0.2">
      <c r="A7672">
        <v>30266100</v>
      </c>
      <c r="B7672" t="s">
        <v>51492</v>
      </c>
      <c r="C7672" t="s">
        <v>22037</v>
      </c>
      <c r="D7672">
        <v>12672</v>
      </c>
      <c r="E7672">
        <v>40</v>
      </c>
      <c r="F7672">
        <v>60</v>
      </c>
      <c r="G7672" t="s">
        <v>488</v>
      </c>
      <c r="H7672">
        <v>5714598</v>
      </c>
      <c r="I7672" t="s">
        <v>489</v>
      </c>
      <c r="J7672" t="s">
        <v>23186</v>
      </c>
      <c r="K7672" t="s">
        <v>51451</v>
      </c>
      <c r="L7672" t="s">
        <v>22035</v>
      </c>
      <c r="M7672" t="str">
        <f t="shared" si="239"/>
        <v>.</v>
      </c>
      <c r="N7672" t="str">
        <f t="shared" si="240"/>
        <v>..</v>
      </c>
    </row>
    <row r="7673" spans="1:14" x14ac:dyDescent="0.2">
      <c r="A7673">
        <v>30266102</v>
      </c>
      <c r="B7673" t="s">
        <v>23249</v>
      </c>
      <c r="C7673" t="s">
        <v>22037</v>
      </c>
      <c r="D7673">
        <v>12672</v>
      </c>
      <c r="E7673">
        <v>40</v>
      </c>
      <c r="F7673">
        <v>70</v>
      </c>
      <c r="G7673" t="s">
        <v>23250</v>
      </c>
      <c r="H7673">
        <v>5509219</v>
      </c>
      <c r="I7673" t="s">
        <v>489</v>
      </c>
      <c r="J7673" t="s">
        <v>22711</v>
      </c>
      <c r="K7673" t="s">
        <v>13628</v>
      </c>
      <c r="L7673" t="s">
        <v>22035</v>
      </c>
      <c r="M7673" t="str">
        <f t="shared" si="239"/>
        <v>.</v>
      </c>
      <c r="N7673" t="str">
        <f t="shared" si="240"/>
        <v>..</v>
      </c>
    </row>
    <row r="7674" spans="1:14" x14ac:dyDescent="0.2">
      <c r="A7674">
        <v>30266770</v>
      </c>
      <c r="B7674" t="s">
        <v>23251</v>
      </c>
      <c r="C7674" t="s">
        <v>22033</v>
      </c>
      <c r="D7674">
        <v>12672</v>
      </c>
      <c r="E7674">
        <v>40</v>
      </c>
      <c r="F7674">
        <v>70</v>
      </c>
      <c r="G7674" t="s">
        <v>488</v>
      </c>
      <c r="H7674">
        <v>5502913</v>
      </c>
      <c r="I7674" t="s">
        <v>489</v>
      </c>
      <c r="J7674" t="s">
        <v>21472</v>
      </c>
      <c r="K7674" t="s">
        <v>13628</v>
      </c>
      <c r="L7674" t="s">
        <v>22035</v>
      </c>
      <c r="M7674" t="str">
        <f t="shared" si="239"/>
        <v>.</v>
      </c>
      <c r="N7674" t="str">
        <f t="shared" si="240"/>
        <v>..</v>
      </c>
    </row>
    <row r="7675" spans="1:14" x14ac:dyDescent="0.2">
      <c r="A7675">
        <v>30266900</v>
      </c>
      <c r="B7675" t="s">
        <v>23252</v>
      </c>
      <c r="C7675" t="s">
        <v>22037</v>
      </c>
      <c r="D7675">
        <v>12672</v>
      </c>
      <c r="E7675">
        <v>40</v>
      </c>
      <c r="F7675">
        <v>70</v>
      </c>
      <c r="G7675" t="s">
        <v>23253</v>
      </c>
      <c r="H7675">
        <v>5502913</v>
      </c>
      <c r="I7675" t="s">
        <v>489</v>
      </c>
      <c r="J7675" t="s">
        <v>20207</v>
      </c>
      <c r="K7675" t="s">
        <v>13628</v>
      </c>
      <c r="L7675" t="s">
        <v>22035</v>
      </c>
      <c r="M7675" t="str">
        <f t="shared" si="239"/>
        <v>.</v>
      </c>
      <c r="N7675" t="str">
        <f t="shared" si="240"/>
        <v>..</v>
      </c>
    </row>
    <row r="7676" spans="1:14" x14ac:dyDescent="0.2">
      <c r="A7676">
        <v>30267184</v>
      </c>
      <c r="B7676" t="s">
        <v>23254</v>
      </c>
      <c r="C7676" t="s">
        <v>22037</v>
      </c>
      <c r="D7676">
        <v>12672</v>
      </c>
      <c r="E7676">
        <v>40</v>
      </c>
      <c r="F7676">
        <v>93</v>
      </c>
      <c r="G7676" t="s">
        <v>23143</v>
      </c>
      <c r="H7676">
        <v>5505339</v>
      </c>
      <c r="I7676" t="s">
        <v>489</v>
      </c>
      <c r="J7676" t="s">
        <v>20529</v>
      </c>
      <c r="K7676" t="s">
        <v>22084</v>
      </c>
      <c r="L7676" t="s">
        <v>22035</v>
      </c>
      <c r="M7676" t="str">
        <f t="shared" si="239"/>
        <v>.</v>
      </c>
      <c r="N7676" t="str">
        <f t="shared" si="240"/>
        <v>..</v>
      </c>
    </row>
    <row r="7677" spans="1:14" x14ac:dyDescent="0.2">
      <c r="A7677">
        <v>30267237</v>
      </c>
      <c r="B7677" t="s">
        <v>23255</v>
      </c>
      <c r="C7677" t="s">
        <v>22033</v>
      </c>
      <c r="D7677">
        <v>12672</v>
      </c>
      <c r="E7677">
        <v>40</v>
      </c>
      <c r="F7677">
        <v>70</v>
      </c>
      <c r="G7677" t="s">
        <v>488</v>
      </c>
      <c r="H7677">
        <v>5502913</v>
      </c>
      <c r="I7677" t="s">
        <v>489</v>
      </c>
      <c r="J7677" t="s">
        <v>22370</v>
      </c>
      <c r="K7677" t="s">
        <v>13628</v>
      </c>
      <c r="L7677" t="s">
        <v>22035</v>
      </c>
      <c r="M7677" t="str">
        <f t="shared" si="239"/>
        <v>.</v>
      </c>
      <c r="N7677" t="str">
        <f t="shared" si="240"/>
        <v>..</v>
      </c>
    </row>
    <row r="7678" spans="1:14" x14ac:dyDescent="0.2">
      <c r="A7678">
        <v>30267238</v>
      </c>
      <c r="B7678" t="s">
        <v>23256</v>
      </c>
      <c r="C7678" t="s">
        <v>22033</v>
      </c>
      <c r="D7678">
        <v>12672</v>
      </c>
      <c r="E7678">
        <v>40</v>
      </c>
      <c r="F7678">
        <v>70</v>
      </c>
      <c r="G7678" t="s">
        <v>488</v>
      </c>
      <c r="H7678">
        <v>5502913</v>
      </c>
      <c r="I7678" t="s">
        <v>489</v>
      </c>
      <c r="J7678" t="s">
        <v>22370</v>
      </c>
      <c r="K7678" t="s">
        <v>13628</v>
      </c>
      <c r="L7678" t="s">
        <v>22035</v>
      </c>
      <c r="M7678" t="str">
        <f t="shared" si="239"/>
        <v>.</v>
      </c>
      <c r="N7678" t="str">
        <f t="shared" si="240"/>
        <v>..</v>
      </c>
    </row>
    <row r="7679" spans="1:14" x14ac:dyDescent="0.2">
      <c r="A7679">
        <v>30267289</v>
      </c>
      <c r="B7679" t="s">
        <v>23257</v>
      </c>
      <c r="C7679" t="s">
        <v>22037</v>
      </c>
      <c r="D7679">
        <v>12672</v>
      </c>
      <c r="E7679">
        <v>40</v>
      </c>
      <c r="F7679">
        <v>70</v>
      </c>
      <c r="G7679" t="s">
        <v>23258</v>
      </c>
      <c r="H7679">
        <v>5502913</v>
      </c>
      <c r="I7679" t="s">
        <v>489</v>
      </c>
      <c r="J7679" t="s">
        <v>19796</v>
      </c>
      <c r="K7679" t="s">
        <v>13628</v>
      </c>
      <c r="L7679" t="s">
        <v>22035</v>
      </c>
      <c r="M7679" t="str">
        <f t="shared" si="239"/>
        <v>.</v>
      </c>
      <c r="N7679" t="str">
        <f t="shared" si="240"/>
        <v>..</v>
      </c>
    </row>
    <row r="7680" spans="1:14" x14ac:dyDescent="0.2">
      <c r="A7680">
        <v>30267290</v>
      </c>
      <c r="B7680" t="s">
        <v>23259</v>
      </c>
      <c r="C7680" t="s">
        <v>22037</v>
      </c>
      <c r="D7680">
        <v>12672</v>
      </c>
      <c r="E7680">
        <v>40</v>
      </c>
      <c r="F7680">
        <v>70</v>
      </c>
      <c r="G7680" t="s">
        <v>23260</v>
      </c>
      <c r="H7680">
        <v>5502913</v>
      </c>
      <c r="I7680" t="s">
        <v>489</v>
      </c>
      <c r="J7680" t="s">
        <v>19796</v>
      </c>
      <c r="K7680" t="s">
        <v>13628</v>
      </c>
      <c r="L7680" t="s">
        <v>22035</v>
      </c>
      <c r="M7680" t="str">
        <f t="shared" si="239"/>
        <v>.</v>
      </c>
      <c r="N7680" t="str">
        <f t="shared" si="240"/>
        <v>..</v>
      </c>
    </row>
    <row r="7681" spans="1:14" x14ac:dyDescent="0.2">
      <c r="A7681">
        <v>30267291</v>
      </c>
      <c r="B7681" t="s">
        <v>23261</v>
      </c>
      <c r="C7681" t="s">
        <v>22033</v>
      </c>
      <c r="D7681">
        <v>12672</v>
      </c>
      <c r="E7681">
        <v>40</v>
      </c>
      <c r="F7681">
        <v>82</v>
      </c>
      <c r="G7681" t="s">
        <v>488</v>
      </c>
      <c r="H7681">
        <v>5716639</v>
      </c>
      <c r="I7681" t="s">
        <v>489</v>
      </c>
      <c r="J7681" t="s">
        <v>19783</v>
      </c>
      <c r="K7681" t="s">
        <v>968</v>
      </c>
      <c r="L7681" t="s">
        <v>22035</v>
      </c>
      <c r="M7681" t="str">
        <f t="shared" si="239"/>
        <v>.</v>
      </c>
      <c r="N7681" t="str">
        <f t="shared" si="240"/>
        <v>..</v>
      </c>
    </row>
    <row r="7682" spans="1:14" x14ac:dyDescent="0.2">
      <c r="A7682">
        <v>30267292</v>
      </c>
      <c r="B7682" t="s">
        <v>23262</v>
      </c>
      <c r="C7682" t="s">
        <v>22037</v>
      </c>
      <c r="D7682">
        <v>12672</v>
      </c>
      <c r="E7682">
        <v>40</v>
      </c>
      <c r="F7682">
        <v>70</v>
      </c>
      <c r="G7682" t="s">
        <v>17486</v>
      </c>
      <c r="H7682">
        <v>5502913</v>
      </c>
      <c r="I7682" t="s">
        <v>489</v>
      </c>
      <c r="J7682" t="s">
        <v>19796</v>
      </c>
      <c r="K7682" t="s">
        <v>13628</v>
      </c>
      <c r="L7682" t="s">
        <v>22035</v>
      </c>
      <c r="M7682" t="str">
        <f t="shared" si="239"/>
        <v>.</v>
      </c>
      <c r="N7682" t="str">
        <f t="shared" si="240"/>
        <v>..</v>
      </c>
    </row>
    <row r="7683" spans="1:14" x14ac:dyDescent="0.2">
      <c r="A7683">
        <v>30267303</v>
      </c>
      <c r="B7683" t="s">
        <v>23263</v>
      </c>
      <c r="C7683" t="s">
        <v>22037</v>
      </c>
      <c r="D7683">
        <v>12672</v>
      </c>
      <c r="E7683">
        <v>40</v>
      </c>
      <c r="F7683">
        <v>70</v>
      </c>
      <c r="G7683" t="s">
        <v>23264</v>
      </c>
      <c r="H7683">
        <v>5502913</v>
      </c>
      <c r="I7683" t="s">
        <v>489</v>
      </c>
      <c r="J7683" t="s">
        <v>19796</v>
      </c>
      <c r="K7683" t="s">
        <v>13628</v>
      </c>
      <c r="L7683" t="s">
        <v>22035</v>
      </c>
      <c r="M7683" t="str">
        <f t="shared" si="239"/>
        <v>.</v>
      </c>
      <c r="N7683" t="str">
        <f t="shared" si="240"/>
        <v>..</v>
      </c>
    </row>
    <row r="7684" spans="1:14" x14ac:dyDescent="0.2">
      <c r="A7684">
        <v>30267700</v>
      </c>
      <c r="B7684" t="s">
        <v>23265</v>
      </c>
      <c r="C7684" t="s">
        <v>22037</v>
      </c>
      <c r="D7684">
        <v>12672</v>
      </c>
      <c r="E7684">
        <v>40</v>
      </c>
      <c r="F7684">
        <v>70</v>
      </c>
      <c r="G7684" t="s">
        <v>23266</v>
      </c>
      <c r="H7684">
        <v>5502913</v>
      </c>
      <c r="I7684" t="s">
        <v>489</v>
      </c>
      <c r="J7684" t="s">
        <v>20207</v>
      </c>
      <c r="K7684" t="s">
        <v>13628</v>
      </c>
      <c r="L7684" t="s">
        <v>22035</v>
      </c>
      <c r="M7684" t="str">
        <f t="shared" ref="M7684:M7747" si="241">IF(LEFT(I7684,2)=" T",MID($I7684,2,1)&amp;"."&amp;MID($I7684,3,7),MID($I7684,2,1)&amp;"."&amp;MID($I7684,3,5))</f>
        <v>.</v>
      </c>
      <c r="N7684" t="str">
        <f t="shared" ref="N7684:N7747" si="242">MID($I7684,2,1)&amp;"."&amp;MID($I7684,3,7)&amp;"."&amp;MID($I7684,10,2)</f>
        <v>..</v>
      </c>
    </row>
    <row r="7685" spans="1:14" x14ac:dyDescent="0.2">
      <c r="A7685">
        <v>30268163</v>
      </c>
      <c r="B7685" t="s">
        <v>23267</v>
      </c>
      <c r="C7685" t="s">
        <v>22037</v>
      </c>
      <c r="D7685">
        <v>10466</v>
      </c>
      <c r="E7685">
        <v>40</v>
      </c>
      <c r="F7685">
        <v>82</v>
      </c>
      <c r="G7685" t="s">
        <v>23268</v>
      </c>
      <c r="H7685">
        <v>5716640</v>
      </c>
      <c r="I7685" t="s">
        <v>23269</v>
      </c>
      <c r="J7685" t="s">
        <v>17426</v>
      </c>
      <c r="K7685" t="s">
        <v>961</v>
      </c>
      <c r="L7685" t="s">
        <v>22035</v>
      </c>
      <c r="M7685" t="str">
        <f t="shared" si="241"/>
        <v>P.00762</v>
      </c>
      <c r="N7685" t="str">
        <f t="shared" si="242"/>
        <v>P.0076200.00</v>
      </c>
    </row>
    <row r="7686" spans="1:14" x14ac:dyDescent="0.2">
      <c r="A7686">
        <v>30268794</v>
      </c>
      <c r="B7686" t="s">
        <v>23270</v>
      </c>
      <c r="C7686" t="s">
        <v>22037</v>
      </c>
      <c r="D7686">
        <v>12672</v>
      </c>
      <c r="E7686">
        <v>40</v>
      </c>
      <c r="F7686">
        <v>70</v>
      </c>
      <c r="G7686" t="s">
        <v>22976</v>
      </c>
      <c r="H7686">
        <v>5502913</v>
      </c>
      <c r="I7686" t="s">
        <v>489</v>
      </c>
      <c r="J7686" t="s">
        <v>21472</v>
      </c>
      <c r="K7686" t="s">
        <v>13628</v>
      </c>
      <c r="L7686" t="s">
        <v>22035</v>
      </c>
      <c r="M7686" t="str">
        <f t="shared" si="241"/>
        <v>.</v>
      </c>
      <c r="N7686" t="str">
        <f t="shared" si="242"/>
        <v>..</v>
      </c>
    </row>
    <row r="7687" spans="1:14" x14ac:dyDescent="0.2">
      <c r="A7687">
        <v>30269645</v>
      </c>
      <c r="B7687" t="s">
        <v>23271</v>
      </c>
      <c r="C7687" t="s">
        <v>22033</v>
      </c>
      <c r="D7687">
        <v>12672</v>
      </c>
      <c r="E7687">
        <v>40</v>
      </c>
      <c r="F7687">
        <v>93</v>
      </c>
      <c r="G7687" t="s">
        <v>488</v>
      </c>
      <c r="H7687">
        <v>5505339</v>
      </c>
      <c r="I7687" t="s">
        <v>489</v>
      </c>
      <c r="J7687" t="s">
        <v>20120</v>
      </c>
      <c r="K7687" t="s">
        <v>22084</v>
      </c>
      <c r="L7687" t="s">
        <v>22035</v>
      </c>
      <c r="M7687" t="str">
        <f t="shared" si="241"/>
        <v>.</v>
      </c>
      <c r="N7687" t="str">
        <f t="shared" si="242"/>
        <v>..</v>
      </c>
    </row>
    <row r="7688" spans="1:14" x14ac:dyDescent="0.2">
      <c r="A7688">
        <v>30269647</v>
      </c>
      <c r="B7688" t="s">
        <v>23272</v>
      </c>
      <c r="C7688" t="s">
        <v>22033</v>
      </c>
      <c r="D7688">
        <v>12672</v>
      </c>
      <c r="E7688">
        <v>40</v>
      </c>
      <c r="F7688">
        <v>82</v>
      </c>
      <c r="G7688" t="s">
        <v>488</v>
      </c>
      <c r="H7688">
        <v>5501246</v>
      </c>
      <c r="I7688" t="s">
        <v>489</v>
      </c>
      <c r="J7688" t="s">
        <v>19792</v>
      </c>
      <c r="K7688" t="s">
        <v>968</v>
      </c>
      <c r="L7688" t="s">
        <v>22035</v>
      </c>
      <c r="M7688" t="str">
        <f t="shared" si="241"/>
        <v>.</v>
      </c>
      <c r="N7688" t="str">
        <f t="shared" si="242"/>
        <v>..</v>
      </c>
    </row>
    <row r="7689" spans="1:14" x14ac:dyDescent="0.2">
      <c r="A7689">
        <v>30269649</v>
      </c>
      <c r="B7689" t="s">
        <v>23273</v>
      </c>
      <c r="C7689" t="s">
        <v>22033</v>
      </c>
      <c r="D7689">
        <v>12672</v>
      </c>
      <c r="E7689">
        <v>40</v>
      </c>
      <c r="F7689">
        <v>82</v>
      </c>
      <c r="G7689" t="s">
        <v>488</v>
      </c>
      <c r="H7689">
        <v>5501246</v>
      </c>
      <c r="I7689" t="s">
        <v>489</v>
      </c>
      <c r="J7689" t="s">
        <v>19792</v>
      </c>
      <c r="K7689" t="s">
        <v>968</v>
      </c>
      <c r="L7689" t="s">
        <v>22035</v>
      </c>
      <c r="M7689" t="str">
        <f t="shared" si="241"/>
        <v>.</v>
      </c>
      <c r="N7689" t="str">
        <f t="shared" si="242"/>
        <v>..</v>
      </c>
    </row>
    <row r="7690" spans="1:14" x14ac:dyDescent="0.2">
      <c r="A7690">
        <v>30269874</v>
      </c>
      <c r="B7690" t="s">
        <v>23274</v>
      </c>
      <c r="C7690" t="s">
        <v>22033</v>
      </c>
      <c r="D7690">
        <v>12672</v>
      </c>
      <c r="E7690">
        <v>40</v>
      </c>
      <c r="F7690">
        <v>93</v>
      </c>
      <c r="G7690" t="s">
        <v>488</v>
      </c>
      <c r="H7690">
        <v>5505339</v>
      </c>
      <c r="I7690" t="s">
        <v>489</v>
      </c>
      <c r="J7690" t="s">
        <v>19900</v>
      </c>
      <c r="K7690" t="s">
        <v>22084</v>
      </c>
      <c r="L7690" t="s">
        <v>22035</v>
      </c>
      <c r="M7690" t="str">
        <f t="shared" si="241"/>
        <v>.</v>
      </c>
      <c r="N7690" t="str">
        <f t="shared" si="242"/>
        <v>..</v>
      </c>
    </row>
    <row r="7691" spans="1:14" x14ac:dyDescent="0.2">
      <c r="A7691">
        <v>30270016</v>
      </c>
      <c r="B7691" t="s">
        <v>23275</v>
      </c>
      <c r="C7691" t="s">
        <v>22037</v>
      </c>
      <c r="D7691">
        <v>10466</v>
      </c>
      <c r="E7691">
        <v>40</v>
      </c>
      <c r="F7691">
        <v>82</v>
      </c>
      <c r="G7691" t="s">
        <v>23276</v>
      </c>
      <c r="H7691">
        <v>5716639</v>
      </c>
      <c r="I7691" t="s">
        <v>23277</v>
      </c>
      <c r="J7691" t="s">
        <v>17391</v>
      </c>
      <c r="K7691" t="s">
        <v>968</v>
      </c>
      <c r="L7691" t="s">
        <v>22035</v>
      </c>
      <c r="M7691" t="str">
        <f t="shared" si="241"/>
        <v>P.00794</v>
      </c>
      <c r="N7691" t="str">
        <f t="shared" si="242"/>
        <v>P.0079401.00</v>
      </c>
    </row>
    <row r="7692" spans="1:14" x14ac:dyDescent="0.2">
      <c r="A7692">
        <v>30270216</v>
      </c>
      <c r="B7692" t="s">
        <v>23278</v>
      </c>
      <c r="C7692" t="s">
        <v>22037</v>
      </c>
      <c r="D7692">
        <v>12672</v>
      </c>
      <c r="E7692">
        <v>40</v>
      </c>
      <c r="F7692">
        <v>70</v>
      </c>
      <c r="G7692" t="s">
        <v>23279</v>
      </c>
      <c r="H7692">
        <v>5502913</v>
      </c>
      <c r="I7692" t="s">
        <v>489</v>
      </c>
      <c r="J7692" t="s">
        <v>19934</v>
      </c>
      <c r="K7692" t="s">
        <v>13628</v>
      </c>
      <c r="L7692" t="s">
        <v>22035</v>
      </c>
      <c r="M7692" t="str">
        <f t="shared" si="241"/>
        <v>.</v>
      </c>
      <c r="N7692" t="str">
        <f t="shared" si="242"/>
        <v>..</v>
      </c>
    </row>
    <row r="7693" spans="1:14" x14ac:dyDescent="0.2">
      <c r="A7693">
        <v>30270218</v>
      </c>
      <c r="B7693" t="s">
        <v>23280</v>
      </c>
      <c r="C7693" t="s">
        <v>22037</v>
      </c>
      <c r="D7693">
        <v>12672</v>
      </c>
      <c r="E7693">
        <v>40</v>
      </c>
      <c r="F7693">
        <v>93</v>
      </c>
      <c r="G7693" t="s">
        <v>488</v>
      </c>
      <c r="H7693">
        <v>5505339</v>
      </c>
      <c r="I7693" t="s">
        <v>489</v>
      </c>
      <c r="J7693" t="s">
        <v>19934</v>
      </c>
      <c r="K7693" t="s">
        <v>22084</v>
      </c>
      <c r="L7693" t="s">
        <v>22035</v>
      </c>
      <c r="M7693" t="str">
        <f t="shared" si="241"/>
        <v>.</v>
      </c>
      <c r="N7693" t="str">
        <f t="shared" si="242"/>
        <v>..</v>
      </c>
    </row>
    <row r="7694" spans="1:14" x14ac:dyDescent="0.2">
      <c r="A7694">
        <v>30270268</v>
      </c>
      <c r="B7694" t="s">
        <v>23281</v>
      </c>
      <c r="C7694" t="s">
        <v>22037</v>
      </c>
      <c r="D7694">
        <v>12576</v>
      </c>
      <c r="E7694">
        <v>40</v>
      </c>
      <c r="F7694">
        <v>82</v>
      </c>
      <c r="G7694" t="s">
        <v>23282</v>
      </c>
      <c r="H7694">
        <v>5716639</v>
      </c>
      <c r="I7694" t="s">
        <v>489</v>
      </c>
      <c r="J7694" t="s">
        <v>20207</v>
      </c>
      <c r="K7694" t="s">
        <v>968</v>
      </c>
      <c r="L7694" t="s">
        <v>22035</v>
      </c>
      <c r="M7694" t="str">
        <f t="shared" si="241"/>
        <v>.</v>
      </c>
      <c r="N7694" t="str">
        <f t="shared" si="242"/>
        <v>..</v>
      </c>
    </row>
    <row r="7695" spans="1:14" x14ac:dyDescent="0.2">
      <c r="A7695">
        <v>30270667</v>
      </c>
      <c r="B7695" t="s">
        <v>23283</v>
      </c>
      <c r="C7695" t="s">
        <v>22033</v>
      </c>
      <c r="D7695">
        <v>12672</v>
      </c>
      <c r="E7695">
        <v>40</v>
      </c>
      <c r="F7695">
        <v>93</v>
      </c>
      <c r="G7695" t="s">
        <v>488</v>
      </c>
      <c r="H7695">
        <v>5505339</v>
      </c>
      <c r="I7695" t="s">
        <v>489</v>
      </c>
      <c r="J7695" t="s">
        <v>19900</v>
      </c>
      <c r="K7695" t="s">
        <v>22084</v>
      </c>
      <c r="L7695" t="s">
        <v>22035</v>
      </c>
      <c r="M7695" t="str">
        <f t="shared" si="241"/>
        <v>.</v>
      </c>
      <c r="N7695" t="str">
        <f t="shared" si="242"/>
        <v>..</v>
      </c>
    </row>
    <row r="7696" spans="1:14" x14ac:dyDescent="0.2">
      <c r="A7696">
        <v>30270673</v>
      </c>
      <c r="B7696" t="s">
        <v>23284</v>
      </c>
      <c r="C7696" t="s">
        <v>22033</v>
      </c>
      <c r="D7696">
        <v>12672</v>
      </c>
      <c r="E7696">
        <v>40</v>
      </c>
      <c r="F7696">
        <v>70</v>
      </c>
      <c r="G7696" t="s">
        <v>488</v>
      </c>
      <c r="H7696">
        <v>5502913</v>
      </c>
      <c r="I7696" t="s">
        <v>489</v>
      </c>
      <c r="J7696" t="s">
        <v>22370</v>
      </c>
      <c r="K7696" t="s">
        <v>13628</v>
      </c>
      <c r="L7696" t="s">
        <v>22035</v>
      </c>
      <c r="M7696" t="str">
        <f t="shared" si="241"/>
        <v>.</v>
      </c>
      <c r="N7696" t="str">
        <f t="shared" si="242"/>
        <v>..</v>
      </c>
    </row>
    <row r="7697" spans="1:14" x14ac:dyDescent="0.2">
      <c r="A7697">
        <v>30270739</v>
      </c>
      <c r="B7697" t="s">
        <v>23285</v>
      </c>
      <c r="C7697" t="s">
        <v>22033</v>
      </c>
      <c r="D7697">
        <v>12672</v>
      </c>
      <c r="E7697">
        <v>40</v>
      </c>
      <c r="F7697">
        <v>82</v>
      </c>
      <c r="G7697" t="s">
        <v>488</v>
      </c>
      <c r="H7697">
        <v>5716639</v>
      </c>
      <c r="I7697" t="s">
        <v>489</v>
      </c>
      <c r="J7697" t="s">
        <v>19900</v>
      </c>
      <c r="K7697" t="s">
        <v>968</v>
      </c>
      <c r="L7697" t="s">
        <v>22035</v>
      </c>
      <c r="M7697" t="str">
        <f t="shared" si="241"/>
        <v>.</v>
      </c>
      <c r="N7697" t="str">
        <f t="shared" si="242"/>
        <v>..</v>
      </c>
    </row>
    <row r="7698" spans="1:14" x14ac:dyDescent="0.2">
      <c r="A7698">
        <v>30270796</v>
      </c>
      <c r="B7698" t="s">
        <v>23286</v>
      </c>
      <c r="C7698" t="s">
        <v>22033</v>
      </c>
      <c r="D7698">
        <v>10466</v>
      </c>
      <c r="E7698">
        <v>40</v>
      </c>
      <c r="F7698">
        <v>82</v>
      </c>
      <c r="G7698" t="s">
        <v>488</v>
      </c>
      <c r="H7698">
        <v>5716639</v>
      </c>
      <c r="I7698" t="s">
        <v>23287</v>
      </c>
      <c r="J7698" t="s">
        <v>17391</v>
      </c>
      <c r="K7698" t="s">
        <v>968</v>
      </c>
      <c r="L7698" t="s">
        <v>22035</v>
      </c>
      <c r="M7698" t="str">
        <f t="shared" si="241"/>
        <v>P.00794</v>
      </c>
      <c r="N7698" t="str">
        <f t="shared" si="242"/>
        <v>P.0079402.00</v>
      </c>
    </row>
    <row r="7699" spans="1:14" x14ac:dyDescent="0.2">
      <c r="A7699">
        <v>30271046</v>
      </c>
      <c r="B7699" t="s">
        <v>23288</v>
      </c>
      <c r="C7699" t="s">
        <v>22037</v>
      </c>
      <c r="D7699">
        <v>12672</v>
      </c>
      <c r="E7699">
        <v>40</v>
      </c>
      <c r="F7699">
        <v>93</v>
      </c>
      <c r="G7699" t="s">
        <v>21880</v>
      </c>
      <c r="H7699">
        <v>5505339</v>
      </c>
      <c r="I7699" t="s">
        <v>489</v>
      </c>
      <c r="J7699" t="s">
        <v>20207</v>
      </c>
      <c r="K7699" t="s">
        <v>22084</v>
      </c>
      <c r="L7699" t="s">
        <v>22035</v>
      </c>
      <c r="M7699" t="str">
        <f t="shared" si="241"/>
        <v>.</v>
      </c>
      <c r="N7699" t="str">
        <f t="shared" si="242"/>
        <v>..</v>
      </c>
    </row>
    <row r="7700" spans="1:14" x14ac:dyDescent="0.2">
      <c r="A7700">
        <v>30271390</v>
      </c>
      <c r="B7700" t="s">
        <v>23289</v>
      </c>
      <c r="C7700" t="s">
        <v>22037</v>
      </c>
      <c r="D7700">
        <v>10466</v>
      </c>
      <c r="E7700">
        <v>40</v>
      </c>
      <c r="F7700">
        <v>82</v>
      </c>
      <c r="G7700" t="s">
        <v>21534</v>
      </c>
      <c r="H7700">
        <v>5712378</v>
      </c>
      <c r="I7700" t="s">
        <v>23269</v>
      </c>
      <c r="J7700" t="s">
        <v>17426</v>
      </c>
      <c r="K7700" t="s">
        <v>961</v>
      </c>
      <c r="L7700" t="s">
        <v>22035</v>
      </c>
      <c r="M7700" t="str">
        <f t="shared" si="241"/>
        <v>P.00762</v>
      </c>
      <c r="N7700" t="str">
        <f t="shared" si="242"/>
        <v>P.0076200.00</v>
      </c>
    </row>
    <row r="7701" spans="1:14" x14ac:dyDescent="0.2">
      <c r="A7701">
        <v>30271736</v>
      </c>
      <c r="B7701" t="s">
        <v>23290</v>
      </c>
      <c r="C7701" t="s">
        <v>22033</v>
      </c>
      <c r="D7701">
        <v>12672</v>
      </c>
      <c r="E7701">
        <v>40</v>
      </c>
      <c r="F7701">
        <v>93</v>
      </c>
      <c r="G7701" t="s">
        <v>488</v>
      </c>
      <c r="H7701">
        <v>5505339</v>
      </c>
      <c r="I7701" t="s">
        <v>489</v>
      </c>
      <c r="J7701" t="s">
        <v>22370</v>
      </c>
      <c r="K7701" t="s">
        <v>22084</v>
      </c>
      <c r="L7701" t="s">
        <v>22035</v>
      </c>
      <c r="M7701" t="str">
        <f t="shared" si="241"/>
        <v>.</v>
      </c>
      <c r="N7701" t="str">
        <f t="shared" si="242"/>
        <v>..</v>
      </c>
    </row>
    <row r="7702" spans="1:14" x14ac:dyDescent="0.2">
      <c r="A7702">
        <v>30272079</v>
      </c>
      <c r="B7702" t="s">
        <v>23291</v>
      </c>
      <c r="C7702" t="s">
        <v>22037</v>
      </c>
      <c r="D7702">
        <v>12672</v>
      </c>
      <c r="E7702">
        <v>40</v>
      </c>
      <c r="F7702">
        <v>93</v>
      </c>
      <c r="G7702" t="s">
        <v>23292</v>
      </c>
      <c r="H7702">
        <v>5505339</v>
      </c>
      <c r="I7702" t="s">
        <v>489</v>
      </c>
      <c r="J7702" t="s">
        <v>20207</v>
      </c>
      <c r="K7702" t="s">
        <v>22084</v>
      </c>
      <c r="L7702" t="s">
        <v>22035</v>
      </c>
      <c r="M7702" t="str">
        <f t="shared" si="241"/>
        <v>.</v>
      </c>
      <c r="N7702" t="str">
        <f t="shared" si="242"/>
        <v>..</v>
      </c>
    </row>
    <row r="7703" spans="1:14" x14ac:dyDescent="0.2">
      <c r="A7703">
        <v>30272110</v>
      </c>
      <c r="B7703" t="s">
        <v>23293</v>
      </c>
      <c r="C7703" t="s">
        <v>22037</v>
      </c>
      <c r="D7703">
        <v>12576</v>
      </c>
      <c r="E7703">
        <v>40</v>
      </c>
      <c r="F7703">
        <v>82</v>
      </c>
      <c r="G7703" t="s">
        <v>21797</v>
      </c>
      <c r="H7703">
        <v>5716639</v>
      </c>
      <c r="I7703" t="s">
        <v>489</v>
      </c>
      <c r="J7703" t="s">
        <v>20207</v>
      </c>
      <c r="K7703" t="s">
        <v>968</v>
      </c>
      <c r="L7703" t="s">
        <v>22035</v>
      </c>
      <c r="M7703" t="str">
        <f t="shared" si="241"/>
        <v>.</v>
      </c>
      <c r="N7703" t="str">
        <f t="shared" si="242"/>
        <v>..</v>
      </c>
    </row>
    <row r="7704" spans="1:14" x14ac:dyDescent="0.2">
      <c r="A7704">
        <v>30272354</v>
      </c>
      <c r="B7704" t="s">
        <v>23294</v>
      </c>
      <c r="C7704" t="s">
        <v>22037</v>
      </c>
      <c r="D7704">
        <v>12672</v>
      </c>
      <c r="E7704">
        <v>40</v>
      </c>
      <c r="F7704">
        <v>70</v>
      </c>
      <c r="G7704" t="s">
        <v>23292</v>
      </c>
      <c r="H7704">
        <v>5502913</v>
      </c>
      <c r="I7704" t="s">
        <v>489</v>
      </c>
      <c r="J7704" t="s">
        <v>20207</v>
      </c>
      <c r="K7704" t="s">
        <v>13628</v>
      </c>
      <c r="L7704" t="s">
        <v>22035</v>
      </c>
      <c r="M7704" t="str">
        <f t="shared" si="241"/>
        <v>.</v>
      </c>
      <c r="N7704" t="str">
        <f t="shared" si="242"/>
        <v>..</v>
      </c>
    </row>
    <row r="7705" spans="1:14" x14ac:dyDescent="0.2">
      <c r="A7705">
        <v>30272357</v>
      </c>
      <c r="B7705" t="s">
        <v>23295</v>
      </c>
      <c r="C7705" t="s">
        <v>22037</v>
      </c>
      <c r="D7705">
        <v>12672</v>
      </c>
      <c r="E7705">
        <v>40</v>
      </c>
      <c r="F7705">
        <v>82</v>
      </c>
      <c r="G7705" t="s">
        <v>21129</v>
      </c>
      <c r="H7705">
        <v>5716641</v>
      </c>
      <c r="I7705" t="s">
        <v>489</v>
      </c>
      <c r="J7705" t="s">
        <v>20207</v>
      </c>
      <c r="K7705" t="s">
        <v>961</v>
      </c>
      <c r="L7705" t="s">
        <v>22035</v>
      </c>
      <c r="M7705" t="str">
        <f t="shared" si="241"/>
        <v>.</v>
      </c>
      <c r="N7705" t="str">
        <f t="shared" si="242"/>
        <v>..</v>
      </c>
    </row>
    <row r="7706" spans="1:14" x14ac:dyDescent="0.2">
      <c r="A7706">
        <v>30272750</v>
      </c>
      <c r="B7706" t="s">
        <v>23296</v>
      </c>
      <c r="C7706" t="s">
        <v>22033</v>
      </c>
      <c r="D7706">
        <v>12672</v>
      </c>
      <c r="E7706">
        <v>40</v>
      </c>
      <c r="F7706">
        <v>93</v>
      </c>
      <c r="G7706" t="s">
        <v>488</v>
      </c>
      <c r="H7706">
        <v>5715839</v>
      </c>
      <c r="I7706" t="s">
        <v>489</v>
      </c>
      <c r="J7706" t="s">
        <v>21472</v>
      </c>
      <c r="K7706" t="s">
        <v>22185</v>
      </c>
      <c r="L7706" t="s">
        <v>22035</v>
      </c>
      <c r="M7706" t="str">
        <f t="shared" si="241"/>
        <v>.</v>
      </c>
      <c r="N7706" t="str">
        <f t="shared" si="242"/>
        <v>..</v>
      </c>
    </row>
    <row r="7707" spans="1:14" x14ac:dyDescent="0.2">
      <c r="A7707">
        <v>30272753</v>
      </c>
      <c r="B7707" t="s">
        <v>23297</v>
      </c>
      <c r="C7707" t="s">
        <v>22033</v>
      </c>
      <c r="D7707">
        <v>12672</v>
      </c>
      <c r="E7707">
        <v>40</v>
      </c>
      <c r="F7707">
        <v>93</v>
      </c>
      <c r="G7707" t="s">
        <v>488</v>
      </c>
      <c r="H7707">
        <v>5715839</v>
      </c>
      <c r="I7707" t="s">
        <v>489</v>
      </c>
      <c r="J7707" t="s">
        <v>21472</v>
      </c>
      <c r="K7707" t="s">
        <v>22185</v>
      </c>
      <c r="L7707" t="s">
        <v>22035</v>
      </c>
      <c r="M7707" t="str">
        <f t="shared" si="241"/>
        <v>.</v>
      </c>
      <c r="N7707" t="str">
        <f t="shared" si="242"/>
        <v>..</v>
      </c>
    </row>
    <row r="7708" spans="1:14" x14ac:dyDescent="0.2">
      <c r="A7708">
        <v>30272876</v>
      </c>
      <c r="B7708" t="s">
        <v>23298</v>
      </c>
      <c r="C7708" t="s">
        <v>22037</v>
      </c>
      <c r="D7708">
        <v>12672</v>
      </c>
      <c r="E7708">
        <v>40</v>
      </c>
      <c r="F7708">
        <v>93</v>
      </c>
      <c r="G7708" t="s">
        <v>22843</v>
      </c>
      <c r="H7708">
        <v>5505339</v>
      </c>
      <c r="I7708" t="s">
        <v>489</v>
      </c>
      <c r="J7708" t="s">
        <v>23299</v>
      </c>
      <c r="K7708" t="s">
        <v>22084</v>
      </c>
      <c r="L7708" t="s">
        <v>22035</v>
      </c>
      <c r="M7708" t="str">
        <f t="shared" si="241"/>
        <v>.</v>
      </c>
      <c r="N7708" t="str">
        <f t="shared" si="242"/>
        <v>..</v>
      </c>
    </row>
    <row r="7709" spans="1:14" x14ac:dyDescent="0.2">
      <c r="A7709">
        <v>30272885</v>
      </c>
      <c r="B7709" t="s">
        <v>23300</v>
      </c>
      <c r="C7709" t="s">
        <v>22033</v>
      </c>
      <c r="D7709">
        <v>12672</v>
      </c>
      <c r="E7709">
        <v>40</v>
      </c>
      <c r="F7709">
        <v>93</v>
      </c>
      <c r="G7709" t="s">
        <v>488</v>
      </c>
      <c r="H7709">
        <v>5505339</v>
      </c>
      <c r="I7709" t="s">
        <v>489</v>
      </c>
      <c r="J7709" t="s">
        <v>19900</v>
      </c>
      <c r="K7709" t="s">
        <v>22084</v>
      </c>
      <c r="L7709" t="s">
        <v>22035</v>
      </c>
      <c r="M7709" t="str">
        <f t="shared" si="241"/>
        <v>.</v>
      </c>
      <c r="N7709" t="str">
        <f t="shared" si="242"/>
        <v>..</v>
      </c>
    </row>
    <row r="7710" spans="1:14" x14ac:dyDescent="0.2">
      <c r="A7710">
        <v>30273309</v>
      </c>
      <c r="B7710" t="s">
        <v>23301</v>
      </c>
      <c r="C7710" t="s">
        <v>22033</v>
      </c>
      <c r="D7710">
        <v>12672</v>
      </c>
      <c r="E7710">
        <v>40</v>
      </c>
      <c r="F7710">
        <v>93</v>
      </c>
      <c r="G7710" t="s">
        <v>488</v>
      </c>
      <c r="H7710">
        <v>5505339</v>
      </c>
      <c r="I7710" t="s">
        <v>489</v>
      </c>
      <c r="J7710" t="s">
        <v>22673</v>
      </c>
      <c r="K7710" t="s">
        <v>22084</v>
      </c>
      <c r="L7710" t="s">
        <v>22035</v>
      </c>
      <c r="M7710" t="str">
        <f t="shared" si="241"/>
        <v>.</v>
      </c>
      <c r="N7710" t="str">
        <f t="shared" si="242"/>
        <v>..</v>
      </c>
    </row>
    <row r="7711" spans="1:14" x14ac:dyDescent="0.2">
      <c r="A7711">
        <v>30274091</v>
      </c>
      <c r="B7711" t="s">
        <v>23302</v>
      </c>
      <c r="C7711" t="s">
        <v>22037</v>
      </c>
      <c r="D7711">
        <v>12672</v>
      </c>
      <c r="E7711">
        <v>40</v>
      </c>
      <c r="F7711">
        <v>82</v>
      </c>
      <c r="G7711" t="s">
        <v>22930</v>
      </c>
      <c r="H7711">
        <v>5501206</v>
      </c>
      <c r="I7711" t="s">
        <v>489</v>
      </c>
      <c r="J7711" t="s">
        <v>23303</v>
      </c>
      <c r="K7711" t="s">
        <v>968</v>
      </c>
      <c r="L7711" t="s">
        <v>22035</v>
      </c>
      <c r="M7711" t="str">
        <f t="shared" si="241"/>
        <v>.</v>
      </c>
      <c r="N7711" t="str">
        <f t="shared" si="242"/>
        <v>..</v>
      </c>
    </row>
    <row r="7712" spans="1:14" x14ac:dyDescent="0.2">
      <c r="A7712">
        <v>30274148</v>
      </c>
      <c r="B7712" t="s">
        <v>23304</v>
      </c>
      <c r="C7712" t="s">
        <v>22037</v>
      </c>
      <c r="D7712">
        <v>12672</v>
      </c>
      <c r="E7712">
        <v>40</v>
      </c>
      <c r="F7712">
        <v>93</v>
      </c>
      <c r="G7712" t="s">
        <v>23305</v>
      </c>
      <c r="H7712">
        <v>5505339</v>
      </c>
      <c r="I7712" t="s">
        <v>489</v>
      </c>
      <c r="J7712" t="s">
        <v>19783</v>
      </c>
      <c r="K7712" t="s">
        <v>22084</v>
      </c>
      <c r="L7712" t="s">
        <v>22035</v>
      </c>
      <c r="M7712" t="str">
        <f t="shared" si="241"/>
        <v>.</v>
      </c>
      <c r="N7712" t="str">
        <f t="shared" si="242"/>
        <v>..</v>
      </c>
    </row>
    <row r="7713" spans="1:14" x14ac:dyDescent="0.2">
      <c r="A7713">
        <v>30274314</v>
      </c>
      <c r="B7713" t="s">
        <v>23306</v>
      </c>
      <c r="C7713" t="s">
        <v>22033</v>
      </c>
      <c r="D7713">
        <v>10473</v>
      </c>
      <c r="E7713">
        <v>20</v>
      </c>
      <c r="F7713">
        <v>82</v>
      </c>
      <c r="G7713" t="s">
        <v>488</v>
      </c>
      <c r="H7713">
        <v>5716639</v>
      </c>
      <c r="I7713" t="s">
        <v>489</v>
      </c>
      <c r="J7713" t="s">
        <v>23307</v>
      </c>
      <c r="K7713" t="s">
        <v>961</v>
      </c>
      <c r="L7713" t="s">
        <v>23308</v>
      </c>
      <c r="M7713" t="str">
        <f t="shared" si="241"/>
        <v>.</v>
      </c>
      <c r="N7713" t="str">
        <f t="shared" si="242"/>
        <v>..</v>
      </c>
    </row>
    <row r="7714" spans="1:14" x14ac:dyDescent="0.2">
      <c r="A7714">
        <v>30274609</v>
      </c>
      <c r="B7714" t="s">
        <v>23309</v>
      </c>
      <c r="C7714" t="s">
        <v>22033</v>
      </c>
      <c r="D7714">
        <v>12672</v>
      </c>
      <c r="E7714">
        <v>40</v>
      </c>
      <c r="F7714">
        <v>70</v>
      </c>
      <c r="G7714" t="s">
        <v>488</v>
      </c>
      <c r="H7714">
        <v>5502913</v>
      </c>
      <c r="I7714" t="s">
        <v>489</v>
      </c>
      <c r="J7714" t="s">
        <v>22370</v>
      </c>
      <c r="K7714" t="s">
        <v>13628</v>
      </c>
      <c r="L7714" t="s">
        <v>22035</v>
      </c>
      <c r="M7714" t="str">
        <f t="shared" si="241"/>
        <v>.</v>
      </c>
      <c r="N7714" t="str">
        <f t="shared" si="242"/>
        <v>..</v>
      </c>
    </row>
    <row r="7715" spans="1:14" x14ac:dyDescent="0.2">
      <c r="A7715">
        <v>30275036</v>
      </c>
      <c r="B7715" t="s">
        <v>23310</v>
      </c>
      <c r="C7715" t="s">
        <v>22033</v>
      </c>
      <c r="D7715">
        <v>12672</v>
      </c>
      <c r="E7715">
        <v>40</v>
      </c>
      <c r="F7715">
        <v>93</v>
      </c>
      <c r="G7715" t="s">
        <v>488</v>
      </c>
      <c r="H7715">
        <v>5505339</v>
      </c>
      <c r="I7715" t="s">
        <v>489</v>
      </c>
      <c r="J7715" t="s">
        <v>20226</v>
      </c>
      <c r="K7715" t="s">
        <v>22084</v>
      </c>
      <c r="L7715" t="s">
        <v>22035</v>
      </c>
      <c r="M7715" t="str">
        <f t="shared" si="241"/>
        <v>.</v>
      </c>
      <c r="N7715" t="str">
        <f t="shared" si="242"/>
        <v>..</v>
      </c>
    </row>
    <row r="7716" spans="1:14" x14ac:dyDescent="0.2">
      <c r="A7716">
        <v>30275229</v>
      </c>
      <c r="B7716" t="s">
        <v>23311</v>
      </c>
      <c r="C7716" t="s">
        <v>22037</v>
      </c>
      <c r="D7716">
        <v>12712</v>
      </c>
      <c r="E7716">
        <v>40</v>
      </c>
      <c r="F7716">
        <v>82</v>
      </c>
      <c r="G7716" t="s">
        <v>23312</v>
      </c>
      <c r="H7716">
        <v>5716639</v>
      </c>
      <c r="I7716" t="s">
        <v>489</v>
      </c>
      <c r="J7716" t="s">
        <v>17516</v>
      </c>
      <c r="K7716" t="s">
        <v>961</v>
      </c>
      <c r="L7716" t="s">
        <v>22035</v>
      </c>
      <c r="M7716" t="str">
        <f t="shared" si="241"/>
        <v>.</v>
      </c>
      <c r="N7716" t="str">
        <f t="shared" si="242"/>
        <v>..</v>
      </c>
    </row>
    <row r="7717" spans="1:14" x14ac:dyDescent="0.2">
      <c r="A7717">
        <v>30275412</v>
      </c>
      <c r="B7717" t="s">
        <v>23313</v>
      </c>
      <c r="C7717" t="s">
        <v>22037</v>
      </c>
      <c r="D7717">
        <v>12672</v>
      </c>
      <c r="E7717">
        <v>40</v>
      </c>
      <c r="F7717">
        <v>93</v>
      </c>
      <c r="G7717" t="s">
        <v>23314</v>
      </c>
      <c r="H7717">
        <v>5505339</v>
      </c>
      <c r="I7717" t="s">
        <v>489</v>
      </c>
      <c r="J7717" t="s">
        <v>19866</v>
      </c>
      <c r="K7717" t="s">
        <v>22084</v>
      </c>
      <c r="L7717" t="s">
        <v>22035</v>
      </c>
      <c r="M7717" t="str">
        <f t="shared" si="241"/>
        <v>.</v>
      </c>
      <c r="N7717" t="str">
        <f t="shared" si="242"/>
        <v>..</v>
      </c>
    </row>
    <row r="7718" spans="1:14" x14ac:dyDescent="0.2">
      <c r="A7718">
        <v>30275708</v>
      </c>
      <c r="B7718" t="s">
        <v>23315</v>
      </c>
      <c r="C7718" t="s">
        <v>22033</v>
      </c>
      <c r="D7718">
        <v>12672</v>
      </c>
      <c r="E7718">
        <v>40</v>
      </c>
      <c r="F7718">
        <v>82</v>
      </c>
      <c r="G7718" t="s">
        <v>488</v>
      </c>
      <c r="H7718">
        <v>5716639</v>
      </c>
      <c r="I7718" t="s">
        <v>489</v>
      </c>
      <c r="J7718" t="s">
        <v>23316</v>
      </c>
      <c r="K7718" t="s">
        <v>968</v>
      </c>
      <c r="L7718" t="s">
        <v>22035</v>
      </c>
      <c r="M7718" t="str">
        <f t="shared" si="241"/>
        <v>.</v>
      </c>
      <c r="N7718" t="str">
        <f t="shared" si="242"/>
        <v>..</v>
      </c>
    </row>
    <row r="7719" spans="1:14" x14ac:dyDescent="0.2">
      <c r="A7719">
        <v>30275986</v>
      </c>
      <c r="B7719" t="s">
        <v>23317</v>
      </c>
      <c r="C7719" t="s">
        <v>22037</v>
      </c>
      <c r="D7719">
        <v>12576</v>
      </c>
      <c r="E7719">
        <v>40</v>
      </c>
      <c r="F7719">
        <v>82</v>
      </c>
      <c r="G7719" t="s">
        <v>22974</v>
      </c>
      <c r="H7719">
        <v>5716639</v>
      </c>
      <c r="I7719" t="s">
        <v>489</v>
      </c>
      <c r="J7719" t="s">
        <v>20207</v>
      </c>
      <c r="K7719" t="s">
        <v>968</v>
      </c>
      <c r="L7719" t="s">
        <v>22035</v>
      </c>
      <c r="M7719" t="str">
        <f t="shared" si="241"/>
        <v>.</v>
      </c>
      <c r="N7719" t="str">
        <f t="shared" si="242"/>
        <v>..</v>
      </c>
    </row>
    <row r="7720" spans="1:14" x14ac:dyDescent="0.2">
      <c r="A7720">
        <v>30276158</v>
      </c>
      <c r="B7720" t="s">
        <v>23318</v>
      </c>
      <c r="C7720" t="s">
        <v>22033</v>
      </c>
      <c r="D7720">
        <v>12672</v>
      </c>
      <c r="E7720">
        <v>40</v>
      </c>
      <c r="F7720">
        <v>93</v>
      </c>
      <c r="G7720" t="s">
        <v>488</v>
      </c>
      <c r="H7720">
        <v>5505339</v>
      </c>
      <c r="I7720" t="s">
        <v>489</v>
      </c>
      <c r="J7720" t="s">
        <v>22673</v>
      </c>
      <c r="K7720" t="s">
        <v>22084</v>
      </c>
      <c r="L7720" t="s">
        <v>22035</v>
      </c>
      <c r="M7720" t="str">
        <f t="shared" si="241"/>
        <v>.</v>
      </c>
      <c r="N7720" t="str">
        <f t="shared" si="242"/>
        <v>..</v>
      </c>
    </row>
    <row r="7721" spans="1:14" x14ac:dyDescent="0.2">
      <c r="A7721">
        <v>30276399</v>
      </c>
      <c r="B7721" t="s">
        <v>23319</v>
      </c>
      <c r="C7721" t="s">
        <v>22033</v>
      </c>
      <c r="D7721">
        <v>11690</v>
      </c>
      <c r="E7721">
        <v>40</v>
      </c>
      <c r="F7721">
        <v>93</v>
      </c>
      <c r="G7721" t="s">
        <v>488</v>
      </c>
      <c r="H7721">
        <v>5505339</v>
      </c>
      <c r="I7721" t="s">
        <v>489</v>
      </c>
      <c r="J7721" t="s">
        <v>20226</v>
      </c>
      <c r="K7721" t="s">
        <v>22084</v>
      </c>
      <c r="L7721" t="s">
        <v>22035</v>
      </c>
      <c r="M7721" t="str">
        <f t="shared" si="241"/>
        <v>.</v>
      </c>
      <c r="N7721" t="str">
        <f t="shared" si="242"/>
        <v>..</v>
      </c>
    </row>
    <row r="7722" spans="1:14" x14ac:dyDescent="0.2">
      <c r="A7722">
        <v>30276526</v>
      </c>
      <c r="B7722" t="s">
        <v>23320</v>
      </c>
      <c r="C7722" t="s">
        <v>22037</v>
      </c>
      <c r="D7722">
        <v>12712</v>
      </c>
      <c r="E7722">
        <v>40</v>
      </c>
      <c r="F7722">
        <v>82</v>
      </c>
      <c r="G7722" t="s">
        <v>21791</v>
      </c>
      <c r="H7722">
        <v>5716639</v>
      </c>
      <c r="I7722" t="s">
        <v>23321</v>
      </c>
      <c r="J7722" t="s">
        <v>23322</v>
      </c>
      <c r="K7722" t="s">
        <v>962</v>
      </c>
      <c r="L7722" t="s">
        <v>22035</v>
      </c>
      <c r="M7722" t="str">
        <f t="shared" si="241"/>
        <v>P.01453</v>
      </c>
      <c r="N7722" t="str">
        <f t="shared" si="242"/>
        <v>P.0145300.00</v>
      </c>
    </row>
    <row r="7723" spans="1:14" x14ac:dyDescent="0.2">
      <c r="A7723">
        <v>30276656</v>
      </c>
      <c r="B7723" t="s">
        <v>23323</v>
      </c>
      <c r="C7723" t="s">
        <v>22037</v>
      </c>
      <c r="D7723">
        <v>11874</v>
      </c>
      <c r="E7723">
        <v>40</v>
      </c>
      <c r="F7723">
        <v>82</v>
      </c>
      <c r="G7723" t="s">
        <v>22957</v>
      </c>
      <c r="H7723">
        <v>5716639</v>
      </c>
      <c r="I7723" t="s">
        <v>489</v>
      </c>
      <c r="J7723" t="s">
        <v>20080</v>
      </c>
      <c r="K7723" t="s">
        <v>968</v>
      </c>
      <c r="L7723" t="s">
        <v>22035</v>
      </c>
      <c r="M7723" t="str">
        <f t="shared" si="241"/>
        <v>.</v>
      </c>
      <c r="N7723" t="str">
        <f t="shared" si="242"/>
        <v>..</v>
      </c>
    </row>
    <row r="7724" spans="1:14" x14ac:dyDescent="0.2">
      <c r="A7724">
        <v>30277154</v>
      </c>
      <c r="B7724" t="s">
        <v>23324</v>
      </c>
      <c r="C7724" t="s">
        <v>22033</v>
      </c>
      <c r="D7724">
        <v>12672</v>
      </c>
      <c r="E7724">
        <v>40</v>
      </c>
      <c r="F7724">
        <v>93</v>
      </c>
      <c r="G7724" t="s">
        <v>488</v>
      </c>
      <c r="H7724">
        <v>5505339</v>
      </c>
      <c r="I7724" t="s">
        <v>489</v>
      </c>
      <c r="J7724" t="s">
        <v>22574</v>
      </c>
      <c r="K7724" t="s">
        <v>22084</v>
      </c>
      <c r="L7724" t="s">
        <v>22035</v>
      </c>
      <c r="M7724" t="str">
        <f t="shared" si="241"/>
        <v>.</v>
      </c>
      <c r="N7724" t="str">
        <f t="shared" si="242"/>
        <v>..</v>
      </c>
    </row>
    <row r="7725" spans="1:14" x14ac:dyDescent="0.2">
      <c r="A7725">
        <v>30277201</v>
      </c>
      <c r="B7725" t="s">
        <v>23325</v>
      </c>
      <c r="C7725" t="s">
        <v>22033</v>
      </c>
      <c r="D7725">
        <v>10838</v>
      </c>
      <c r="E7725">
        <v>40</v>
      </c>
      <c r="F7725">
        <v>82</v>
      </c>
      <c r="G7725" t="s">
        <v>488</v>
      </c>
      <c r="H7725">
        <v>5716639</v>
      </c>
      <c r="I7725" t="s">
        <v>489</v>
      </c>
      <c r="J7725" t="s">
        <v>19900</v>
      </c>
      <c r="K7725" t="s">
        <v>968</v>
      </c>
      <c r="L7725" t="s">
        <v>22035</v>
      </c>
      <c r="M7725" t="str">
        <f t="shared" si="241"/>
        <v>.</v>
      </c>
      <c r="N7725" t="str">
        <f t="shared" si="242"/>
        <v>..</v>
      </c>
    </row>
    <row r="7726" spans="1:14" x14ac:dyDescent="0.2">
      <c r="A7726">
        <v>30277344</v>
      </c>
      <c r="B7726" t="s">
        <v>23326</v>
      </c>
      <c r="C7726" t="s">
        <v>22037</v>
      </c>
      <c r="D7726">
        <v>12672</v>
      </c>
      <c r="E7726">
        <v>40</v>
      </c>
      <c r="F7726">
        <v>93</v>
      </c>
      <c r="G7726" t="s">
        <v>488</v>
      </c>
      <c r="H7726">
        <v>5505339</v>
      </c>
      <c r="I7726" t="s">
        <v>489</v>
      </c>
      <c r="J7726" t="s">
        <v>19796</v>
      </c>
      <c r="K7726" t="s">
        <v>22121</v>
      </c>
      <c r="L7726" t="s">
        <v>22035</v>
      </c>
      <c r="M7726" t="str">
        <f t="shared" si="241"/>
        <v>.</v>
      </c>
      <c r="N7726" t="str">
        <f t="shared" si="242"/>
        <v>..</v>
      </c>
    </row>
    <row r="7727" spans="1:14" x14ac:dyDescent="0.2">
      <c r="A7727">
        <v>30277656</v>
      </c>
      <c r="B7727" t="s">
        <v>23327</v>
      </c>
      <c r="C7727" t="s">
        <v>22033</v>
      </c>
      <c r="D7727">
        <v>12672</v>
      </c>
      <c r="E7727">
        <v>40</v>
      </c>
      <c r="F7727">
        <v>93</v>
      </c>
      <c r="G7727" t="s">
        <v>488</v>
      </c>
      <c r="H7727">
        <v>5505339</v>
      </c>
      <c r="I7727" t="s">
        <v>489</v>
      </c>
      <c r="J7727" t="s">
        <v>19900</v>
      </c>
      <c r="K7727" t="s">
        <v>22084</v>
      </c>
      <c r="L7727" t="s">
        <v>22035</v>
      </c>
      <c r="M7727" t="str">
        <f t="shared" si="241"/>
        <v>.</v>
      </c>
      <c r="N7727" t="str">
        <f t="shared" si="242"/>
        <v>..</v>
      </c>
    </row>
    <row r="7728" spans="1:14" x14ac:dyDescent="0.2">
      <c r="A7728">
        <v>30277952</v>
      </c>
      <c r="B7728" t="s">
        <v>51493</v>
      </c>
      <c r="C7728" t="s">
        <v>22037</v>
      </c>
      <c r="D7728">
        <v>12712</v>
      </c>
      <c r="E7728">
        <v>40</v>
      </c>
      <c r="F7728">
        <v>60</v>
      </c>
      <c r="G7728" t="s">
        <v>51494</v>
      </c>
      <c r="H7728">
        <v>5713298</v>
      </c>
      <c r="I7728" t="s">
        <v>51218</v>
      </c>
      <c r="J7728" t="s">
        <v>51495</v>
      </c>
      <c r="K7728" t="s">
        <v>51448</v>
      </c>
      <c r="L7728" t="s">
        <v>22035</v>
      </c>
      <c r="M7728" t="str">
        <f t="shared" si="241"/>
        <v>P.00838</v>
      </c>
      <c r="N7728" t="str">
        <f t="shared" si="242"/>
        <v>P.0083800.00</v>
      </c>
    </row>
    <row r="7729" spans="1:14" x14ac:dyDescent="0.2">
      <c r="A7729">
        <v>30278583</v>
      </c>
      <c r="B7729" t="s">
        <v>23328</v>
      </c>
      <c r="C7729" t="s">
        <v>22033</v>
      </c>
      <c r="D7729">
        <v>12672</v>
      </c>
      <c r="E7729">
        <v>40</v>
      </c>
      <c r="F7729">
        <v>82</v>
      </c>
      <c r="G7729" t="s">
        <v>488</v>
      </c>
      <c r="H7729">
        <v>5716639</v>
      </c>
      <c r="I7729" t="s">
        <v>489</v>
      </c>
      <c r="J7729" t="s">
        <v>19900</v>
      </c>
      <c r="K7729" t="s">
        <v>968</v>
      </c>
      <c r="L7729" t="s">
        <v>22035</v>
      </c>
      <c r="M7729" t="str">
        <f t="shared" si="241"/>
        <v>.</v>
      </c>
      <c r="N7729" t="str">
        <f t="shared" si="242"/>
        <v>..</v>
      </c>
    </row>
    <row r="7730" spans="1:14" x14ac:dyDescent="0.2">
      <c r="A7730">
        <v>30278668</v>
      </c>
      <c r="B7730" t="s">
        <v>23329</v>
      </c>
      <c r="C7730" t="s">
        <v>22033</v>
      </c>
      <c r="D7730">
        <v>12672</v>
      </c>
      <c r="E7730">
        <v>40</v>
      </c>
      <c r="F7730">
        <v>93</v>
      </c>
      <c r="G7730" t="s">
        <v>488</v>
      </c>
      <c r="H7730">
        <v>5505339</v>
      </c>
      <c r="I7730" t="s">
        <v>489</v>
      </c>
      <c r="J7730" t="s">
        <v>22370</v>
      </c>
      <c r="K7730" t="s">
        <v>22084</v>
      </c>
      <c r="L7730" t="s">
        <v>22035</v>
      </c>
      <c r="M7730" t="str">
        <f t="shared" si="241"/>
        <v>.</v>
      </c>
      <c r="N7730" t="str">
        <f t="shared" si="242"/>
        <v>..</v>
      </c>
    </row>
    <row r="7731" spans="1:14" x14ac:dyDescent="0.2">
      <c r="A7731">
        <v>30278698</v>
      </c>
      <c r="B7731" t="s">
        <v>23330</v>
      </c>
      <c r="C7731" t="s">
        <v>22037</v>
      </c>
      <c r="D7731">
        <v>12712</v>
      </c>
      <c r="E7731">
        <v>40</v>
      </c>
      <c r="F7731">
        <v>82</v>
      </c>
      <c r="G7731" t="s">
        <v>488</v>
      </c>
      <c r="H7731">
        <v>5716639</v>
      </c>
      <c r="I7731" t="s">
        <v>23331</v>
      </c>
      <c r="J7731" t="s">
        <v>23332</v>
      </c>
      <c r="K7731" t="s">
        <v>961</v>
      </c>
      <c r="L7731" t="s">
        <v>22035</v>
      </c>
      <c r="M7731" t="str">
        <f t="shared" si="241"/>
        <v>P.01665</v>
      </c>
      <c r="N7731" t="str">
        <f t="shared" si="242"/>
        <v>P.0166500.00</v>
      </c>
    </row>
    <row r="7732" spans="1:14" x14ac:dyDescent="0.2">
      <c r="A7732">
        <v>30278945</v>
      </c>
      <c r="B7732" t="s">
        <v>23333</v>
      </c>
      <c r="C7732" t="s">
        <v>22037</v>
      </c>
      <c r="D7732">
        <v>12672</v>
      </c>
      <c r="E7732">
        <v>40</v>
      </c>
      <c r="F7732">
        <v>70</v>
      </c>
      <c r="G7732" t="s">
        <v>22750</v>
      </c>
      <c r="H7732">
        <v>5502913</v>
      </c>
      <c r="I7732" t="s">
        <v>489</v>
      </c>
      <c r="J7732" t="s">
        <v>19866</v>
      </c>
      <c r="K7732" t="s">
        <v>13628</v>
      </c>
      <c r="L7732" t="s">
        <v>22035</v>
      </c>
      <c r="M7732" t="str">
        <f t="shared" si="241"/>
        <v>.</v>
      </c>
      <c r="N7732" t="str">
        <f t="shared" si="242"/>
        <v>..</v>
      </c>
    </row>
    <row r="7733" spans="1:14" x14ac:dyDescent="0.2">
      <c r="A7733">
        <v>30278949</v>
      </c>
      <c r="B7733" t="s">
        <v>23334</v>
      </c>
      <c r="C7733" t="s">
        <v>22037</v>
      </c>
      <c r="D7733">
        <v>12672</v>
      </c>
      <c r="E7733">
        <v>40</v>
      </c>
      <c r="F7733">
        <v>93</v>
      </c>
      <c r="G7733" t="s">
        <v>23335</v>
      </c>
      <c r="H7733">
        <v>5505339</v>
      </c>
      <c r="I7733" t="s">
        <v>489</v>
      </c>
      <c r="J7733" t="s">
        <v>19934</v>
      </c>
      <c r="K7733" t="s">
        <v>22084</v>
      </c>
      <c r="L7733" t="s">
        <v>22035</v>
      </c>
      <c r="M7733" t="str">
        <f t="shared" si="241"/>
        <v>.</v>
      </c>
      <c r="N7733" t="str">
        <f t="shared" si="242"/>
        <v>..</v>
      </c>
    </row>
    <row r="7734" spans="1:14" x14ac:dyDescent="0.2">
      <c r="A7734">
        <v>30279450</v>
      </c>
      <c r="B7734" t="s">
        <v>23336</v>
      </c>
      <c r="C7734" t="s">
        <v>22033</v>
      </c>
      <c r="D7734">
        <v>12672</v>
      </c>
      <c r="E7734">
        <v>40</v>
      </c>
      <c r="F7734">
        <v>93</v>
      </c>
      <c r="G7734" t="s">
        <v>488</v>
      </c>
      <c r="H7734">
        <v>5505339</v>
      </c>
      <c r="I7734" t="s">
        <v>489</v>
      </c>
      <c r="J7734" t="s">
        <v>20226</v>
      </c>
      <c r="K7734" t="s">
        <v>22084</v>
      </c>
      <c r="L7734" t="s">
        <v>22035</v>
      </c>
      <c r="M7734" t="str">
        <f t="shared" si="241"/>
        <v>.</v>
      </c>
      <c r="N7734" t="str">
        <f t="shared" si="242"/>
        <v>..</v>
      </c>
    </row>
    <row r="7735" spans="1:14" x14ac:dyDescent="0.2">
      <c r="A7735">
        <v>30279777</v>
      </c>
      <c r="B7735" t="s">
        <v>23337</v>
      </c>
      <c r="C7735" t="s">
        <v>22033</v>
      </c>
      <c r="D7735">
        <v>12672</v>
      </c>
      <c r="E7735">
        <v>40</v>
      </c>
      <c r="F7735">
        <v>70</v>
      </c>
      <c r="G7735" t="s">
        <v>488</v>
      </c>
      <c r="H7735">
        <v>5502913</v>
      </c>
      <c r="I7735" t="s">
        <v>489</v>
      </c>
      <c r="J7735" t="s">
        <v>20091</v>
      </c>
      <c r="K7735" t="s">
        <v>13628</v>
      </c>
      <c r="L7735" t="s">
        <v>22035</v>
      </c>
      <c r="M7735" t="str">
        <f t="shared" si="241"/>
        <v>.</v>
      </c>
      <c r="N7735" t="str">
        <f t="shared" si="242"/>
        <v>..</v>
      </c>
    </row>
    <row r="7736" spans="1:14" x14ac:dyDescent="0.2">
      <c r="A7736">
        <v>30279996</v>
      </c>
      <c r="B7736" t="s">
        <v>23338</v>
      </c>
      <c r="C7736" t="s">
        <v>22037</v>
      </c>
      <c r="D7736">
        <v>12672</v>
      </c>
      <c r="E7736">
        <v>40</v>
      </c>
      <c r="F7736">
        <v>70</v>
      </c>
      <c r="G7736" t="s">
        <v>22981</v>
      </c>
      <c r="H7736">
        <v>5502913</v>
      </c>
      <c r="I7736" t="s">
        <v>489</v>
      </c>
      <c r="J7736" t="s">
        <v>20207</v>
      </c>
      <c r="K7736" t="s">
        <v>13628</v>
      </c>
      <c r="L7736" t="s">
        <v>22035</v>
      </c>
      <c r="M7736" t="str">
        <f t="shared" si="241"/>
        <v>.</v>
      </c>
      <c r="N7736" t="str">
        <f t="shared" si="242"/>
        <v>..</v>
      </c>
    </row>
    <row r="7737" spans="1:14" x14ac:dyDescent="0.2">
      <c r="A7737">
        <v>30280113</v>
      </c>
      <c r="B7737" t="s">
        <v>23339</v>
      </c>
      <c r="C7737" t="s">
        <v>22037</v>
      </c>
      <c r="D7737">
        <v>12576</v>
      </c>
      <c r="E7737">
        <v>40</v>
      </c>
      <c r="F7737">
        <v>82</v>
      </c>
      <c r="G7737" t="s">
        <v>23340</v>
      </c>
      <c r="H7737">
        <v>5716639</v>
      </c>
      <c r="I7737" t="s">
        <v>489</v>
      </c>
      <c r="J7737" t="s">
        <v>20207</v>
      </c>
      <c r="K7737" t="s">
        <v>968</v>
      </c>
      <c r="L7737" t="s">
        <v>22035</v>
      </c>
      <c r="M7737" t="str">
        <f t="shared" si="241"/>
        <v>.</v>
      </c>
      <c r="N7737" t="str">
        <f t="shared" si="242"/>
        <v>..</v>
      </c>
    </row>
    <row r="7738" spans="1:14" x14ac:dyDescent="0.2">
      <c r="A7738">
        <v>30280116</v>
      </c>
      <c r="B7738" t="s">
        <v>23341</v>
      </c>
      <c r="C7738" t="s">
        <v>22037</v>
      </c>
      <c r="D7738">
        <v>12672</v>
      </c>
      <c r="E7738">
        <v>40</v>
      </c>
      <c r="F7738">
        <v>93</v>
      </c>
      <c r="G7738" t="s">
        <v>23342</v>
      </c>
      <c r="H7738">
        <v>5505339</v>
      </c>
      <c r="I7738" t="s">
        <v>489</v>
      </c>
      <c r="J7738" t="s">
        <v>20529</v>
      </c>
      <c r="K7738" t="s">
        <v>22084</v>
      </c>
      <c r="L7738" t="s">
        <v>22035</v>
      </c>
      <c r="M7738" t="str">
        <f t="shared" si="241"/>
        <v>.</v>
      </c>
      <c r="N7738" t="str">
        <f t="shared" si="242"/>
        <v>..</v>
      </c>
    </row>
    <row r="7739" spans="1:14" x14ac:dyDescent="0.2">
      <c r="A7739">
        <v>30280181</v>
      </c>
      <c r="B7739" t="s">
        <v>23343</v>
      </c>
      <c r="C7739" t="s">
        <v>22037</v>
      </c>
      <c r="D7739">
        <v>12672</v>
      </c>
      <c r="E7739">
        <v>40</v>
      </c>
      <c r="F7739">
        <v>70</v>
      </c>
      <c r="G7739" t="s">
        <v>23344</v>
      </c>
      <c r="H7739">
        <v>5502913</v>
      </c>
      <c r="I7739" t="s">
        <v>489</v>
      </c>
      <c r="J7739" t="s">
        <v>20207</v>
      </c>
      <c r="K7739" t="s">
        <v>13628</v>
      </c>
      <c r="L7739" t="s">
        <v>22035</v>
      </c>
      <c r="M7739" t="str">
        <f t="shared" si="241"/>
        <v>.</v>
      </c>
      <c r="N7739" t="str">
        <f t="shared" si="242"/>
        <v>..</v>
      </c>
    </row>
    <row r="7740" spans="1:14" x14ac:dyDescent="0.2">
      <c r="A7740">
        <v>30280461</v>
      </c>
      <c r="B7740" t="s">
        <v>23345</v>
      </c>
      <c r="C7740" t="s">
        <v>22037</v>
      </c>
      <c r="D7740">
        <v>12672</v>
      </c>
      <c r="E7740">
        <v>40</v>
      </c>
      <c r="F7740">
        <v>93</v>
      </c>
      <c r="G7740" t="s">
        <v>23346</v>
      </c>
      <c r="H7740">
        <v>5505339</v>
      </c>
      <c r="I7740" t="s">
        <v>489</v>
      </c>
      <c r="J7740" t="s">
        <v>20207</v>
      </c>
      <c r="K7740" t="s">
        <v>22121</v>
      </c>
      <c r="L7740" t="s">
        <v>22035</v>
      </c>
      <c r="M7740" t="str">
        <f t="shared" si="241"/>
        <v>.</v>
      </c>
      <c r="N7740" t="str">
        <f t="shared" si="242"/>
        <v>..</v>
      </c>
    </row>
    <row r="7741" spans="1:14" x14ac:dyDescent="0.2">
      <c r="A7741">
        <v>30280656</v>
      </c>
      <c r="B7741" t="s">
        <v>51496</v>
      </c>
      <c r="C7741" t="s">
        <v>22037</v>
      </c>
      <c r="D7741">
        <v>12712</v>
      </c>
      <c r="E7741">
        <v>40</v>
      </c>
      <c r="F7741">
        <v>60</v>
      </c>
      <c r="G7741" t="s">
        <v>23455</v>
      </c>
      <c r="H7741">
        <v>5707709</v>
      </c>
      <c r="I7741" t="s">
        <v>51497</v>
      </c>
      <c r="J7741" t="s">
        <v>17460</v>
      </c>
      <c r="K7741" t="s">
        <v>51448</v>
      </c>
      <c r="L7741" t="s">
        <v>22074</v>
      </c>
      <c r="M7741" t="str">
        <f t="shared" si="241"/>
        <v>P.00763</v>
      </c>
      <c r="N7741" t="str">
        <f t="shared" si="242"/>
        <v>P.0076301.01</v>
      </c>
    </row>
    <row r="7742" spans="1:14" x14ac:dyDescent="0.2">
      <c r="A7742">
        <v>30280822</v>
      </c>
      <c r="B7742" t="s">
        <v>23347</v>
      </c>
      <c r="C7742" t="s">
        <v>22037</v>
      </c>
      <c r="D7742">
        <v>12672</v>
      </c>
      <c r="E7742">
        <v>40</v>
      </c>
      <c r="F7742">
        <v>82</v>
      </c>
      <c r="G7742" t="s">
        <v>23348</v>
      </c>
      <c r="H7742">
        <v>5716639</v>
      </c>
      <c r="I7742" t="s">
        <v>489</v>
      </c>
      <c r="J7742" t="s">
        <v>20997</v>
      </c>
      <c r="K7742" t="s">
        <v>968</v>
      </c>
      <c r="L7742" t="s">
        <v>22035</v>
      </c>
      <c r="M7742" t="str">
        <f t="shared" si="241"/>
        <v>.</v>
      </c>
      <c r="N7742" t="str">
        <f t="shared" si="242"/>
        <v>..</v>
      </c>
    </row>
    <row r="7743" spans="1:14" x14ac:dyDescent="0.2">
      <c r="A7743">
        <v>30280994</v>
      </c>
      <c r="B7743" t="s">
        <v>51498</v>
      </c>
      <c r="C7743" t="s">
        <v>22037</v>
      </c>
      <c r="D7743">
        <v>12712</v>
      </c>
      <c r="E7743">
        <v>40</v>
      </c>
      <c r="F7743">
        <v>60</v>
      </c>
      <c r="G7743" t="s">
        <v>51499</v>
      </c>
      <c r="H7743">
        <v>5707709</v>
      </c>
      <c r="I7743" t="s">
        <v>51497</v>
      </c>
      <c r="J7743" t="s">
        <v>17460</v>
      </c>
      <c r="K7743" t="s">
        <v>51448</v>
      </c>
      <c r="L7743" t="s">
        <v>22074</v>
      </c>
      <c r="M7743" t="str">
        <f t="shared" si="241"/>
        <v>P.00763</v>
      </c>
      <c r="N7743" t="str">
        <f t="shared" si="242"/>
        <v>P.0076301.01</v>
      </c>
    </row>
    <row r="7744" spans="1:14" x14ac:dyDescent="0.2">
      <c r="A7744">
        <v>30281251</v>
      </c>
      <c r="B7744" t="s">
        <v>23349</v>
      </c>
      <c r="C7744" t="s">
        <v>22037</v>
      </c>
      <c r="D7744">
        <v>14954</v>
      </c>
      <c r="E7744">
        <v>40</v>
      </c>
      <c r="F7744">
        <v>82</v>
      </c>
      <c r="G7744" t="s">
        <v>23350</v>
      </c>
      <c r="H7744">
        <v>5740447</v>
      </c>
      <c r="I7744" t="s">
        <v>23351</v>
      </c>
      <c r="J7744" t="s">
        <v>23352</v>
      </c>
      <c r="K7744" t="s">
        <v>961</v>
      </c>
      <c r="L7744" t="s">
        <v>22035</v>
      </c>
      <c r="M7744" t="str">
        <f t="shared" si="241"/>
        <v>P.04531</v>
      </c>
      <c r="N7744" t="str">
        <f t="shared" si="242"/>
        <v>P.0453100.00</v>
      </c>
    </row>
    <row r="7745" spans="1:14" x14ac:dyDescent="0.2">
      <c r="A7745">
        <v>30281339</v>
      </c>
      <c r="B7745" t="s">
        <v>23353</v>
      </c>
      <c r="C7745" t="s">
        <v>22037</v>
      </c>
      <c r="D7745">
        <v>12672</v>
      </c>
      <c r="E7745">
        <v>40</v>
      </c>
      <c r="F7745">
        <v>93</v>
      </c>
      <c r="G7745" t="s">
        <v>22843</v>
      </c>
      <c r="H7745">
        <v>5505339</v>
      </c>
      <c r="I7745" t="s">
        <v>489</v>
      </c>
      <c r="J7745" t="s">
        <v>23354</v>
      </c>
      <c r="K7745" t="s">
        <v>22034</v>
      </c>
      <c r="L7745" t="s">
        <v>22035</v>
      </c>
      <c r="M7745" t="str">
        <f t="shared" si="241"/>
        <v>.</v>
      </c>
      <c r="N7745" t="str">
        <f t="shared" si="242"/>
        <v>..</v>
      </c>
    </row>
    <row r="7746" spans="1:14" x14ac:dyDescent="0.2">
      <c r="A7746">
        <v>30281944</v>
      </c>
      <c r="B7746" t="s">
        <v>23355</v>
      </c>
      <c r="C7746" t="s">
        <v>22037</v>
      </c>
      <c r="D7746">
        <v>12579</v>
      </c>
      <c r="E7746">
        <v>40</v>
      </c>
      <c r="F7746">
        <v>82</v>
      </c>
      <c r="G7746" t="s">
        <v>23356</v>
      </c>
      <c r="H7746">
        <v>5716641</v>
      </c>
      <c r="I7746" t="s">
        <v>489</v>
      </c>
      <c r="J7746" t="s">
        <v>23357</v>
      </c>
      <c r="K7746" t="s">
        <v>961</v>
      </c>
      <c r="L7746" t="s">
        <v>22035</v>
      </c>
      <c r="M7746" t="str">
        <f t="shared" si="241"/>
        <v>.</v>
      </c>
      <c r="N7746" t="str">
        <f t="shared" si="242"/>
        <v>..</v>
      </c>
    </row>
    <row r="7747" spans="1:14" x14ac:dyDescent="0.2">
      <c r="A7747">
        <v>30282545</v>
      </c>
      <c r="B7747" t="s">
        <v>23358</v>
      </c>
      <c r="C7747" t="s">
        <v>22033</v>
      </c>
      <c r="D7747">
        <v>12672</v>
      </c>
      <c r="E7747">
        <v>40</v>
      </c>
      <c r="F7747">
        <v>70</v>
      </c>
      <c r="G7747" t="s">
        <v>488</v>
      </c>
      <c r="H7747">
        <v>5502913</v>
      </c>
      <c r="I7747" t="s">
        <v>489</v>
      </c>
      <c r="J7747" t="s">
        <v>20226</v>
      </c>
      <c r="K7747" t="s">
        <v>13628</v>
      </c>
      <c r="L7747" t="s">
        <v>22035</v>
      </c>
      <c r="M7747" t="str">
        <f t="shared" si="241"/>
        <v>.</v>
      </c>
      <c r="N7747" t="str">
        <f t="shared" si="242"/>
        <v>..</v>
      </c>
    </row>
    <row r="7748" spans="1:14" x14ac:dyDescent="0.2">
      <c r="A7748">
        <v>30282806</v>
      </c>
      <c r="B7748" t="s">
        <v>23359</v>
      </c>
      <c r="C7748" t="s">
        <v>22037</v>
      </c>
      <c r="D7748">
        <v>12672</v>
      </c>
      <c r="E7748">
        <v>40</v>
      </c>
      <c r="F7748">
        <v>93</v>
      </c>
      <c r="G7748" t="s">
        <v>23360</v>
      </c>
      <c r="H7748">
        <v>5505339</v>
      </c>
      <c r="I7748" t="s">
        <v>489</v>
      </c>
      <c r="J7748" t="s">
        <v>23361</v>
      </c>
      <c r="K7748" t="s">
        <v>22121</v>
      </c>
      <c r="L7748" t="s">
        <v>22035</v>
      </c>
      <c r="M7748" t="str">
        <f t="shared" ref="M7748:M7811" si="243">IF(LEFT(I7748,2)=" T",MID($I7748,2,1)&amp;"."&amp;MID($I7748,3,7),MID($I7748,2,1)&amp;"."&amp;MID($I7748,3,5))</f>
        <v>.</v>
      </c>
      <c r="N7748" t="str">
        <f t="shared" ref="N7748:N7811" si="244">MID($I7748,2,1)&amp;"."&amp;MID($I7748,3,7)&amp;"."&amp;MID($I7748,10,2)</f>
        <v>..</v>
      </c>
    </row>
    <row r="7749" spans="1:14" x14ac:dyDescent="0.2">
      <c r="A7749">
        <v>30282818</v>
      </c>
      <c r="B7749" t="s">
        <v>23362</v>
      </c>
      <c r="C7749" t="s">
        <v>22033</v>
      </c>
      <c r="D7749">
        <v>10466</v>
      </c>
      <c r="E7749">
        <v>40</v>
      </c>
      <c r="F7749">
        <v>82</v>
      </c>
      <c r="G7749" t="s">
        <v>488</v>
      </c>
      <c r="H7749">
        <v>5716639</v>
      </c>
      <c r="I7749" t="s">
        <v>23363</v>
      </c>
      <c r="J7749" t="s">
        <v>17582</v>
      </c>
      <c r="K7749" t="s">
        <v>968</v>
      </c>
      <c r="L7749" t="s">
        <v>22035</v>
      </c>
      <c r="M7749" t="str">
        <f t="shared" si="243"/>
        <v>P.01562</v>
      </c>
      <c r="N7749" t="str">
        <f t="shared" si="244"/>
        <v>P.0156200.00</v>
      </c>
    </row>
    <row r="7750" spans="1:14" x14ac:dyDescent="0.2">
      <c r="A7750">
        <v>30283013</v>
      </c>
      <c r="B7750" t="s">
        <v>23364</v>
      </c>
      <c r="C7750" t="s">
        <v>22037</v>
      </c>
      <c r="D7750">
        <v>10466</v>
      </c>
      <c r="E7750">
        <v>40</v>
      </c>
      <c r="F7750">
        <v>82</v>
      </c>
      <c r="G7750" t="s">
        <v>21794</v>
      </c>
      <c r="H7750">
        <v>5716641</v>
      </c>
      <c r="I7750" t="s">
        <v>23365</v>
      </c>
      <c r="J7750" t="s">
        <v>17426</v>
      </c>
      <c r="K7750" t="s">
        <v>961</v>
      </c>
      <c r="L7750" t="s">
        <v>22035</v>
      </c>
      <c r="M7750" t="str">
        <f t="shared" si="243"/>
        <v>P.01416</v>
      </c>
      <c r="N7750" t="str">
        <f t="shared" si="244"/>
        <v>P.0141600.00</v>
      </c>
    </row>
    <row r="7751" spans="1:14" x14ac:dyDescent="0.2">
      <c r="A7751">
        <v>30283325</v>
      </c>
      <c r="B7751" t="s">
        <v>23366</v>
      </c>
      <c r="C7751" t="s">
        <v>22033</v>
      </c>
      <c r="D7751">
        <v>12672</v>
      </c>
      <c r="E7751">
        <v>40</v>
      </c>
      <c r="F7751">
        <v>82</v>
      </c>
      <c r="G7751" t="s">
        <v>488</v>
      </c>
      <c r="H7751">
        <v>5501246</v>
      </c>
      <c r="I7751" t="s">
        <v>489</v>
      </c>
      <c r="J7751" t="s">
        <v>20226</v>
      </c>
      <c r="K7751" t="s">
        <v>968</v>
      </c>
      <c r="L7751" t="s">
        <v>22035</v>
      </c>
      <c r="M7751" t="str">
        <f t="shared" si="243"/>
        <v>.</v>
      </c>
      <c r="N7751" t="str">
        <f t="shared" si="244"/>
        <v>..</v>
      </c>
    </row>
    <row r="7752" spans="1:14" x14ac:dyDescent="0.2">
      <c r="A7752">
        <v>30283693</v>
      </c>
      <c r="B7752" t="s">
        <v>23367</v>
      </c>
      <c r="C7752" t="s">
        <v>22037</v>
      </c>
      <c r="D7752">
        <v>14810</v>
      </c>
      <c r="E7752">
        <v>40</v>
      </c>
      <c r="F7752">
        <v>82</v>
      </c>
      <c r="G7752" t="s">
        <v>488</v>
      </c>
      <c r="H7752">
        <v>5740448</v>
      </c>
      <c r="I7752" t="s">
        <v>23368</v>
      </c>
      <c r="J7752" t="s">
        <v>17835</v>
      </c>
      <c r="K7752" t="s">
        <v>961</v>
      </c>
      <c r="L7752" t="s">
        <v>22035</v>
      </c>
      <c r="M7752" t="str">
        <f t="shared" si="243"/>
        <v>P.01348</v>
      </c>
      <c r="N7752" t="str">
        <f t="shared" si="244"/>
        <v>P.0134800.00</v>
      </c>
    </row>
    <row r="7753" spans="1:14" x14ac:dyDescent="0.2">
      <c r="A7753">
        <v>30283835</v>
      </c>
      <c r="B7753" t="s">
        <v>23369</v>
      </c>
      <c r="C7753" t="s">
        <v>22033</v>
      </c>
      <c r="D7753">
        <v>12672</v>
      </c>
      <c r="E7753">
        <v>40</v>
      </c>
      <c r="F7753">
        <v>70</v>
      </c>
      <c r="G7753" t="s">
        <v>488</v>
      </c>
      <c r="H7753">
        <v>5502913</v>
      </c>
      <c r="I7753" t="s">
        <v>489</v>
      </c>
      <c r="J7753" t="s">
        <v>22574</v>
      </c>
      <c r="K7753" t="s">
        <v>13628</v>
      </c>
      <c r="L7753" t="s">
        <v>22035</v>
      </c>
      <c r="M7753" t="str">
        <f t="shared" si="243"/>
        <v>.</v>
      </c>
      <c r="N7753" t="str">
        <f t="shared" si="244"/>
        <v>..</v>
      </c>
    </row>
    <row r="7754" spans="1:14" x14ac:dyDescent="0.2">
      <c r="A7754">
        <v>30284062</v>
      </c>
      <c r="B7754" t="s">
        <v>23370</v>
      </c>
      <c r="C7754" t="s">
        <v>22037</v>
      </c>
      <c r="D7754">
        <v>12672</v>
      </c>
      <c r="E7754">
        <v>40</v>
      </c>
      <c r="F7754">
        <v>70</v>
      </c>
      <c r="G7754" t="s">
        <v>23371</v>
      </c>
      <c r="H7754">
        <v>5502913</v>
      </c>
      <c r="I7754" t="s">
        <v>489</v>
      </c>
      <c r="J7754" t="s">
        <v>19934</v>
      </c>
      <c r="K7754" t="s">
        <v>13628</v>
      </c>
      <c r="L7754" t="s">
        <v>22035</v>
      </c>
      <c r="M7754" t="str">
        <f t="shared" si="243"/>
        <v>.</v>
      </c>
      <c r="N7754" t="str">
        <f t="shared" si="244"/>
        <v>..</v>
      </c>
    </row>
    <row r="7755" spans="1:14" x14ac:dyDescent="0.2">
      <c r="A7755">
        <v>30284435</v>
      </c>
      <c r="B7755" t="s">
        <v>23372</v>
      </c>
      <c r="C7755" t="s">
        <v>22037</v>
      </c>
      <c r="D7755">
        <v>12576</v>
      </c>
      <c r="E7755">
        <v>40</v>
      </c>
      <c r="F7755">
        <v>82</v>
      </c>
      <c r="G7755" t="s">
        <v>23373</v>
      </c>
      <c r="H7755">
        <v>5716639</v>
      </c>
      <c r="I7755" t="s">
        <v>489</v>
      </c>
      <c r="J7755" t="s">
        <v>19958</v>
      </c>
      <c r="K7755" t="s">
        <v>968</v>
      </c>
      <c r="L7755" t="s">
        <v>22035</v>
      </c>
      <c r="M7755" t="str">
        <f t="shared" si="243"/>
        <v>.</v>
      </c>
      <c r="N7755" t="str">
        <f t="shared" si="244"/>
        <v>..</v>
      </c>
    </row>
    <row r="7756" spans="1:14" x14ac:dyDescent="0.2">
      <c r="A7756">
        <v>30284651</v>
      </c>
      <c r="B7756" t="s">
        <v>23374</v>
      </c>
      <c r="C7756" t="s">
        <v>22033</v>
      </c>
      <c r="D7756">
        <v>12672</v>
      </c>
      <c r="E7756">
        <v>40</v>
      </c>
      <c r="F7756">
        <v>93</v>
      </c>
      <c r="G7756" t="s">
        <v>488</v>
      </c>
      <c r="H7756">
        <v>5505339</v>
      </c>
      <c r="I7756" t="s">
        <v>489</v>
      </c>
      <c r="J7756" t="s">
        <v>22574</v>
      </c>
      <c r="K7756" t="s">
        <v>22084</v>
      </c>
      <c r="L7756" t="s">
        <v>22035</v>
      </c>
      <c r="M7756" t="str">
        <f t="shared" si="243"/>
        <v>.</v>
      </c>
      <c r="N7756" t="str">
        <f t="shared" si="244"/>
        <v>..</v>
      </c>
    </row>
    <row r="7757" spans="1:14" x14ac:dyDescent="0.2">
      <c r="A7757">
        <v>30284869</v>
      </c>
      <c r="B7757" t="s">
        <v>23375</v>
      </c>
      <c r="C7757" t="s">
        <v>22037</v>
      </c>
      <c r="D7757">
        <v>12576</v>
      </c>
      <c r="E7757">
        <v>40</v>
      </c>
      <c r="F7757">
        <v>82</v>
      </c>
      <c r="G7757" t="s">
        <v>23376</v>
      </c>
      <c r="H7757">
        <v>5716639</v>
      </c>
      <c r="I7757" t="s">
        <v>489</v>
      </c>
      <c r="J7757" t="s">
        <v>23354</v>
      </c>
      <c r="K7757" t="s">
        <v>968</v>
      </c>
      <c r="L7757" t="s">
        <v>22035</v>
      </c>
      <c r="M7757" t="str">
        <f t="shared" si="243"/>
        <v>.</v>
      </c>
      <c r="N7757" t="str">
        <f t="shared" si="244"/>
        <v>..</v>
      </c>
    </row>
    <row r="7758" spans="1:14" x14ac:dyDescent="0.2">
      <c r="A7758">
        <v>30284948</v>
      </c>
      <c r="B7758" t="s">
        <v>23377</v>
      </c>
      <c r="C7758" t="s">
        <v>22037</v>
      </c>
      <c r="D7758">
        <v>12576</v>
      </c>
      <c r="E7758">
        <v>40</v>
      </c>
      <c r="F7758">
        <v>82</v>
      </c>
      <c r="G7758" t="s">
        <v>23378</v>
      </c>
      <c r="H7758">
        <v>5716639</v>
      </c>
      <c r="I7758" t="s">
        <v>489</v>
      </c>
      <c r="J7758" t="s">
        <v>23379</v>
      </c>
      <c r="K7758" t="s">
        <v>968</v>
      </c>
      <c r="L7758" t="s">
        <v>22035</v>
      </c>
      <c r="M7758" t="str">
        <f t="shared" si="243"/>
        <v>.</v>
      </c>
      <c r="N7758" t="str">
        <f t="shared" si="244"/>
        <v>..</v>
      </c>
    </row>
    <row r="7759" spans="1:14" x14ac:dyDescent="0.2">
      <c r="A7759">
        <v>30285138</v>
      </c>
      <c r="B7759" t="s">
        <v>23380</v>
      </c>
      <c r="C7759" t="s">
        <v>22037</v>
      </c>
      <c r="D7759">
        <v>12672</v>
      </c>
      <c r="E7759">
        <v>40</v>
      </c>
      <c r="F7759">
        <v>93</v>
      </c>
      <c r="G7759" t="s">
        <v>22843</v>
      </c>
      <c r="H7759">
        <v>5505339</v>
      </c>
      <c r="I7759" t="s">
        <v>489</v>
      </c>
      <c r="J7759" t="s">
        <v>23381</v>
      </c>
      <c r="K7759" t="s">
        <v>22121</v>
      </c>
      <c r="L7759" t="s">
        <v>22035</v>
      </c>
      <c r="M7759" t="str">
        <f t="shared" si="243"/>
        <v>.</v>
      </c>
      <c r="N7759" t="str">
        <f t="shared" si="244"/>
        <v>..</v>
      </c>
    </row>
    <row r="7760" spans="1:14" x14ac:dyDescent="0.2">
      <c r="A7760">
        <v>30285303</v>
      </c>
      <c r="B7760" t="s">
        <v>23382</v>
      </c>
      <c r="C7760" t="s">
        <v>22037</v>
      </c>
      <c r="D7760">
        <v>12672</v>
      </c>
      <c r="E7760">
        <v>40</v>
      </c>
      <c r="F7760">
        <v>70</v>
      </c>
      <c r="G7760" t="s">
        <v>23383</v>
      </c>
      <c r="H7760">
        <v>5502913</v>
      </c>
      <c r="I7760" t="s">
        <v>489</v>
      </c>
      <c r="J7760" t="s">
        <v>19934</v>
      </c>
      <c r="K7760" t="s">
        <v>13628</v>
      </c>
      <c r="L7760" t="s">
        <v>22035</v>
      </c>
      <c r="M7760" t="str">
        <f t="shared" si="243"/>
        <v>.</v>
      </c>
      <c r="N7760" t="str">
        <f t="shared" si="244"/>
        <v>..</v>
      </c>
    </row>
    <row r="7761" spans="1:14" x14ac:dyDescent="0.2">
      <c r="A7761">
        <v>30285342</v>
      </c>
      <c r="B7761" t="s">
        <v>23384</v>
      </c>
      <c r="C7761" t="s">
        <v>22033</v>
      </c>
      <c r="D7761">
        <v>11936</v>
      </c>
      <c r="E7761">
        <v>40</v>
      </c>
      <c r="F7761">
        <v>82</v>
      </c>
      <c r="G7761" t="s">
        <v>488</v>
      </c>
      <c r="H7761">
        <v>5716639</v>
      </c>
      <c r="I7761" t="s">
        <v>489</v>
      </c>
      <c r="J7761" t="s">
        <v>23385</v>
      </c>
      <c r="K7761" t="s">
        <v>961</v>
      </c>
      <c r="L7761" t="s">
        <v>22035</v>
      </c>
      <c r="M7761" t="str">
        <f t="shared" si="243"/>
        <v>.</v>
      </c>
      <c r="N7761" t="str">
        <f t="shared" si="244"/>
        <v>..</v>
      </c>
    </row>
    <row r="7762" spans="1:14" x14ac:dyDescent="0.2">
      <c r="A7762">
        <v>30285350</v>
      </c>
      <c r="B7762" t="s">
        <v>23386</v>
      </c>
      <c r="C7762" t="s">
        <v>22037</v>
      </c>
      <c r="D7762">
        <v>12672</v>
      </c>
      <c r="E7762">
        <v>40</v>
      </c>
      <c r="F7762">
        <v>70</v>
      </c>
      <c r="G7762" t="s">
        <v>23387</v>
      </c>
      <c r="H7762">
        <v>5502913</v>
      </c>
      <c r="I7762" t="s">
        <v>489</v>
      </c>
      <c r="J7762" t="s">
        <v>19934</v>
      </c>
      <c r="K7762" t="s">
        <v>13628</v>
      </c>
      <c r="L7762" t="s">
        <v>22035</v>
      </c>
      <c r="M7762" t="str">
        <f t="shared" si="243"/>
        <v>.</v>
      </c>
      <c r="N7762" t="str">
        <f t="shared" si="244"/>
        <v>..</v>
      </c>
    </row>
    <row r="7763" spans="1:14" x14ac:dyDescent="0.2">
      <c r="A7763">
        <v>30286332</v>
      </c>
      <c r="B7763" t="s">
        <v>23388</v>
      </c>
      <c r="C7763" t="s">
        <v>22033</v>
      </c>
      <c r="D7763">
        <v>12672</v>
      </c>
      <c r="E7763">
        <v>40</v>
      </c>
      <c r="F7763">
        <v>93</v>
      </c>
      <c r="G7763" t="s">
        <v>488</v>
      </c>
      <c r="H7763">
        <v>5505339</v>
      </c>
      <c r="I7763" t="s">
        <v>489</v>
      </c>
      <c r="J7763" t="s">
        <v>19900</v>
      </c>
      <c r="K7763" t="s">
        <v>22084</v>
      </c>
      <c r="L7763" t="s">
        <v>22035</v>
      </c>
      <c r="M7763" t="str">
        <f t="shared" si="243"/>
        <v>.</v>
      </c>
      <c r="N7763" t="str">
        <f t="shared" si="244"/>
        <v>..</v>
      </c>
    </row>
    <row r="7764" spans="1:14" x14ac:dyDescent="0.2">
      <c r="A7764">
        <v>30286744</v>
      </c>
      <c r="B7764" t="s">
        <v>23389</v>
      </c>
      <c r="C7764" t="s">
        <v>22033</v>
      </c>
      <c r="D7764">
        <v>11760</v>
      </c>
      <c r="E7764">
        <v>40</v>
      </c>
      <c r="F7764">
        <v>82</v>
      </c>
      <c r="G7764" t="s">
        <v>488</v>
      </c>
      <c r="H7764">
        <v>5716639</v>
      </c>
      <c r="I7764" t="s">
        <v>489</v>
      </c>
      <c r="J7764" t="s">
        <v>21472</v>
      </c>
      <c r="K7764" t="s">
        <v>968</v>
      </c>
      <c r="L7764" t="s">
        <v>22035</v>
      </c>
      <c r="M7764" t="str">
        <f t="shared" si="243"/>
        <v>.</v>
      </c>
      <c r="N7764" t="str">
        <f t="shared" si="244"/>
        <v>..</v>
      </c>
    </row>
    <row r="7765" spans="1:14" x14ac:dyDescent="0.2">
      <c r="A7765">
        <v>30286747</v>
      </c>
      <c r="B7765" t="s">
        <v>23390</v>
      </c>
      <c r="C7765" t="s">
        <v>22033</v>
      </c>
      <c r="D7765">
        <v>12672</v>
      </c>
      <c r="E7765">
        <v>40</v>
      </c>
      <c r="F7765">
        <v>70</v>
      </c>
      <c r="G7765" t="s">
        <v>488</v>
      </c>
      <c r="H7765">
        <v>5502913</v>
      </c>
      <c r="I7765" t="s">
        <v>489</v>
      </c>
      <c r="J7765" t="s">
        <v>19900</v>
      </c>
      <c r="K7765" t="s">
        <v>13628</v>
      </c>
      <c r="L7765" t="s">
        <v>22035</v>
      </c>
      <c r="M7765" t="str">
        <f t="shared" si="243"/>
        <v>.</v>
      </c>
      <c r="N7765" t="str">
        <f t="shared" si="244"/>
        <v>..</v>
      </c>
    </row>
    <row r="7766" spans="1:14" x14ac:dyDescent="0.2">
      <c r="A7766">
        <v>30287573</v>
      </c>
      <c r="B7766" t="s">
        <v>23391</v>
      </c>
      <c r="C7766" t="s">
        <v>22037</v>
      </c>
      <c r="D7766">
        <v>12672</v>
      </c>
      <c r="E7766">
        <v>40</v>
      </c>
      <c r="F7766">
        <v>70</v>
      </c>
      <c r="G7766" t="s">
        <v>23392</v>
      </c>
      <c r="H7766">
        <v>5502913</v>
      </c>
      <c r="I7766" t="s">
        <v>489</v>
      </c>
      <c r="J7766" t="s">
        <v>19934</v>
      </c>
      <c r="K7766" t="s">
        <v>13628</v>
      </c>
      <c r="L7766" t="s">
        <v>22035</v>
      </c>
      <c r="M7766" t="str">
        <f t="shared" si="243"/>
        <v>.</v>
      </c>
      <c r="N7766" t="str">
        <f t="shared" si="244"/>
        <v>..</v>
      </c>
    </row>
    <row r="7767" spans="1:14" x14ac:dyDescent="0.2">
      <c r="A7767">
        <v>30287800</v>
      </c>
      <c r="B7767" t="s">
        <v>23393</v>
      </c>
      <c r="C7767" t="s">
        <v>22033</v>
      </c>
      <c r="D7767">
        <v>12672</v>
      </c>
      <c r="E7767">
        <v>40</v>
      </c>
      <c r="F7767">
        <v>82</v>
      </c>
      <c r="G7767" t="s">
        <v>488</v>
      </c>
      <c r="H7767">
        <v>5716639</v>
      </c>
      <c r="I7767" t="s">
        <v>23394</v>
      </c>
      <c r="J7767" t="s">
        <v>23395</v>
      </c>
      <c r="K7767" t="s">
        <v>968</v>
      </c>
      <c r="L7767" t="s">
        <v>22035</v>
      </c>
      <c r="M7767" t="str">
        <f t="shared" si="243"/>
        <v>P.01348</v>
      </c>
      <c r="N7767" t="str">
        <f t="shared" si="244"/>
        <v>P.0134801.01</v>
      </c>
    </row>
    <row r="7768" spans="1:14" x14ac:dyDescent="0.2">
      <c r="A7768">
        <v>30287806</v>
      </c>
      <c r="B7768" t="s">
        <v>23396</v>
      </c>
      <c r="C7768" t="s">
        <v>22033</v>
      </c>
      <c r="D7768">
        <v>12672</v>
      </c>
      <c r="E7768">
        <v>40</v>
      </c>
      <c r="F7768">
        <v>82</v>
      </c>
      <c r="G7768" t="s">
        <v>488</v>
      </c>
      <c r="H7768">
        <v>5716639</v>
      </c>
      <c r="I7768" t="s">
        <v>489</v>
      </c>
      <c r="J7768" t="s">
        <v>23316</v>
      </c>
      <c r="K7768" t="s">
        <v>968</v>
      </c>
      <c r="L7768" t="s">
        <v>22035</v>
      </c>
      <c r="M7768" t="str">
        <f t="shared" si="243"/>
        <v>.</v>
      </c>
      <c r="N7768" t="str">
        <f t="shared" si="244"/>
        <v>..</v>
      </c>
    </row>
    <row r="7769" spans="1:14" x14ac:dyDescent="0.2">
      <c r="A7769">
        <v>30288607</v>
      </c>
      <c r="B7769" t="s">
        <v>23397</v>
      </c>
      <c r="C7769" t="s">
        <v>22033</v>
      </c>
      <c r="D7769">
        <v>12672</v>
      </c>
      <c r="E7769">
        <v>40</v>
      </c>
      <c r="F7769">
        <v>93</v>
      </c>
      <c r="G7769" t="s">
        <v>488</v>
      </c>
      <c r="H7769">
        <v>5505339</v>
      </c>
      <c r="I7769" t="s">
        <v>489</v>
      </c>
      <c r="J7769" t="s">
        <v>22574</v>
      </c>
      <c r="K7769" t="s">
        <v>22084</v>
      </c>
      <c r="L7769" t="s">
        <v>22035</v>
      </c>
      <c r="M7769" t="str">
        <f t="shared" si="243"/>
        <v>.</v>
      </c>
      <c r="N7769" t="str">
        <f t="shared" si="244"/>
        <v>..</v>
      </c>
    </row>
    <row r="7770" spans="1:14" x14ac:dyDescent="0.2">
      <c r="A7770">
        <v>30289247</v>
      </c>
      <c r="B7770" t="s">
        <v>23398</v>
      </c>
      <c r="C7770" t="s">
        <v>22037</v>
      </c>
      <c r="D7770">
        <v>11804</v>
      </c>
      <c r="E7770">
        <v>40</v>
      </c>
      <c r="F7770">
        <v>82</v>
      </c>
      <c r="G7770" t="s">
        <v>488</v>
      </c>
      <c r="H7770">
        <v>5716639</v>
      </c>
      <c r="I7770" t="s">
        <v>489</v>
      </c>
      <c r="J7770" t="s">
        <v>20207</v>
      </c>
      <c r="K7770" t="s">
        <v>968</v>
      </c>
      <c r="L7770" t="s">
        <v>22035</v>
      </c>
      <c r="M7770" t="str">
        <f t="shared" si="243"/>
        <v>.</v>
      </c>
      <c r="N7770" t="str">
        <f t="shared" si="244"/>
        <v>..</v>
      </c>
    </row>
    <row r="7771" spans="1:14" x14ac:dyDescent="0.2">
      <c r="A7771">
        <v>30289965</v>
      </c>
      <c r="B7771" t="s">
        <v>23399</v>
      </c>
      <c r="C7771" t="s">
        <v>22037</v>
      </c>
      <c r="D7771">
        <v>12672</v>
      </c>
      <c r="E7771">
        <v>40</v>
      </c>
      <c r="F7771">
        <v>70</v>
      </c>
      <c r="G7771" t="s">
        <v>23400</v>
      </c>
      <c r="H7771">
        <v>5502913</v>
      </c>
      <c r="I7771" t="s">
        <v>489</v>
      </c>
      <c r="J7771" t="s">
        <v>20997</v>
      </c>
      <c r="K7771" t="s">
        <v>13628</v>
      </c>
      <c r="L7771" t="s">
        <v>22035</v>
      </c>
      <c r="M7771" t="str">
        <f t="shared" si="243"/>
        <v>.</v>
      </c>
      <c r="N7771" t="str">
        <f t="shared" si="244"/>
        <v>..</v>
      </c>
    </row>
    <row r="7772" spans="1:14" x14ac:dyDescent="0.2">
      <c r="A7772">
        <v>30289992</v>
      </c>
      <c r="B7772" t="s">
        <v>23401</v>
      </c>
      <c r="C7772" t="s">
        <v>22033</v>
      </c>
      <c r="D7772">
        <v>12672</v>
      </c>
      <c r="E7772">
        <v>40</v>
      </c>
      <c r="F7772">
        <v>82</v>
      </c>
      <c r="G7772" t="s">
        <v>488</v>
      </c>
      <c r="H7772">
        <v>5716641</v>
      </c>
      <c r="I7772" t="s">
        <v>489</v>
      </c>
      <c r="J7772" t="s">
        <v>22574</v>
      </c>
      <c r="K7772" t="s">
        <v>961</v>
      </c>
      <c r="L7772" t="s">
        <v>22035</v>
      </c>
      <c r="M7772" t="str">
        <f t="shared" si="243"/>
        <v>.</v>
      </c>
      <c r="N7772" t="str">
        <f t="shared" si="244"/>
        <v>..</v>
      </c>
    </row>
    <row r="7773" spans="1:14" x14ac:dyDescent="0.2">
      <c r="A7773">
        <v>30290231</v>
      </c>
      <c r="B7773" t="s">
        <v>23402</v>
      </c>
      <c r="C7773" t="s">
        <v>22033</v>
      </c>
      <c r="D7773">
        <v>12672</v>
      </c>
      <c r="E7773">
        <v>40</v>
      </c>
      <c r="F7773">
        <v>93</v>
      </c>
      <c r="G7773" t="s">
        <v>488</v>
      </c>
      <c r="H7773">
        <v>5505339</v>
      </c>
      <c r="I7773" t="s">
        <v>489</v>
      </c>
      <c r="J7773" t="s">
        <v>19894</v>
      </c>
      <c r="K7773" t="s">
        <v>22121</v>
      </c>
      <c r="L7773" t="s">
        <v>22035</v>
      </c>
      <c r="M7773" t="str">
        <f t="shared" si="243"/>
        <v>.</v>
      </c>
      <c r="N7773" t="str">
        <f t="shared" si="244"/>
        <v>..</v>
      </c>
    </row>
    <row r="7774" spans="1:14" x14ac:dyDescent="0.2">
      <c r="A7774">
        <v>30290348</v>
      </c>
      <c r="B7774" t="s">
        <v>23403</v>
      </c>
      <c r="C7774" t="s">
        <v>22033</v>
      </c>
      <c r="D7774">
        <v>11898</v>
      </c>
      <c r="E7774">
        <v>40</v>
      </c>
      <c r="F7774">
        <v>82</v>
      </c>
      <c r="G7774" t="s">
        <v>488</v>
      </c>
      <c r="H7774">
        <v>5501246</v>
      </c>
      <c r="I7774" t="s">
        <v>489</v>
      </c>
      <c r="J7774" t="s">
        <v>20226</v>
      </c>
      <c r="K7774" t="s">
        <v>968</v>
      </c>
      <c r="L7774" t="s">
        <v>22035</v>
      </c>
      <c r="M7774" t="str">
        <f t="shared" si="243"/>
        <v>.</v>
      </c>
      <c r="N7774" t="str">
        <f t="shared" si="244"/>
        <v>..</v>
      </c>
    </row>
    <row r="7775" spans="1:14" x14ac:dyDescent="0.2">
      <c r="A7775">
        <v>30290484</v>
      </c>
      <c r="B7775" t="s">
        <v>23404</v>
      </c>
      <c r="C7775" t="s">
        <v>22033</v>
      </c>
      <c r="D7775">
        <v>10466</v>
      </c>
      <c r="E7775">
        <v>40</v>
      </c>
      <c r="F7775">
        <v>82</v>
      </c>
      <c r="G7775" t="s">
        <v>488</v>
      </c>
      <c r="H7775">
        <v>5716639</v>
      </c>
      <c r="I7775" t="s">
        <v>489</v>
      </c>
      <c r="J7775" t="s">
        <v>13794</v>
      </c>
      <c r="K7775" t="s">
        <v>968</v>
      </c>
      <c r="L7775" t="s">
        <v>22035</v>
      </c>
      <c r="M7775" t="str">
        <f t="shared" si="243"/>
        <v>.</v>
      </c>
      <c r="N7775" t="str">
        <f t="shared" si="244"/>
        <v>..</v>
      </c>
    </row>
    <row r="7776" spans="1:14" x14ac:dyDescent="0.2">
      <c r="A7776">
        <v>30290758</v>
      </c>
      <c r="B7776" t="s">
        <v>23405</v>
      </c>
      <c r="C7776" t="s">
        <v>22033</v>
      </c>
      <c r="D7776">
        <v>12672</v>
      </c>
      <c r="E7776">
        <v>40</v>
      </c>
      <c r="F7776">
        <v>70</v>
      </c>
      <c r="G7776" t="s">
        <v>488</v>
      </c>
      <c r="H7776">
        <v>5502913</v>
      </c>
      <c r="I7776" t="s">
        <v>489</v>
      </c>
      <c r="J7776" t="s">
        <v>22574</v>
      </c>
      <c r="K7776" t="s">
        <v>13628</v>
      </c>
      <c r="L7776" t="s">
        <v>22035</v>
      </c>
      <c r="M7776" t="str">
        <f t="shared" si="243"/>
        <v>.</v>
      </c>
      <c r="N7776" t="str">
        <f t="shared" si="244"/>
        <v>..</v>
      </c>
    </row>
    <row r="7777" spans="1:14" x14ac:dyDescent="0.2">
      <c r="A7777">
        <v>30291383</v>
      </c>
      <c r="B7777" t="s">
        <v>23406</v>
      </c>
      <c r="C7777" t="s">
        <v>22033</v>
      </c>
      <c r="D7777">
        <v>12672</v>
      </c>
      <c r="E7777">
        <v>40</v>
      </c>
      <c r="F7777">
        <v>93</v>
      </c>
      <c r="G7777" t="s">
        <v>488</v>
      </c>
      <c r="H7777">
        <v>5505339</v>
      </c>
      <c r="I7777" t="s">
        <v>489</v>
      </c>
      <c r="J7777" t="s">
        <v>20997</v>
      </c>
      <c r="K7777" t="s">
        <v>22121</v>
      </c>
      <c r="L7777" t="s">
        <v>22035</v>
      </c>
      <c r="M7777" t="str">
        <f t="shared" si="243"/>
        <v>.</v>
      </c>
      <c r="N7777" t="str">
        <f t="shared" si="244"/>
        <v>..</v>
      </c>
    </row>
    <row r="7778" spans="1:14" x14ac:dyDescent="0.2">
      <c r="A7778">
        <v>30291531</v>
      </c>
      <c r="B7778" t="s">
        <v>23407</v>
      </c>
      <c r="C7778" t="s">
        <v>22037</v>
      </c>
      <c r="D7778">
        <v>12579</v>
      </c>
      <c r="E7778">
        <v>40</v>
      </c>
      <c r="F7778">
        <v>82</v>
      </c>
      <c r="G7778" t="s">
        <v>23408</v>
      </c>
      <c r="H7778">
        <v>5501246</v>
      </c>
      <c r="I7778" t="s">
        <v>489</v>
      </c>
      <c r="J7778" t="s">
        <v>23409</v>
      </c>
      <c r="K7778" t="s">
        <v>968</v>
      </c>
      <c r="L7778" t="s">
        <v>22035</v>
      </c>
      <c r="M7778" t="str">
        <f t="shared" si="243"/>
        <v>.</v>
      </c>
      <c r="N7778" t="str">
        <f t="shared" si="244"/>
        <v>..</v>
      </c>
    </row>
    <row r="7779" spans="1:14" x14ac:dyDescent="0.2">
      <c r="A7779">
        <v>30291734</v>
      </c>
      <c r="B7779" t="s">
        <v>51500</v>
      </c>
      <c r="C7779" t="s">
        <v>22033</v>
      </c>
      <c r="D7779">
        <v>12712</v>
      </c>
      <c r="E7779">
        <v>40</v>
      </c>
      <c r="F7779">
        <v>60</v>
      </c>
      <c r="G7779" t="s">
        <v>488</v>
      </c>
      <c r="H7779">
        <v>5703395</v>
      </c>
      <c r="I7779" t="s">
        <v>50690</v>
      </c>
      <c r="J7779" t="s">
        <v>21741</v>
      </c>
      <c r="K7779" t="s">
        <v>51501</v>
      </c>
      <c r="L7779" t="s">
        <v>22035</v>
      </c>
      <c r="M7779" t="str">
        <f t="shared" si="243"/>
        <v>P.00629</v>
      </c>
      <c r="N7779" t="str">
        <f t="shared" si="244"/>
        <v>P.0062901.00</v>
      </c>
    </row>
    <row r="7780" spans="1:14" x14ac:dyDescent="0.2">
      <c r="A7780">
        <v>30291834</v>
      </c>
      <c r="B7780" t="s">
        <v>23410</v>
      </c>
      <c r="C7780" t="s">
        <v>22037</v>
      </c>
      <c r="D7780">
        <v>12672</v>
      </c>
      <c r="E7780">
        <v>40</v>
      </c>
      <c r="F7780">
        <v>93</v>
      </c>
      <c r="G7780" t="s">
        <v>488</v>
      </c>
      <c r="H7780">
        <v>5505339</v>
      </c>
      <c r="I7780" t="s">
        <v>489</v>
      </c>
      <c r="J7780" t="s">
        <v>20997</v>
      </c>
      <c r="K7780" t="s">
        <v>22084</v>
      </c>
      <c r="L7780" t="s">
        <v>22035</v>
      </c>
      <c r="M7780" t="str">
        <f t="shared" si="243"/>
        <v>.</v>
      </c>
      <c r="N7780" t="str">
        <f t="shared" si="244"/>
        <v>..</v>
      </c>
    </row>
    <row r="7781" spans="1:14" x14ac:dyDescent="0.2">
      <c r="A7781">
        <v>30291835</v>
      </c>
      <c r="B7781" t="s">
        <v>23411</v>
      </c>
      <c r="C7781" t="s">
        <v>22037</v>
      </c>
      <c r="D7781">
        <v>12672</v>
      </c>
      <c r="E7781">
        <v>40</v>
      </c>
      <c r="F7781">
        <v>93</v>
      </c>
      <c r="G7781" t="s">
        <v>488</v>
      </c>
      <c r="H7781">
        <v>5505339</v>
      </c>
      <c r="I7781" t="s">
        <v>489</v>
      </c>
      <c r="J7781" t="s">
        <v>20997</v>
      </c>
      <c r="K7781" t="s">
        <v>22121</v>
      </c>
      <c r="L7781" t="s">
        <v>22035</v>
      </c>
      <c r="M7781" t="str">
        <f t="shared" si="243"/>
        <v>.</v>
      </c>
      <c r="N7781" t="str">
        <f t="shared" si="244"/>
        <v>..</v>
      </c>
    </row>
    <row r="7782" spans="1:14" x14ac:dyDescent="0.2">
      <c r="A7782">
        <v>30291836</v>
      </c>
      <c r="B7782" t="s">
        <v>23412</v>
      </c>
      <c r="C7782" t="s">
        <v>22037</v>
      </c>
      <c r="D7782">
        <v>12672</v>
      </c>
      <c r="E7782">
        <v>40</v>
      </c>
      <c r="F7782">
        <v>93</v>
      </c>
      <c r="G7782" t="s">
        <v>488</v>
      </c>
      <c r="H7782">
        <v>5505339</v>
      </c>
      <c r="I7782" t="s">
        <v>489</v>
      </c>
      <c r="J7782" t="s">
        <v>20997</v>
      </c>
      <c r="K7782" t="s">
        <v>22084</v>
      </c>
      <c r="L7782" t="s">
        <v>22035</v>
      </c>
      <c r="M7782" t="str">
        <f t="shared" si="243"/>
        <v>.</v>
      </c>
      <c r="N7782" t="str">
        <f t="shared" si="244"/>
        <v>..</v>
      </c>
    </row>
    <row r="7783" spans="1:14" x14ac:dyDescent="0.2">
      <c r="A7783">
        <v>30291837</v>
      </c>
      <c r="B7783" t="s">
        <v>23413</v>
      </c>
      <c r="C7783" t="s">
        <v>22037</v>
      </c>
      <c r="D7783">
        <v>12672</v>
      </c>
      <c r="E7783">
        <v>40</v>
      </c>
      <c r="F7783">
        <v>93</v>
      </c>
      <c r="G7783" t="s">
        <v>23414</v>
      </c>
      <c r="H7783">
        <v>5505339</v>
      </c>
      <c r="I7783" t="s">
        <v>489</v>
      </c>
      <c r="J7783" t="s">
        <v>20997</v>
      </c>
      <c r="K7783" t="s">
        <v>22121</v>
      </c>
      <c r="L7783" t="s">
        <v>22035</v>
      </c>
      <c r="M7783" t="str">
        <f t="shared" si="243"/>
        <v>.</v>
      </c>
      <c r="N7783" t="str">
        <f t="shared" si="244"/>
        <v>..</v>
      </c>
    </row>
    <row r="7784" spans="1:14" x14ac:dyDescent="0.2">
      <c r="A7784">
        <v>30292613</v>
      </c>
      <c r="B7784" t="s">
        <v>23415</v>
      </c>
      <c r="C7784" t="s">
        <v>22033</v>
      </c>
      <c r="D7784">
        <v>12672</v>
      </c>
      <c r="E7784">
        <v>40</v>
      </c>
      <c r="F7784">
        <v>93</v>
      </c>
      <c r="G7784" t="s">
        <v>488</v>
      </c>
      <c r="H7784">
        <v>5505339</v>
      </c>
      <c r="I7784" t="s">
        <v>489</v>
      </c>
      <c r="J7784" t="s">
        <v>23299</v>
      </c>
      <c r="K7784" t="s">
        <v>22084</v>
      </c>
      <c r="L7784" t="s">
        <v>22035</v>
      </c>
      <c r="M7784" t="str">
        <f t="shared" si="243"/>
        <v>.</v>
      </c>
      <c r="N7784" t="str">
        <f t="shared" si="244"/>
        <v>..</v>
      </c>
    </row>
    <row r="7785" spans="1:14" x14ac:dyDescent="0.2">
      <c r="A7785">
        <v>30292787</v>
      </c>
      <c r="B7785" t="s">
        <v>23416</v>
      </c>
      <c r="C7785" t="s">
        <v>22033</v>
      </c>
      <c r="D7785">
        <v>12672</v>
      </c>
      <c r="E7785">
        <v>40</v>
      </c>
      <c r="F7785">
        <v>93</v>
      </c>
      <c r="G7785" t="s">
        <v>488</v>
      </c>
      <c r="H7785">
        <v>5505339</v>
      </c>
      <c r="I7785" t="s">
        <v>489</v>
      </c>
      <c r="J7785" t="s">
        <v>20226</v>
      </c>
      <c r="K7785" t="s">
        <v>22084</v>
      </c>
      <c r="L7785" t="s">
        <v>22035</v>
      </c>
      <c r="M7785" t="str">
        <f t="shared" si="243"/>
        <v>.</v>
      </c>
      <c r="N7785" t="str">
        <f t="shared" si="244"/>
        <v>..</v>
      </c>
    </row>
    <row r="7786" spans="1:14" x14ac:dyDescent="0.2">
      <c r="A7786">
        <v>30292823</v>
      </c>
      <c r="B7786" t="s">
        <v>23417</v>
      </c>
      <c r="C7786" t="s">
        <v>22033</v>
      </c>
      <c r="D7786">
        <v>12672</v>
      </c>
      <c r="E7786">
        <v>40</v>
      </c>
      <c r="F7786">
        <v>93</v>
      </c>
      <c r="G7786" t="s">
        <v>488</v>
      </c>
      <c r="H7786">
        <v>5505339</v>
      </c>
      <c r="I7786" t="s">
        <v>489</v>
      </c>
      <c r="J7786" t="s">
        <v>23361</v>
      </c>
      <c r="K7786" t="s">
        <v>22121</v>
      </c>
      <c r="L7786" t="s">
        <v>22035</v>
      </c>
      <c r="M7786" t="str">
        <f t="shared" si="243"/>
        <v>.</v>
      </c>
      <c r="N7786" t="str">
        <f t="shared" si="244"/>
        <v>..</v>
      </c>
    </row>
    <row r="7787" spans="1:14" x14ac:dyDescent="0.2">
      <c r="A7787">
        <v>30293214</v>
      </c>
      <c r="B7787" t="s">
        <v>23418</v>
      </c>
      <c r="C7787" t="s">
        <v>22033</v>
      </c>
      <c r="D7787">
        <v>12672</v>
      </c>
      <c r="E7787">
        <v>40</v>
      </c>
      <c r="F7787">
        <v>93</v>
      </c>
      <c r="G7787" t="s">
        <v>488</v>
      </c>
      <c r="H7787">
        <v>5505339</v>
      </c>
      <c r="I7787" t="s">
        <v>489</v>
      </c>
      <c r="J7787" t="s">
        <v>20226</v>
      </c>
      <c r="K7787" t="s">
        <v>22084</v>
      </c>
      <c r="L7787" t="s">
        <v>22035</v>
      </c>
      <c r="M7787" t="str">
        <f t="shared" si="243"/>
        <v>.</v>
      </c>
      <c r="N7787" t="str">
        <f t="shared" si="244"/>
        <v>..</v>
      </c>
    </row>
    <row r="7788" spans="1:14" x14ac:dyDescent="0.2">
      <c r="A7788">
        <v>30293215</v>
      </c>
      <c r="B7788" t="s">
        <v>23419</v>
      </c>
      <c r="C7788" t="s">
        <v>22033</v>
      </c>
      <c r="D7788">
        <v>12672</v>
      </c>
      <c r="E7788">
        <v>40</v>
      </c>
      <c r="F7788">
        <v>93</v>
      </c>
      <c r="G7788" t="s">
        <v>488</v>
      </c>
      <c r="H7788">
        <v>5505339</v>
      </c>
      <c r="I7788" t="s">
        <v>489</v>
      </c>
      <c r="J7788" t="s">
        <v>22673</v>
      </c>
      <c r="K7788" t="s">
        <v>22084</v>
      </c>
      <c r="L7788" t="s">
        <v>22035</v>
      </c>
      <c r="M7788" t="str">
        <f t="shared" si="243"/>
        <v>.</v>
      </c>
      <c r="N7788" t="str">
        <f t="shared" si="244"/>
        <v>..</v>
      </c>
    </row>
    <row r="7789" spans="1:14" x14ac:dyDescent="0.2">
      <c r="A7789">
        <v>30293217</v>
      </c>
      <c r="B7789" t="s">
        <v>23420</v>
      </c>
      <c r="C7789" t="s">
        <v>22033</v>
      </c>
      <c r="D7789">
        <v>12672</v>
      </c>
      <c r="E7789">
        <v>40</v>
      </c>
      <c r="F7789">
        <v>93</v>
      </c>
      <c r="G7789" t="s">
        <v>488</v>
      </c>
      <c r="H7789">
        <v>5505339</v>
      </c>
      <c r="I7789" t="s">
        <v>489</v>
      </c>
      <c r="J7789" t="s">
        <v>22673</v>
      </c>
      <c r="K7789" t="s">
        <v>22084</v>
      </c>
      <c r="L7789" t="s">
        <v>22035</v>
      </c>
      <c r="M7789" t="str">
        <f t="shared" si="243"/>
        <v>.</v>
      </c>
      <c r="N7789" t="str">
        <f t="shared" si="244"/>
        <v>..</v>
      </c>
    </row>
    <row r="7790" spans="1:14" x14ac:dyDescent="0.2">
      <c r="A7790">
        <v>30293263</v>
      </c>
      <c r="B7790" t="s">
        <v>23421</v>
      </c>
      <c r="C7790" t="s">
        <v>22037</v>
      </c>
      <c r="D7790">
        <v>12672</v>
      </c>
      <c r="E7790">
        <v>40</v>
      </c>
      <c r="F7790">
        <v>70</v>
      </c>
      <c r="G7790" t="s">
        <v>22976</v>
      </c>
      <c r="H7790">
        <v>5502913</v>
      </c>
      <c r="I7790" t="s">
        <v>489</v>
      </c>
      <c r="J7790" t="s">
        <v>22812</v>
      </c>
      <c r="K7790" t="s">
        <v>13628</v>
      </c>
      <c r="L7790" t="s">
        <v>22035</v>
      </c>
      <c r="M7790" t="str">
        <f t="shared" si="243"/>
        <v>.</v>
      </c>
      <c r="N7790" t="str">
        <f t="shared" si="244"/>
        <v>..</v>
      </c>
    </row>
    <row r="7791" spans="1:14" x14ac:dyDescent="0.2">
      <c r="A7791">
        <v>30293325</v>
      </c>
      <c r="B7791" t="s">
        <v>23422</v>
      </c>
      <c r="C7791" t="s">
        <v>22033</v>
      </c>
      <c r="D7791">
        <v>12672</v>
      </c>
      <c r="E7791">
        <v>40</v>
      </c>
      <c r="F7791">
        <v>93</v>
      </c>
      <c r="G7791" t="s">
        <v>488</v>
      </c>
      <c r="H7791">
        <v>5505339</v>
      </c>
      <c r="I7791" t="s">
        <v>489</v>
      </c>
      <c r="J7791" t="s">
        <v>22574</v>
      </c>
      <c r="K7791" t="s">
        <v>22084</v>
      </c>
      <c r="L7791" t="s">
        <v>22035</v>
      </c>
      <c r="M7791" t="str">
        <f t="shared" si="243"/>
        <v>.</v>
      </c>
      <c r="N7791" t="str">
        <f t="shared" si="244"/>
        <v>..</v>
      </c>
    </row>
    <row r="7792" spans="1:14" x14ac:dyDescent="0.2">
      <c r="A7792">
        <v>30293420</v>
      </c>
      <c r="B7792" t="s">
        <v>23423</v>
      </c>
      <c r="C7792" t="s">
        <v>22033</v>
      </c>
      <c r="D7792">
        <v>12672</v>
      </c>
      <c r="E7792">
        <v>40</v>
      </c>
      <c r="F7792">
        <v>93</v>
      </c>
      <c r="G7792" t="s">
        <v>488</v>
      </c>
      <c r="H7792">
        <v>5505339</v>
      </c>
      <c r="I7792" t="s">
        <v>489</v>
      </c>
      <c r="J7792" t="s">
        <v>22574</v>
      </c>
      <c r="K7792" t="s">
        <v>22084</v>
      </c>
      <c r="L7792" t="s">
        <v>22035</v>
      </c>
      <c r="M7792" t="str">
        <f t="shared" si="243"/>
        <v>.</v>
      </c>
      <c r="N7792" t="str">
        <f t="shared" si="244"/>
        <v>..</v>
      </c>
    </row>
    <row r="7793" spans="1:14" x14ac:dyDescent="0.2">
      <c r="A7793">
        <v>30293569</v>
      </c>
      <c r="B7793" t="s">
        <v>23424</v>
      </c>
      <c r="C7793" t="s">
        <v>22033</v>
      </c>
      <c r="D7793">
        <v>12672</v>
      </c>
      <c r="E7793">
        <v>40</v>
      </c>
      <c r="F7793">
        <v>93</v>
      </c>
      <c r="G7793" t="s">
        <v>488</v>
      </c>
      <c r="H7793">
        <v>5505339</v>
      </c>
      <c r="I7793" t="s">
        <v>489</v>
      </c>
      <c r="J7793" t="s">
        <v>22574</v>
      </c>
      <c r="K7793" t="s">
        <v>22084</v>
      </c>
      <c r="L7793" t="s">
        <v>22035</v>
      </c>
      <c r="M7793" t="str">
        <f t="shared" si="243"/>
        <v>.</v>
      </c>
      <c r="N7793" t="str">
        <f t="shared" si="244"/>
        <v>..</v>
      </c>
    </row>
    <row r="7794" spans="1:14" x14ac:dyDescent="0.2">
      <c r="A7794">
        <v>30293571</v>
      </c>
      <c r="B7794" t="s">
        <v>23425</v>
      </c>
      <c r="C7794" t="s">
        <v>22037</v>
      </c>
      <c r="D7794">
        <v>12672</v>
      </c>
      <c r="E7794">
        <v>40</v>
      </c>
      <c r="F7794">
        <v>70</v>
      </c>
      <c r="G7794" t="s">
        <v>21788</v>
      </c>
      <c r="H7794">
        <v>5502913</v>
      </c>
      <c r="I7794" t="s">
        <v>489</v>
      </c>
      <c r="J7794" t="s">
        <v>23361</v>
      </c>
      <c r="K7794" t="s">
        <v>13628</v>
      </c>
      <c r="L7794" t="s">
        <v>22035</v>
      </c>
      <c r="M7794" t="str">
        <f t="shared" si="243"/>
        <v>.</v>
      </c>
      <c r="N7794" t="str">
        <f t="shared" si="244"/>
        <v>..</v>
      </c>
    </row>
    <row r="7795" spans="1:14" x14ac:dyDescent="0.2">
      <c r="A7795">
        <v>30293587</v>
      </c>
      <c r="B7795" t="s">
        <v>23426</v>
      </c>
      <c r="C7795" t="s">
        <v>22033</v>
      </c>
      <c r="D7795">
        <v>12672</v>
      </c>
      <c r="E7795">
        <v>40</v>
      </c>
      <c r="F7795">
        <v>93</v>
      </c>
      <c r="G7795" t="s">
        <v>488</v>
      </c>
      <c r="H7795">
        <v>5505339</v>
      </c>
      <c r="I7795" t="s">
        <v>489</v>
      </c>
      <c r="J7795" t="s">
        <v>19900</v>
      </c>
      <c r="K7795" t="s">
        <v>22084</v>
      </c>
      <c r="L7795" t="s">
        <v>22035</v>
      </c>
      <c r="M7795" t="str">
        <f t="shared" si="243"/>
        <v>.</v>
      </c>
      <c r="N7795" t="str">
        <f t="shared" si="244"/>
        <v>..</v>
      </c>
    </row>
    <row r="7796" spans="1:14" x14ac:dyDescent="0.2">
      <c r="A7796">
        <v>30293700</v>
      </c>
      <c r="B7796" t="s">
        <v>23427</v>
      </c>
      <c r="C7796" t="s">
        <v>22037</v>
      </c>
      <c r="D7796">
        <v>12672</v>
      </c>
      <c r="E7796">
        <v>40</v>
      </c>
      <c r="F7796">
        <v>70</v>
      </c>
      <c r="G7796" t="s">
        <v>23428</v>
      </c>
      <c r="H7796">
        <v>5502913</v>
      </c>
      <c r="I7796" t="s">
        <v>489</v>
      </c>
      <c r="J7796" t="s">
        <v>23361</v>
      </c>
      <c r="K7796" t="s">
        <v>13628</v>
      </c>
      <c r="L7796" t="s">
        <v>22035</v>
      </c>
      <c r="M7796" t="str">
        <f t="shared" si="243"/>
        <v>.</v>
      </c>
      <c r="N7796" t="str">
        <f t="shared" si="244"/>
        <v>..</v>
      </c>
    </row>
    <row r="7797" spans="1:14" x14ac:dyDescent="0.2">
      <c r="A7797">
        <v>30293703</v>
      </c>
      <c r="B7797" t="s">
        <v>23429</v>
      </c>
      <c r="C7797" t="s">
        <v>22037</v>
      </c>
      <c r="D7797">
        <v>12672</v>
      </c>
      <c r="E7797">
        <v>40</v>
      </c>
      <c r="F7797">
        <v>70</v>
      </c>
      <c r="G7797" t="s">
        <v>23160</v>
      </c>
      <c r="H7797">
        <v>5502913</v>
      </c>
      <c r="I7797" t="s">
        <v>489</v>
      </c>
      <c r="J7797" t="s">
        <v>23361</v>
      </c>
      <c r="K7797" t="s">
        <v>13628</v>
      </c>
      <c r="L7797" t="s">
        <v>22035</v>
      </c>
      <c r="M7797" t="str">
        <f t="shared" si="243"/>
        <v>.</v>
      </c>
      <c r="N7797" t="str">
        <f t="shared" si="244"/>
        <v>..</v>
      </c>
    </row>
    <row r="7798" spans="1:14" x14ac:dyDescent="0.2">
      <c r="A7798">
        <v>30293721</v>
      </c>
      <c r="B7798" t="s">
        <v>23430</v>
      </c>
      <c r="C7798" t="s">
        <v>22033</v>
      </c>
      <c r="D7798">
        <v>12672</v>
      </c>
      <c r="E7798">
        <v>40</v>
      </c>
      <c r="F7798">
        <v>70</v>
      </c>
      <c r="G7798" t="s">
        <v>488</v>
      </c>
      <c r="H7798">
        <v>5502913</v>
      </c>
      <c r="I7798" t="s">
        <v>489</v>
      </c>
      <c r="J7798" t="s">
        <v>20226</v>
      </c>
      <c r="K7798" t="s">
        <v>13628</v>
      </c>
      <c r="L7798" t="s">
        <v>22035</v>
      </c>
      <c r="M7798" t="str">
        <f t="shared" si="243"/>
        <v>.</v>
      </c>
      <c r="N7798" t="str">
        <f t="shared" si="244"/>
        <v>..</v>
      </c>
    </row>
    <row r="7799" spans="1:14" x14ac:dyDescent="0.2">
      <c r="A7799">
        <v>30293805</v>
      </c>
      <c r="B7799" t="s">
        <v>23431</v>
      </c>
      <c r="C7799" t="s">
        <v>22033</v>
      </c>
      <c r="D7799">
        <v>12672</v>
      </c>
      <c r="E7799">
        <v>40</v>
      </c>
      <c r="F7799">
        <v>70</v>
      </c>
      <c r="G7799" t="s">
        <v>488</v>
      </c>
      <c r="H7799">
        <v>5504679</v>
      </c>
      <c r="I7799" t="s">
        <v>489</v>
      </c>
      <c r="J7799" t="s">
        <v>20226</v>
      </c>
      <c r="K7799" t="s">
        <v>510</v>
      </c>
      <c r="L7799" t="s">
        <v>22035</v>
      </c>
      <c r="M7799" t="str">
        <f t="shared" si="243"/>
        <v>.</v>
      </c>
      <c r="N7799" t="str">
        <f t="shared" si="244"/>
        <v>..</v>
      </c>
    </row>
    <row r="7800" spans="1:14" x14ac:dyDescent="0.2">
      <c r="A7800">
        <v>30293841</v>
      </c>
      <c r="B7800" t="s">
        <v>23432</v>
      </c>
      <c r="C7800" t="s">
        <v>22037</v>
      </c>
      <c r="D7800">
        <v>12672</v>
      </c>
      <c r="E7800">
        <v>40</v>
      </c>
      <c r="F7800">
        <v>70</v>
      </c>
      <c r="G7800" t="s">
        <v>23433</v>
      </c>
      <c r="H7800">
        <v>5502913</v>
      </c>
      <c r="I7800" t="s">
        <v>489</v>
      </c>
      <c r="J7800" t="s">
        <v>19934</v>
      </c>
      <c r="K7800" t="s">
        <v>13628</v>
      </c>
      <c r="L7800" t="s">
        <v>22035</v>
      </c>
      <c r="M7800" t="str">
        <f t="shared" si="243"/>
        <v>.</v>
      </c>
      <c r="N7800" t="str">
        <f t="shared" si="244"/>
        <v>..</v>
      </c>
    </row>
    <row r="7801" spans="1:14" x14ac:dyDescent="0.2">
      <c r="A7801">
        <v>30293843</v>
      </c>
      <c r="B7801" t="s">
        <v>23169</v>
      </c>
      <c r="C7801" t="s">
        <v>22033</v>
      </c>
      <c r="D7801">
        <v>12672</v>
      </c>
      <c r="E7801">
        <v>40</v>
      </c>
      <c r="F7801">
        <v>93</v>
      </c>
      <c r="G7801" t="s">
        <v>488</v>
      </c>
      <c r="H7801">
        <v>5505339</v>
      </c>
      <c r="I7801" t="s">
        <v>489</v>
      </c>
      <c r="J7801" t="s">
        <v>19934</v>
      </c>
      <c r="K7801" t="s">
        <v>22121</v>
      </c>
      <c r="L7801" t="s">
        <v>22035</v>
      </c>
      <c r="M7801" t="str">
        <f t="shared" si="243"/>
        <v>.</v>
      </c>
      <c r="N7801" t="str">
        <f t="shared" si="244"/>
        <v>..</v>
      </c>
    </row>
    <row r="7802" spans="1:14" x14ac:dyDescent="0.2">
      <c r="A7802">
        <v>30293927</v>
      </c>
      <c r="B7802" t="s">
        <v>23271</v>
      </c>
      <c r="C7802" t="s">
        <v>22033</v>
      </c>
      <c r="D7802">
        <v>12672</v>
      </c>
      <c r="E7802">
        <v>40</v>
      </c>
      <c r="F7802">
        <v>93</v>
      </c>
      <c r="G7802" t="s">
        <v>488</v>
      </c>
      <c r="H7802">
        <v>5505339</v>
      </c>
      <c r="I7802" t="s">
        <v>489</v>
      </c>
      <c r="J7802" t="s">
        <v>22574</v>
      </c>
      <c r="K7802" t="s">
        <v>22084</v>
      </c>
      <c r="L7802" t="s">
        <v>22035</v>
      </c>
      <c r="M7802" t="str">
        <f t="shared" si="243"/>
        <v>.</v>
      </c>
      <c r="N7802" t="str">
        <f t="shared" si="244"/>
        <v>..</v>
      </c>
    </row>
    <row r="7803" spans="1:14" x14ac:dyDescent="0.2">
      <c r="A7803">
        <v>30294568</v>
      </c>
      <c r="B7803" t="s">
        <v>23434</v>
      </c>
      <c r="C7803" t="s">
        <v>22037</v>
      </c>
      <c r="D7803">
        <v>12672</v>
      </c>
      <c r="E7803">
        <v>40</v>
      </c>
      <c r="F7803">
        <v>93</v>
      </c>
      <c r="G7803" t="s">
        <v>21689</v>
      </c>
      <c r="H7803">
        <v>5505339</v>
      </c>
      <c r="I7803" t="s">
        <v>489</v>
      </c>
      <c r="J7803" t="s">
        <v>19934</v>
      </c>
      <c r="K7803" t="s">
        <v>22121</v>
      </c>
      <c r="L7803" t="s">
        <v>22035</v>
      </c>
      <c r="M7803" t="str">
        <f t="shared" si="243"/>
        <v>.</v>
      </c>
      <c r="N7803" t="str">
        <f t="shared" si="244"/>
        <v>..</v>
      </c>
    </row>
    <row r="7804" spans="1:14" x14ac:dyDescent="0.2">
      <c r="A7804">
        <v>30294697</v>
      </c>
      <c r="B7804" t="s">
        <v>51502</v>
      </c>
      <c r="C7804" t="s">
        <v>22037</v>
      </c>
      <c r="D7804">
        <v>11875</v>
      </c>
      <c r="E7804">
        <v>40</v>
      </c>
      <c r="F7804">
        <v>60</v>
      </c>
      <c r="G7804" t="s">
        <v>488</v>
      </c>
      <c r="H7804">
        <v>5702062</v>
      </c>
      <c r="I7804" t="s">
        <v>489</v>
      </c>
      <c r="J7804" t="s">
        <v>51465</v>
      </c>
      <c r="K7804" t="s">
        <v>51451</v>
      </c>
      <c r="L7804" t="s">
        <v>22035</v>
      </c>
      <c r="M7804" t="str">
        <f t="shared" si="243"/>
        <v>.</v>
      </c>
      <c r="N7804" t="str">
        <f t="shared" si="244"/>
        <v>..</v>
      </c>
    </row>
    <row r="7805" spans="1:14" x14ac:dyDescent="0.2">
      <c r="A7805">
        <v>30295338</v>
      </c>
      <c r="B7805" t="s">
        <v>23435</v>
      </c>
      <c r="C7805" t="s">
        <v>22037</v>
      </c>
      <c r="D7805">
        <v>12672</v>
      </c>
      <c r="E7805">
        <v>40</v>
      </c>
      <c r="F7805">
        <v>70</v>
      </c>
      <c r="G7805" t="s">
        <v>23164</v>
      </c>
      <c r="H7805">
        <v>5502913</v>
      </c>
      <c r="I7805" t="s">
        <v>489</v>
      </c>
      <c r="J7805" t="s">
        <v>19866</v>
      </c>
      <c r="K7805" t="s">
        <v>13628</v>
      </c>
      <c r="L7805" t="s">
        <v>22035</v>
      </c>
      <c r="M7805" t="str">
        <f t="shared" si="243"/>
        <v>.</v>
      </c>
      <c r="N7805" t="str">
        <f t="shared" si="244"/>
        <v>..</v>
      </c>
    </row>
    <row r="7806" spans="1:14" x14ac:dyDescent="0.2">
      <c r="A7806">
        <v>30295704</v>
      </c>
      <c r="B7806" t="s">
        <v>23436</v>
      </c>
      <c r="C7806" t="s">
        <v>22033</v>
      </c>
      <c r="D7806">
        <v>12672</v>
      </c>
      <c r="E7806">
        <v>40</v>
      </c>
      <c r="F7806">
        <v>93</v>
      </c>
      <c r="G7806" t="s">
        <v>488</v>
      </c>
      <c r="H7806">
        <v>5505339</v>
      </c>
      <c r="I7806" t="s">
        <v>489</v>
      </c>
      <c r="J7806" t="s">
        <v>23361</v>
      </c>
      <c r="K7806" t="s">
        <v>22121</v>
      </c>
      <c r="L7806" t="s">
        <v>22035</v>
      </c>
      <c r="M7806" t="str">
        <f t="shared" si="243"/>
        <v>.</v>
      </c>
      <c r="N7806" t="str">
        <f t="shared" si="244"/>
        <v>..</v>
      </c>
    </row>
    <row r="7807" spans="1:14" x14ac:dyDescent="0.2">
      <c r="A7807">
        <v>30295736</v>
      </c>
      <c r="B7807" t="s">
        <v>23437</v>
      </c>
      <c r="C7807" t="s">
        <v>22037</v>
      </c>
      <c r="D7807">
        <v>12672</v>
      </c>
      <c r="E7807">
        <v>40</v>
      </c>
      <c r="F7807">
        <v>70</v>
      </c>
      <c r="G7807" t="s">
        <v>23160</v>
      </c>
      <c r="H7807">
        <v>5502913</v>
      </c>
      <c r="I7807" t="s">
        <v>489</v>
      </c>
      <c r="J7807" t="s">
        <v>23361</v>
      </c>
      <c r="K7807" t="s">
        <v>13628</v>
      </c>
      <c r="L7807" t="s">
        <v>22035</v>
      </c>
      <c r="M7807" t="str">
        <f t="shared" si="243"/>
        <v>.</v>
      </c>
      <c r="N7807" t="str">
        <f t="shared" si="244"/>
        <v>..</v>
      </c>
    </row>
    <row r="7808" spans="1:14" x14ac:dyDescent="0.2">
      <c r="A7808">
        <v>30295900</v>
      </c>
      <c r="B7808" t="s">
        <v>23438</v>
      </c>
      <c r="C7808" t="s">
        <v>22033</v>
      </c>
      <c r="D7808">
        <v>12672</v>
      </c>
      <c r="E7808">
        <v>40</v>
      </c>
      <c r="F7808">
        <v>93</v>
      </c>
      <c r="G7808" t="s">
        <v>488</v>
      </c>
      <c r="H7808">
        <v>5505339</v>
      </c>
      <c r="I7808" t="s">
        <v>489</v>
      </c>
      <c r="J7808" t="s">
        <v>19934</v>
      </c>
      <c r="K7808" t="s">
        <v>22121</v>
      </c>
      <c r="L7808" t="s">
        <v>22035</v>
      </c>
      <c r="M7808" t="str">
        <f t="shared" si="243"/>
        <v>.</v>
      </c>
      <c r="N7808" t="str">
        <f t="shared" si="244"/>
        <v>..</v>
      </c>
    </row>
    <row r="7809" spans="1:14" x14ac:dyDescent="0.2">
      <c r="A7809">
        <v>30295903</v>
      </c>
      <c r="B7809" t="s">
        <v>23439</v>
      </c>
      <c r="C7809" t="s">
        <v>22033</v>
      </c>
      <c r="D7809">
        <v>12672</v>
      </c>
      <c r="E7809">
        <v>40</v>
      </c>
      <c r="F7809">
        <v>93</v>
      </c>
      <c r="G7809" t="s">
        <v>488</v>
      </c>
      <c r="H7809">
        <v>5505339</v>
      </c>
      <c r="I7809" t="s">
        <v>489</v>
      </c>
      <c r="J7809" t="s">
        <v>19934</v>
      </c>
      <c r="K7809" t="s">
        <v>22121</v>
      </c>
      <c r="L7809" t="s">
        <v>22035</v>
      </c>
      <c r="M7809" t="str">
        <f t="shared" si="243"/>
        <v>.</v>
      </c>
      <c r="N7809" t="str">
        <f t="shared" si="244"/>
        <v>..</v>
      </c>
    </row>
    <row r="7810" spans="1:14" x14ac:dyDescent="0.2">
      <c r="A7810">
        <v>30296179</v>
      </c>
      <c r="B7810" t="s">
        <v>23440</v>
      </c>
      <c r="C7810" t="s">
        <v>22037</v>
      </c>
      <c r="D7810">
        <v>12672</v>
      </c>
      <c r="E7810">
        <v>40</v>
      </c>
      <c r="F7810">
        <v>70</v>
      </c>
      <c r="G7810" t="s">
        <v>23441</v>
      </c>
      <c r="H7810">
        <v>5502913</v>
      </c>
      <c r="I7810" t="s">
        <v>489</v>
      </c>
      <c r="J7810" t="s">
        <v>19866</v>
      </c>
      <c r="K7810" t="s">
        <v>13628</v>
      </c>
      <c r="L7810" t="s">
        <v>22035</v>
      </c>
      <c r="M7810" t="str">
        <f t="shared" si="243"/>
        <v>.</v>
      </c>
      <c r="N7810" t="str">
        <f t="shared" si="244"/>
        <v>..</v>
      </c>
    </row>
    <row r="7811" spans="1:14" x14ac:dyDescent="0.2">
      <c r="A7811">
        <v>30296345</v>
      </c>
      <c r="B7811" t="s">
        <v>23442</v>
      </c>
      <c r="C7811" t="s">
        <v>22033</v>
      </c>
      <c r="D7811">
        <v>12672</v>
      </c>
      <c r="E7811">
        <v>40</v>
      </c>
      <c r="F7811">
        <v>93</v>
      </c>
      <c r="G7811" t="s">
        <v>488</v>
      </c>
      <c r="H7811">
        <v>5505339</v>
      </c>
      <c r="I7811" t="s">
        <v>489</v>
      </c>
      <c r="J7811" t="s">
        <v>20226</v>
      </c>
      <c r="K7811" t="s">
        <v>22121</v>
      </c>
      <c r="L7811" t="s">
        <v>22035</v>
      </c>
      <c r="M7811" t="str">
        <f t="shared" si="243"/>
        <v>.</v>
      </c>
      <c r="N7811" t="str">
        <f t="shared" si="244"/>
        <v>..</v>
      </c>
    </row>
    <row r="7812" spans="1:14" x14ac:dyDescent="0.2">
      <c r="A7812">
        <v>30296346</v>
      </c>
      <c r="B7812" t="s">
        <v>23443</v>
      </c>
      <c r="C7812" t="s">
        <v>22033</v>
      </c>
      <c r="D7812">
        <v>12672</v>
      </c>
      <c r="E7812">
        <v>40</v>
      </c>
      <c r="F7812">
        <v>93</v>
      </c>
      <c r="G7812" t="s">
        <v>488</v>
      </c>
      <c r="H7812">
        <v>5505339</v>
      </c>
      <c r="I7812" t="s">
        <v>489</v>
      </c>
      <c r="J7812" t="s">
        <v>23444</v>
      </c>
      <c r="K7812" t="s">
        <v>22084</v>
      </c>
      <c r="L7812" t="s">
        <v>22035</v>
      </c>
      <c r="M7812" t="str">
        <f t="shared" ref="M7812:M7875" si="245">IF(LEFT(I7812,2)=" T",MID($I7812,2,1)&amp;"."&amp;MID($I7812,3,7),MID($I7812,2,1)&amp;"."&amp;MID($I7812,3,5))</f>
        <v>.</v>
      </c>
      <c r="N7812" t="str">
        <f t="shared" ref="N7812:N7875" si="246">MID($I7812,2,1)&amp;"."&amp;MID($I7812,3,7)&amp;"."&amp;MID($I7812,10,2)</f>
        <v>..</v>
      </c>
    </row>
    <row r="7813" spans="1:14" x14ac:dyDescent="0.2">
      <c r="A7813">
        <v>30296363</v>
      </c>
      <c r="B7813" t="s">
        <v>23445</v>
      </c>
      <c r="C7813" t="s">
        <v>22033</v>
      </c>
      <c r="D7813">
        <v>12672</v>
      </c>
      <c r="E7813">
        <v>40</v>
      </c>
      <c r="F7813">
        <v>93</v>
      </c>
      <c r="G7813" t="s">
        <v>488</v>
      </c>
      <c r="H7813">
        <v>5505339</v>
      </c>
      <c r="I7813" t="s">
        <v>489</v>
      </c>
      <c r="J7813" t="s">
        <v>20413</v>
      </c>
      <c r="K7813" t="s">
        <v>22084</v>
      </c>
      <c r="L7813" t="s">
        <v>22035</v>
      </c>
      <c r="M7813" t="str">
        <f t="shared" si="245"/>
        <v>.</v>
      </c>
      <c r="N7813" t="str">
        <f t="shared" si="246"/>
        <v>..</v>
      </c>
    </row>
    <row r="7814" spans="1:14" x14ac:dyDescent="0.2">
      <c r="A7814">
        <v>30296366</v>
      </c>
      <c r="B7814" t="s">
        <v>23446</v>
      </c>
      <c r="C7814" t="s">
        <v>22033</v>
      </c>
      <c r="D7814">
        <v>12672</v>
      </c>
      <c r="E7814">
        <v>40</v>
      </c>
      <c r="F7814">
        <v>93</v>
      </c>
      <c r="G7814" t="s">
        <v>488</v>
      </c>
      <c r="H7814">
        <v>5505339</v>
      </c>
      <c r="I7814" t="s">
        <v>489</v>
      </c>
      <c r="J7814" t="s">
        <v>23447</v>
      </c>
      <c r="K7814" t="s">
        <v>22121</v>
      </c>
      <c r="L7814" t="s">
        <v>22035</v>
      </c>
      <c r="M7814" t="str">
        <f t="shared" si="245"/>
        <v>.</v>
      </c>
      <c r="N7814" t="str">
        <f t="shared" si="246"/>
        <v>..</v>
      </c>
    </row>
    <row r="7815" spans="1:14" x14ac:dyDescent="0.2">
      <c r="A7815">
        <v>30296370</v>
      </c>
      <c r="B7815" t="s">
        <v>23448</v>
      </c>
      <c r="C7815" t="s">
        <v>22037</v>
      </c>
      <c r="D7815">
        <v>12576</v>
      </c>
      <c r="E7815">
        <v>40</v>
      </c>
      <c r="F7815">
        <v>82</v>
      </c>
      <c r="G7815" t="s">
        <v>23449</v>
      </c>
      <c r="H7815">
        <v>5716641</v>
      </c>
      <c r="I7815" t="s">
        <v>489</v>
      </c>
      <c r="J7815" t="s">
        <v>19958</v>
      </c>
      <c r="K7815" t="s">
        <v>961</v>
      </c>
      <c r="L7815" t="s">
        <v>22035</v>
      </c>
      <c r="M7815" t="str">
        <f t="shared" si="245"/>
        <v>.</v>
      </c>
      <c r="N7815" t="str">
        <f t="shared" si="246"/>
        <v>..</v>
      </c>
    </row>
    <row r="7816" spans="1:14" x14ac:dyDescent="0.2">
      <c r="A7816">
        <v>30296917</v>
      </c>
      <c r="B7816" t="s">
        <v>23450</v>
      </c>
      <c r="C7816" t="s">
        <v>22037</v>
      </c>
      <c r="D7816">
        <v>12672</v>
      </c>
      <c r="E7816">
        <v>40</v>
      </c>
      <c r="F7816">
        <v>93</v>
      </c>
      <c r="G7816" t="s">
        <v>23451</v>
      </c>
      <c r="H7816">
        <v>5505339</v>
      </c>
      <c r="I7816" t="s">
        <v>489</v>
      </c>
      <c r="J7816" t="s">
        <v>23452</v>
      </c>
      <c r="K7816" t="s">
        <v>22084</v>
      </c>
      <c r="L7816" t="s">
        <v>22035</v>
      </c>
      <c r="M7816" t="str">
        <f t="shared" si="245"/>
        <v>.</v>
      </c>
      <c r="N7816" t="str">
        <f t="shared" si="246"/>
        <v>..</v>
      </c>
    </row>
    <row r="7817" spans="1:14" x14ac:dyDescent="0.2">
      <c r="A7817">
        <v>30297101</v>
      </c>
      <c r="B7817" t="s">
        <v>23453</v>
      </c>
      <c r="C7817" t="s">
        <v>22037</v>
      </c>
      <c r="D7817">
        <v>12672</v>
      </c>
      <c r="E7817">
        <v>40</v>
      </c>
      <c r="F7817">
        <v>70</v>
      </c>
      <c r="G7817" t="s">
        <v>23057</v>
      </c>
      <c r="H7817">
        <v>5502913</v>
      </c>
      <c r="I7817" t="s">
        <v>489</v>
      </c>
      <c r="J7817" t="s">
        <v>20529</v>
      </c>
      <c r="K7817" t="s">
        <v>13628</v>
      </c>
      <c r="L7817" t="s">
        <v>22035</v>
      </c>
      <c r="M7817" t="str">
        <f t="shared" si="245"/>
        <v>.</v>
      </c>
      <c r="N7817" t="str">
        <f t="shared" si="246"/>
        <v>..</v>
      </c>
    </row>
    <row r="7818" spans="1:14" x14ac:dyDescent="0.2">
      <c r="A7818">
        <v>30297474</v>
      </c>
      <c r="B7818" t="s">
        <v>23454</v>
      </c>
      <c r="C7818" t="s">
        <v>22037</v>
      </c>
      <c r="D7818">
        <v>12672</v>
      </c>
      <c r="E7818">
        <v>40</v>
      </c>
      <c r="F7818">
        <v>70</v>
      </c>
      <c r="G7818" t="s">
        <v>23455</v>
      </c>
      <c r="H7818">
        <v>5502913</v>
      </c>
      <c r="I7818" t="s">
        <v>489</v>
      </c>
      <c r="J7818" t="s">
        <v>20997</v>
      </c>
      <c r="K7818" t="s">
        <v>13628</v>
      </c>
      <c r="L7818" t="s">
        <v>22035</v>
      </c>
      <c r="M7818" t="str">
        <f t="shared" si="245"/>
        <v>.</v>
      </c>
      <c r="N7818" t="str">
        <f t="shared" si="246"/>
        <v>..</v>
      </c>
    </row>
    <row r="7819" spans="1:14" x14ac:dyDescent="0.2">
      <c r="A7819">
        <v>30297749</v>
      </c>
      <c r="B7819" t="s">
        <v>23456</v>
      </c>
      <c r="C7819" t="s">
        <v>22033</v>
      </c>
      <c r="D7819">
        <v>12672</v>
      </c>
      <c r="E7819">
        <v>40</v>
      </c>
      <c r="F7819">
        <v>93</v>
      </c>
      <c r="G7819" t="s">
        <v>488</v>
      </c>
      <c r="H7819">
        <v>5505339</v>
      </c>
      <c r="I7819" t="s">
        <v>489</v>
      </c>
      <c r="J7819" t="s">
        <v>23361</v>
      </c>
      <c r="K7819" t="s">
        <v>22121</v>
      </c>
      <c r="L7819" t="s">
        <v>22035</v>
      </c>
      <c r="M7819" t="str">
        <f t="shared" si="245"/>
        <v>.</v>
      </c>
      <c r="N7819" t="str">
        <f t="shared" si="246"/>
        <v>..</v>
      </c>
    </row>
    <row r="7820" spans="1:14" x14ac:dyDescent="0.2">
      <c r="A7820">
        <v>30297750</v>
      </c>
      <c r="B7820" t="s">
        <v>23457</v>
      </c>
      <c r="C7820" t="s">
        <v>22033</v>
      </c>
      <c r="D7820">
        <v>12672</v>
      </c>
      <c r="E7820">
        <v>40</v>
      </c>
      <c r="F7820">
        <v>93</v>
      </c>
      <c r="G7820" t="s">
        <v>488</v>
      </c>
      <c r="H7820">
        <v>5505339</v>
      </c>
      <c r="I7820" t="s">
        <v>489</v>
      </c>
      <c r="J7820" t="s">
        <v>23361</v>
      </c>
      <c r="K7820" t="s">
        <v>22121</v>
      </c>
      <c r="L7820" t="s">
        <v>22035</v>
      </c>
      <c r="M7820" t="str">
        <f t="shared" si="245"/>
        <v>.</v>
      </c>
      <c r="N7820" t="str">
        <f t="shared" si="246"/>
        <v>..</v>
      </c>
    </row>
    <row r="7821" spans="1:14" x14ac:dyDescent="0.2">
      <c r="A7821">
        <v>30298217</v>
      </c>
      <c r="B7821" t="s">
        <v>23458</v>
      </c>
      <c r="C7821" t="s">
        <v>22033</v>
      </c>
      <c r="D7821">
        <v>12672</v>
      </c>
      <c r="E7821">
        <v>40</v>
      </c>
      <c r="F7821">
        <v>93</v>
      </c>
      <c r="G7821" t="s">
        <v>488</v>
      </c>
      <c r="H7821">
        <v>5505339</v>
      </c>
      <c r="I7821" t="s">
        <v>489</v>
      </c>
      <c r="J7821" t="s">
        <v>22673</v>
      </c>
      <c r="K7821" t="s">
        <v>22084</v>
      </c>
      <c r="L7821" t="s">
        <v>22035</v>
      </c>
      <c r="M7821" t="str">
        <f t="shared" si="245"/>
        <v>.</v>
      </c>
      <c r="N7821" t="str">
        <f t="shared" si="246"/>
        <v>..</v>
      </c>
    </row>
    <row r="7822" spans="1:14" x14ac:dyDescent="0.2">
      <c r="A7822">
        <v>30298219</v>
      </c>
      <c r="B7822" t="s">
        <v>23459</v>
      </c>
      <c r="C7822" t="s">
        <v>22033</v>
      </c>
      <c r="D7822">
        <v>12672</v>
      </c>
      <c r="E7822">
        <v>40</v>
      </c>
      <c r="F7822">
        <v>93</v>
      </c>
      <c r="G7822" t="s">
        <v>488</v>
      </c>
      <c r="H7822">
        <v>5505339</v>
      </c>
      <c r="I7822" t="s">
        <v>489</v>
      </c>
      <c r="J7822" t="s">
        <v>22673</v>
      </c>
      <c r="K7822" t="s">
        <v>22121</v>
      </c>
      <c r="L7822" t="s">
        <v>22035</v>
      </c>
      <c r="M7822" t="str">
        <f t="shared" si="245"/>
        <v>.</v>
      </c>
      <c r="N7822" t="str">
        <f t="shared" si="246"/>
        <v>..</v>
      </c>
    </row>
    <row r="7823" spans="1:14" x14ac:dyDescent="0.2">
      <c r="A7823">
        <v>30298320</v>
      </c>
      <c r="B7823" t="s">
        <v>23460</v>
      </c>
      <c r="C7823" t="s">
        <v>22033</v>
      </c>
      <c r="D7823">
        <v>12672</v>
      </c>
      <c r="E7823">
        <v>40</v>
      </c>
      <c r="F7823">
        <v>93</v>
      </c>
      <c r="G7823" t="s">
        <v>488</v>
      </c>
      <c r="H7823">
        <v>5505339</v>
      </c>
      <c r="I7823" t="s">
        <v>489</v>
      </c>
      <c r="J7823" t="s">
        <v>22673</v>
      </c>
      <c r="K7823" t="s">
        <v>22084</v>
      </c>
      <c r="L7823" t="s">
        <v>22035</v>
      </c>
      <c r="M7823" t="str">
        <f t="shared" si="245"/>
        <v>.</v>
      </c>
      <c r="N7823" t="str">
        <f t="shared" si="246"/>
        <v>..</v>
      </c>
    </row>
    <row r="7824" spans="1:14" x14ac:dyDescent="0.2">
      <c r="A7824">
        <v>30298322</v>
      </c>
      <c r="B7824" t="s">
        <v>23461</v>
      </c>
      <c r="C7824" t="s">
        <v>22033</v>
      </c>
      <c r="D7824">
        <v>12672</v>
      </c>
      <c r="E7824">
        <v>40</v>
      </c>
      <c r="F7824">
        <v>93</v>
      </c>
      <c r="G7824" t="s">
        <v>488</v>
      </c>
      <c r="H7824">
        <v>5505339</v>
      </c>
      <c r="I7824" t="s">
        <v>489</v>
      </c>
      <c r="J7824" t="s">
        <v>22673</v>
      </c>
      <c r="K7824" t="s">
        <v>22084</v>
      </c>
      <c r="L7824" t="s">
        <v>22035</v>
      </c>
      <c r="M7824" t="str">
        <f t="shared" si="245"/>
        <v>.</v>
      </c>
      <c r="N7824" t="str">
        <f t="shared" si="246"/>
        <v>..</v>
      </c>
    </row>
    <row r="7825" spans="1:14" x14ac:dyDescent="0.2">
      <c r="A7825">
        <v>30298323</v>
      </c>
      <c r="B7825" t="s">
        <v>23462</v>
      </c>
      <c r="C7825" t="s">
        <v>22033</v>
      </c>
      <c r="D7825">
        <v>12672</v>
      </c>
      <c r="E7825">
        <v>40</v>
      </c>
      <c r="F7825">
        <v>93</v>
      </c>
      <c r="G7825" t="s">
        <v>488</v>
      </c>
      <c r="H7825">
        <v>5505339</v>
      </c>
      <c r="I7825" t="s">
        <v>489</v>
      </c>
      <c r="J7825" t="s">
        <v>22673</v>
      </c>
      <c r="K7825" t="s">
        <v>22084</v>
      </c>
      <c r="L7825" t="s">
        <v>22035</v>
      </c>
      <c r="M7825" t="str">
        <f t="shared" si="245"/>
        <v>.</v>
      </c>
      <c r="N7825" t="str">
        <f t="shared" si="246"/>
        <v>..</v>
      </c>
    </row>
    <row r="7826" spans="1:14" x14ac:dyDescent="0.2">
      <c r="A7826">
        <v>30298327</v>
      </c>
      <c r="B7826" t="s">
        <v>23463</v>
      </c>
      <c r="C7826" t="s">
        <v>22033</v>
      </c>
      <c r="D7826">
        <v>12672</v>
      </c>
      <c r="E7826">
        <v>40</v>
      </c>
      <c r="F7826">
        <v>93</v>
      </c>
      <c r="G7826" t="s">
        <v>488</v>
      </c>
      <c r="H7826">
        <v>5505339</v>
      </c>
      <c r="I7826" t="s">
        <v>489</v>
      </c>
      <c r="J7826" t="s">
        <v>22673</v>
      </c>
      <c r="K7826" t="s">
        <v>22084</v>
      </c>
      <c r="L7826" t="s">
        <v>22035</v>
      </c>
      <c r="M7826" t="str">
        <f t="shared" si="245"/>
        <v>.</v>
      </c>
      <c r="N7826" t="str">
        <f t="shared" si="246"/>
        <v>..</v>
      </c>
    </row>
    <row r="7827" spans="1:14" x14ac:dyDescent="0.2">
      <c r="A7827">
        <v>30298369</v>
      </c>
      <c r="B7827" t="s">
        <v>23464</v>
      </c>
      <c r="C7827" t="s">
        <v>22033</v>
      </c>
      <c r="D7827">
        <v>12672</v>
      </c>
      <c r="E7827">
        <v>40</v>
      </c>
      <c r="F7827">
        <v>93</v>
      </c>
      <c r="G7827" t="s">
        <v>488</v>
      </c>
      <c r="H7827">
        <v>5505339</v>
      </c>
      <c r="I7827" t="s">
        <v>489</v>
      </c>
      <c r="J7827" t="s">
        <v>22673</v>
      </c>
      <c r="K7827" t="s">
        <v>22084</v>
      </c>
      <c r="L7827" t="s">
        <v>22035</v>
      </c>
      <c r="M7827" t="str">
        <f t="shared" si="245"/>
        <v>.</v>
      </c>
      <c r="N7827" t="str">
        <f t="shared" si="246"/>
        <v>..</v>
      </c>
    </row>
    <row r="7828" spans="1:14" x14ac:dyDescent="0.2">
      <c r="A7828">
        <v>30298371</v>
      </c>
      <c r="B7828" t="s">
        <v>23465</v>
      </c>
      <c r="C7828" t="s">
        <v>22033</v>
      </c>
      <c r="D7828">
        <v>12672</v>
      </c>
      <c r="E7828">
        <v>40</v>
      </c>
      <c r="F7828">
        <v>93</v>
      </c>
      <c r="G7828" t="s">
        <v>488</v>
      </c>
      <c r="H7828">
        <v>5505339</v>
      </c>
      <c r="I7828" t="s">
        <v>489</v>
      </c>
      <c r="J7828" t="s">
        <v>22673</v>
      </c>
      <c r="K7828" t="s">
        <v>22084</v>
      </c>
      <c r="L7828" t="s">
        <v>22035</v>
      </c>
      <c r="M7828" t="str">
        <f t="shared" si="245"/>
        <v>.</v>
      </c>
      <c r="N7828" t="str">
        <f t="shared" si="246"/>
        <v>..</v>
      </c>
    </row>
    <row r="7829" spans="1:14" x14ac:dyDescent="0.2">
      <c r="A7829">
        <v>30298372</v>
      </c>
      <c r="B7829" t="s">
        <v>23466</v>
      </c>
      <c r="C7829" t="s">
        <v>22033</v>
      </c>
      <c r="D7829">
        <v>12672</v>
      </c>
      <c r="E7829">
        <v>40</v>
      </c>
      <c r="F7829">
        <v>93</v>
      </c>
      <c r="G7829" t="s">
        <v>488</v>
      </c>
      <c r="H7829">
        <v>5505339</v>
      </c>
      <c r="I7829" t="s">
        <v>489</v>
      </c>
      <c r="J7829" t="s">
        <v>22673</v>
      </c>
      <c r="K7829" t="s">
        <v>22121</v>
      </c>
      <c r="L7829" t="s">
        <v>22035</v>
      </c>
      <c r="M7829" t="str">
        <f t="shared" si="245"/>
        <v>.</v>
      </c>
      <c r="N7829" t="str">
        <f t="shared" si="246"/>
        <v>..</v>
      </c>
    </row>
    <row r="7830" spans="1:14" x14ac:dyDescent="0.2">
      <c r="A7830">
        <v>30298374</v>
      </c>
      <c r="B7830" t="s">
        <v>23467</v>
      </c>
      <c r="C7830" t="s">
        <v>22033</v>
      </c>
      <c r="D7830">
        <v>12672</v>
      </c>
      <c r="E7830">
        <v>40</v>
      </c>
      <c r="F7830">
        <v>93</v>
      </c>
      <c r="G7830" t="s">
        <v>488</v>
      </c>
      <c r="H7830">
        <v>5505339</v>
      </c>
      <c r="I7830" t="s">
        <v>489</v>
      </c>
      <c r="J7830" t="s">
        <v>22673</v>
      </c>
      <c r="K7830" t="s">
        <v>22121</v>
      </c>
      <c r="L7830" t="s">
        <v>22035</v>
      </c>
      <c r="M7830" t="str">
        <f t="shared" si="245"/>
        <v>.</v>
      </c>
      <c r="N7830" t="str">
        <f t="shared" si="246"/>
        <v>..</v>
      </c>
    </row>
    <row r="7831" spans="1:14" x14ac:dyDescent="0.2">
      <c r="A7831">
        <v>30298375</v>
      </c>
      <c r="B7831" t="s">
        <v>23468</v>
      </c>
      <c r="C7831" t="s">
        <v>22033</v>
      </c>
      <c r="D7831">
        <v>12672</v>
      </c>
      <c r="E7831">
        <v>40</v>
      </c>
      <c r="F7831">
        <v>93</v>
      </c>
      <c r="G7831" t="s">
        <v>488</v>
      </c>
      <c r="H7831">
        <v>5505339</v>
      </c>
      <c r="I7831" t="s">
        <v>489</v>
      </c>
      <c r="J7831" t="s">
        <v>22673</v>
      </c>
      <c r="K7831" t="s">
        <v>22084</v>
      </c>
      <c r="L7831" t="s">
        <v>22035</v>
      </c>
      <c r="M7831" t="str">
        <f t="shared" si="245"/>
        <v>.</v>
      </c>
      <c r="N7831" t="str">
        <f t="shared" si="246"/>
        <v>..</v>
      </c>
    </row>
    <row r="7832" spans="1:14" x14ac:dyDescent="0.2">
      <c r="A7832">
        <v>30298377</v>
      </c>
      <c r="B7832" t="s">
        <v>23469</v>
      </c>
      <c r="C7832" t="s">
        <v>22033</v>
      </c>
      <c r="D7832">
        <v>12672</v>
      </c>
      <c r="E7832">
        <v>40</v>
      </c>
      <c r="F7832">
        <v>93</v>
      </c>
      <c r="G7832" t="s">
        <v>488</v>
      </c>
      <c r="H7832">
        <v>5505339</v>
      </c>
      <c r="I7832" t="s">
        <v>489</v>
      </c>
      <c r="J7832" t="s">
        <v>22673</v>
      </c>
      <c r="K7832" t="s">
        <v>22121</v>
      </c>
      <c r="L7832" t="s">
        <v>22035</v>
      </c>
      <c r="M7832" t="str">
        <f t="shared" si="245"/>
        <v>.</v>
      </c>
      <c r="N7832" t="str">
        <f t="shared" si="246"/>
        <v>..</v>
      </c>
    </row>
    <row r="7833" spans="1:14" x14ac:dyDescent="0.2">
      <c r="A7833">
        <v>30298379</v>
      </c>
      <c r="B7833" t="s">
        <v>23470</v>
      </c>
      <c r="C7833" t="s">
        <v>22033</v>
      </c>
      <c r="D7833">
        <v>12672</v>
      </c>
      <c r="E7833">
        <v>40</v>
      </c>
      <c r="F7833">
        <v>93</v>
      </c>
      <c r="G7833" t="s">
        <v>488</v>
      </c>
      <c r="H7833">
        <v>5505339</v>
      </c>
      <c r="I7833" t="s">
        <v>489</v>
      </c>
      <c r="J7833" t="s">
        <v>22673</v>
      </c>
      <c r="K7833" t="s">
        <v>22121</v>
      </c>
      <c r="L7833" t="s">
        <v>22035</v>
      </c>
      <c r="M7833" t="str">
        <f t="shared" si="245"/>
        <v>.</v>
      </c>
      <c r="N7833" t="str">
        <f t="shared" si="246"/>
        <v>..</v>
      </c>
    </row>
    <row r="7834" spans="1:14" x14ac:dyDescent="0.2">
      <c r="A7834">
        <v>30298440</v>
      </c>
      <c r="B7834" t="s">
        <v>23471</v>
      </c>
      <c r="C7834" t="s">
        <v>22033</v>
      </c>
      <c r="D7834">
        <v>12672</v>
      </c>
      <c r="E7834">
        <v>40</v>
      </c>
      <c r="F7834">
        <v>93</v>
      </c>
      <c r="G7834" t="s">
        <v>488</v>
      </c>
      <c r="H7834">
        <v>5505339</v>
      </c>
      <c r="I7834" t="s">
        <v>489</v>
      </c>
      <c r="J7834" t="s">
        <v>22673</v>
      </c>
      <c r="K7834" t="s">
        <v>22084</v>
      </c>
      <c r="L7834" t="s">
        <v>22035</v>
      </c>
      <c r="M7834" t="str">
        <f t="shared" si="245"/>
        <v>.</v>
      </c>
      <c r="N7834" t="str">
        <f t="shared" si="246"/>
        <v>..</v>
      </c>
    </row>
    <row r="7835" spans="1:14" x14ac:dyDescent="0.2">
      <c r="A7835">
        <v>30298471</v>
      </c>
      <c r="B7835" t="s">
        <v>23472</v>
      </c>
      <c r="C7835" t="s">
        <v>22037</v>
      </c>
      <c r="D7835">
        <v>12672</v>
      </c>
      <c r="E7835">
        <v>40</v>
      </c>
      <c r="F7835">
        <v>70</v>
      </c>
      <c r="G7835" t="s">
        <v>22976</v>
      </c>
      <c r="H7835">
        <v>5502913</v>
      </c>
      <c r="I7835" t="s">
        <v>489</v>
      </c>
      <c r="J7835" t="s">
        <v>19796</v>
      </c>
      <c r="K7835" t="s">
        <v>13628</v>
      </c>
      <c r="L7835" t="s">
        <v>22035</v>
      </c>
      <c r="M7835" t="str">
        <f t="shared" si="245"/>
        <v>.</v>
      </c>
      <c r="N7835" t="str">
        <f t="shared" si="246"/>
        <v>..</v>
      </c>
    </row>
    <row r="7836" spans="1:14" x14ac:dyDescent="0.2">
      <c r="A7836">
        <v>30298533</v>
      </c>
      <c r="B7836" t="s">
        <v>23473</v>
      </c>
      <c r="C7836" t="s">
        <v>22033</v>
      </c>
      <c r="D7836">
        <v>12672</v>
      </c>
      <c r="E7836">
        <v>40</v>
      </c>
      <c r="F7836">
        <v>93</v>
      </c>
      <c r="G7836" t="s">
        <v>488</v>
      </c>
      <c r="H7836">
        <v>5505339</v>
      </c>
      <c r="I7836" t="s">
        <v>489</v>
      </c>
      <c r="J7836" t="s">
        <v>20226</v>
      </c>
      <c r="K7836" t="s">
        <v>22121</v>
      </c>
      <c r="L7836" t="s">
        <v>22035</v>
      </c>
      <c r="M7836" t="str">
        <f t="shared" si="245"/>
        <v>.</v>
      </c>
      <c r="N7836" t="str">
        <f t="shared" si="246"/>
        <v>..</v>
      </c>
    </row>
    <row r="7837" spans="1:14" x14ac:dyDescent="0.2">
      <c r="A7837">
        <v>30298535</v>
      </c>
      <c r="B7837" t="s">
        <v>23474</v>
      </c>
      <c r="C7837" t="s">
        <v>22033</v>
      </c>
      <c r="D7837">
        <v>12672</v>
      </c>
      <c r="E7837">
        <v>40</v>
      </c>
      <c r="F7837">
        <v>93</v>
      </c>
      <c r="G7837" t="s">
        <v>488</v>
      </c>
      <c r="H7837">
        <v>5505339</v>
      </c>
      <c r="I7837" t="s">
        <v>489</v>
      </c>
      <c r="J7837" t="s">
        <v>20226</v>
      </c>
      <c r="K7837" t="s">
        <v>22121</v>
      </c>
      <c r="L7837" t="s">
        <v>22035</v>
      </c>
      <c r="M7837" t="str">
        <f t="shared" si="245"/>
        <v>.</v>
      </c>
      <c r="N7837" t="str">
        <f t="shared" si="246"/>
        <v>..</v>
      </c>
    </row>
    <row r="7838" spans="1:14" x14ac:dyDescent="0.2">
      <c r="A7838">
        <v>30298537</v>
      </c>
      <c r="B7838" t="s">
        <v>23475</v>
      </c>
      <c r="C7838" t="s">
        <v>22033</v>
      </c>
      <c r="D7838">
        <v>12672</v>
      </c>
      <c r="E7838">
        <v>40</v>
      </c>
      <c r="F7838">
        <v>93</v>
      </c>
      <c r="G7838" t="s">
        <v>488</v>
      </c>
      <c r="H7838">
        <v>5505339</v>
      </c>
      <c r="I7838" t="s">
        <v>489</v>
      </c>
      <c r="J7838" t="s">
        <v>20226</v>
      </c>
      <c r="K7838" t="s">
        <v>22121</v>
      </c>
      <c r="L7838" t="s">
        <v>22035</v>
      </c>
      <c r="M7838" t="str">
        <f t="shared" si="245"/>
        <v>.</v>
      </c>
      <c r="N7838" t="str">
        <f t="shared" si="246"/>
        <v>..</v>
      </c>
    </row>
    <row r="7839" spans="1:14" x14ac:dyDescent="0.2">
      <c r="A7839">
        <v>30298660</v>
      </c>
      <c r="B7839" t="s">
        <v>23476</v>
      </c>
      <c r="C7839" t="s">
        <v>22033</v>
      </c>
      <c r="D7839">
        <v>12672</v>
      </c>
      <c r="E7839">
        <v>40</v>
      </c>
      <c r="F7839">
        <v>93</v>
      </c>
      <c r="G7839" t="s">
        <v>488</v>
      </c>
      <c r="H7839">
        <v>5505339</v>
      </c>
      <c r="I7839" t="s">
        <v>489</v>
      </c>
      <c r="J7839" t="s">
        <v>20226</v>
      </c>
      <c r="K7839" t="s">
        <v>22121</v>
      </c>
      <c r="L7839" t="s">
        <v>22035</v>
      </c>
      <c r="M7839" t="str">
        <f t="shared" si="245"/>
        <v>.</v>
      </c>
      <c r="N7839" t="str">
        <f t="shared" si="246"/>
        <v>..</v>
      </c>
    </row>
    <row r="7840" spans="1:14" x14ac:dyDescent="0.2">
      <c r="A7840">
        <v>30298662</v>
      </c>
      <c r="B7840" t="s">
        <v>23477</v>
      </c>
      <c r="C7840" t="s">
        <v>22033</v>
      </c>
      <c r="D7840">
        <v>12672</v>
      </c>
      <c r="E7840">
        <v>40</v>
      </c>
      <c r="F7840">
        <v>93</v>
      </c>
      <c r="G7840" t="s">
        <v>488</v>
      </c>
      <c r="H7840">
        <v>5505339</v>
      </c>
      <c r="I7840" t="s">
        <v>489</v>
      </c>
      <c r="J7840" t="s">
        <v>20226</v>
      </c>
      <c r="K7840" t="s">
        <v>22121</v>
      </c>
      <c r="L7840" t="s">
        <v>22035</v>
      </c>
      <c r="M7840" t="str">
        <f t="shared" si="245"/>
        <v>.</v>
      </c>
      <c r="N7840" t="str">
        <f t="shared" si="246"/>
        <v>..</v>
      </c>
    </row>
    <row r="7841" spans="1:14" x14ac:dyDescent="0.2">
      <c r="A7841">
        <v>30298735</v>
      </c>
      <c r="B7841" t="s">
        <v>23478</v>
      </c>
      <c r="C7841" t="s">
        <v>22033</v>
      </c>
      <c r="D7841">
        <v>12672</v>
      </c>
      <c r="E7841">
        <v>40</v>
      </c>
      <c r="F7841">
        <v>93</v>
      </c>
      <c r="G7841" t="s">
        <v>488</v>
      </c>
      <c r="H7841">
        <v>5505339</v>
      </c>
      <c r="I7841" t="s">
        <v>489</v>
      </c>
      <c r="J7841" t="s">
        <v>22673</v>
      </c>
      <c r="K7841" t="s">
        <v>22084</v>
      </c>
      <c r="L7841" t="s">
        <v>22035</v>
      </c>
      <c r="M7841" t="str">
        <f t="shared" si="245"/>
        <v>.</v>
      </c>
      <c r="N7841" t="str">
        <f t="shared" si="246"/>
        <v>..</v>
      </c>
    </row>
    <row r="7842" spans="1:14" x14ac:dyDescent="0.2">
      <c r="A7842">
        <v>30298936</v>
      </c>
      <c r="B7842" t="s">
        <v>23479</v>
      </c>
      <c r="C7842" t="s">
        <v>22037</v>
      </c>
      <c r="D7842">
        <v>12922</v>
      </c>
      <c r="E7842">
        <v>20</v>
      </c>
      <c r="F7842">
        <v>82</v>
      </c>
      <c r="G7842" t="s">
        <v>23480</v>
      </c>
      <c r="H7842">
        <v>5716639</v>
      </c>
      <c r="I7842" t="s">
        <v>489</v>
      </c>
      <c r="J7842" t="s">
        <v>14040</v>
      </c>
      <c r="K7842" t="s">
        <v>961</v>
      </c>
      <c r="L7842" t="s">
        <v>23481</v>
      </c>
      <c r="M7842" t="str">
        <f t="shared" si="245"/>
        <v>.</v>
      </c>
      <c r="N7842" t="str">
        <f t="shared" si="246"/>
        <v>..</v>
      </c>
    </row>
    <row r="7843" spans="1:14" x14ac:dyDescent="0.2">
      <c r="A7843">
        <v>30298945</v>
      </c>
      <c r="B7843" t="s">
        <v>23482</v>
      </c>
      <c r="C7843" t="s">
        <v>22033</v>
      </c>
      <c r="D7843">
        <v>12672</v>
      </c>
      <c r="E7843">
        <v>40</v>
      </c>
      <c r="F7843">
        <v>82</v>
      </c>
      <c r="G7843" t="s">
        <v>488</v>
      </c>
      <c r="H7843">
        <v>5716639</v>
      </c>
      <c r="I7843" t="s">
        <v>489</v>
      </c>
      <c r="J7843" t="s">
        <v>19900</v>
      </c>
      <c r="K7843" t="s">
        <v>968</v>
      </c>
      <c r="L7843" t="s">
        <v>22035</v>
      </c>
      <c r="M7843" t="str">
        <f t="shared" si="245"/>
        <v>.</v>
      </c>
      <c r="N7843" t="str">
        <f t="shared" si="246"/>
        <v>..</v>
      </c>
    </row>
    <row r="7844" spans="1:14" x14ac:dyDescent="0.2">
      <c r="A7844">
        <v>30299571</v>
      </c>
      <c r="B7844" t="s">
        <v>23483</v>
      </c>
      <c r="C7844" t="s">
        <v>22033</v>
      </c>
      <c r="D7844">
        <v>12672</v>
      </c>
      <c r="E7844">
        <v>40</v>
      </c>
      <c r="F7844">
        <v>93</v>
      </c>
      <c r="G7844" t="s">
        <v>488</v>
      </c>
      <c r="H7844">
        <v>5505339</v>
      </c>
      <c r="I7844" t="s">
        <v>489</v>
      </c>
      <c r="J7844" t="s">
        <v>20226</v>
      </c>
      <c r="K7844" t="s">
        <v>22121</v>
      </c>
      <c r="L7844" t="s">
        <v>22035</v>
      </c>
      <c r="M7844" t="str">
        <f t="shared" si="245"/>
        <v>.</v>
      </c>
      <c r="N7844" t="str">
        <f t="shared" si="246"/>
        <v>..</v>
      </c>
    </row>
    <row r="7845" spans="1:14" x14ac:dyDescent="0.2">
      <c r="A7845">
        <v>30299574</v>
      </c>
      <c r="B7845" t="s">
        <v>23484</v>
      </c>
      <c r="C7845" t="s">
        <v>22033</v>
      </c>
      <c r="D7845">
        <v>12672</v>
      </c>
      <c r="E7845">
        <v>40</v>
      </c>
      <c r="F7845">
        <v>93</v>
      </c>
      <c r="G7845" t="s">
        <v>488</v>
      </c>
      <c r="H7845">
        <v>5505339</v>
      </c>
      <c r="I7845" t="s">
        <v>489</v>
      </c>
      <c r="J7845" t="s">
        <v>20226</v>
      </c>
      <c r="K7845" t="s">
        <v>22121</v>
      </c>
      <c r="L7845" t="s">
        <v>22035</v>
      </c>
      <c r="M7845" t="str">
        <f t="shared" si="245"/>
        <v>.</v>
      </c>
      <c r="N7845" t="str">
        <f t="shared" si="246"/>
        <v>..</v>
      </c>
    </row>
    <row r="7846" spans="1:14" x14ac:dyDescent="0.2">
      <c r="A7846">
        <v>30299644</v>
      </c>
      <c r="B7846" t="s">
        <v>23485</v>
      </c>
      <c r="C7846" t="s">
        <v>22033</v>
      </c>
      <c r="D7846">
        <v>12672</v>
      </c>
      <c r="E7846">
        <v>40</v>
      </c>
      <c r="F7846">
        <v>93</v>
      </c>
      <c r="G7846" t="s">
        <v>488</v>
      </c>
      <c r="H7846">
        <v>5505339</v>
      </c>
      <c r="I7846" t="s">
        <v>489</v>
      </c>
      <c r="J7846" t="s">
        <v>20226</v>
      </c>
      <c r="K7846" t="s">
        <v>22121</v>
      </c>
      <c r="L7846" t="s">
        <v>22035</v>
      </c>
      <c r="M7846" t="str">
        <f t="shared" si="245"/>
        <v>.</v>
      </c>
      <c r="N7846" t="str">
        <f t="shared" si="246"/>
        <v>..</v>
      </c>
    </row>
    <row r="7847" spans="1:14" x14ac:dyDescent="0.2">
      <c r="A7847">
        <v>30299645</v>
      </c>
      <c r="B7847" t="s">
        <v>23486</v>
      </c>
      <c r="C7847" t="s">
        <v>22033</v>
      </c>
      <c r="D7847">
        <v>12672</v>
      </c>
      <c r="E7847">
        <v>40</v>
      </c>
      <c r="F7847">
        <v>93</v>
      </c>
      <c r="G7847" t="s">
        <v>488</v>
      </c>
      <c r="H7847">
        <v>5505339</v>
      </c>
      <c r="I7847" t="s">
        <v>489</v>
      </c>
      <c r="J7847" t="s">
        <v>20413</v>
      </c>
      <c r="K7847" t="s">
        <v>22121</v>
      </c>
      <c r="L7847" t="s">
        <v>22035</v>
      </c>
      <c r="M7847" t="str">
        <f t="shared" si="245"/>
        <v>.</v>
      </c>
      <c r="N7847" t="str">
        <f t="shared" si="246"/>
        <v>..</v>
      </c>
    </row>
    <row r="7848" spans="1:14" x14ac:dyDescent="0.2">
      <c r="A7848">
        <v>30299646</v>
      </c>
      <c r="B7848" t="s">
        <v>23487</v>
      </c>
      <c r="C7848" t="s">
        <v>22033</v>
      </c>
      <c r="D7848">
        <v>12672</v>
      </c>
      <c r="E7848">
        <v>40</v>
      </c>
      <c r="F7848">
        <v>93</v>
      </c>
      <c r="G7848" t="s">
        <v>488</v>
      </c>
      <c r="H7848">
        <v>5505339</v>
      </c>
      <c r="I7848" t="s">
        <v>489</v>
      </c>
      <c r="J7848" t="s">
        <v>20226</v>
      </c>
      <c r="K7848" t="s">
        <v>22121</v>
      </c>
      <c r="L7848" t="s">
        <v>22035</v>
      </c>
      <c r="M7848" t="str">
        <f t="shared" si="245"/>
        <v>.</v>
      </c>
      <c r="N7848" t="str">
        <f t="shared" si="246"/>
        <v>..</v>
      </c>
    </row>
    <row r="7849" spans="1:14" x14ac:dyDescent="0.2">
      <c r="A7849">
        <v>30299647</v>
      </c>
      <c r="B7849" t="s">
        <v>23488</v>
      </c>
      <c r="C7849" t="s">
        <v>22033</v>
      </c>
      <c r="D7849">
        <v>12672</v>
      </c>
      <c r="E7849">
        <v>40</v>
      </c>
      <c r="F7849">
        <v>93</v>
      </c>
      <c r="G7849" t="s">
        <v>488</v>
      </c>
      <c r="H7849">
        <v>5505339</v>
      </c>
      <c r="I7849" t="s">
        <v>489</v>
      </c>
      <c r="J7849" t="s">
        <v>20226</v>
      </c>
      <c r="K7849" t="s">
        <v>22121</v>
      </c>
      <c r="L7849" t="s">
        <v>22035</v>
      </c>
      <c r="M7849" t="str">
        <f t="shared" si="245"/>
        <v>.</v>
      </c>
      <c r="N7849" t="str">
        <f t="shared" si="246"/>
        <v>..</v>
      </c>
    </row>
    <row r="7850" spans="1:14" x14ac:dyDescent="0.2">
      <c r="A7850">
        <v>30299648</v>
      </c>
      <c r="B7850" t="s">
        <v>23489</v>
      </c>
      <c r="C7850" t="s">
        <v>22033</v>
      </c>
      <c r="D7850">
        <v>12672</v>
      </c>
      <c r="E7850">
        <v>40</v>
      </c>
      <c r="F7850">
        <v>93</v>
      </c>
      <c r="G7850" t="s">
        <v>488</v>
      </c>
      <c r="H7850">
        <v>5505339</v>
      </c>
      <c r="I7850" t="s">
        <v>489</v>
      </c>
      <c r="J7850" t="s">
        <v>20226</v>
      </c>
      <c r="K7850" t="s">
        <v>22121</v>
      </c>
      <c r="L7850" t="s">
        <v>22035</v>
      </c>
      <c r="M7850" t="str">
        <f t="shared" si="245"/>
        <v>.</v>
      </c>
      <c r="N7850" t="str">
        <f t="shared" si="246"/>
        <v>..</v>
      </c>
    </row>
    <row r="7851" spans="1:14" x14ac:dyDescent="0.2">
      <c r="A7851">
        <v>30299650</v>
      </c>
      <c r="B7851" t="s">
        <v>23490</v>
      </c>
      <c r="C7851" t="s">
        <v>22033</v>
      </c>
      <c r="D7851">
        <v>12672</v>
      </c>
      <c r="E7851">
        <v>40</v>
      </c>
      <c r="F7851">
        <v>93</v>
      </c>
      <c r="G7851" t="s">
        <v>488</v>
      </c>
      <c r="H7851">
        <v>5505339</v>
      </c>
      <c r="I7851" t="s">
        <v>489</v>
      </c>
      <c r="J7851" t="s">
        <v>20226</v>
      </c>
      <c r="K7851" t="s">
        <v>22121</v>
      </c>
      <c r="L7851" t="s">
        <v>22035</v>
      </c>
      <c r="M7851" t="str">
        <f t="shared" si="245"/>
        <v>.</v>
      </c>
      <c r="N7851" t="str">
        <f t="shared" si="246"/>
        <v>..</v>
      </c>
    </row>
    <row r="7852" spans="1:14" x14ac:dyDescent="0.2">
      <c r="A7852">
        <v>30299689</v>
      </c>
      <c r="B7852" t="s">
        <v>51503</v>
      </c>
      <c r="C7852" t="s">
        <v>22033</v>
      </c>
      <c r="D7852">
        <v>12672</v>
      </c>
      <c r="E7852">
        <v>40</v>
      </c>
      <c r="F7852">
        <v>60</v>
      </c>
      <c r="G7852" t="s">
        <v>488</v>
      </c>
      <c r="H7852">
        <v>5714598</v>
      </c>
      <c r="I7852" t="s">
        <v>489</v>
      </c>
      <c r="J7852" t="s">
        <v>20529</v>
      </c>
      <c r="K7852" t="s">
        <v>51466</v>
      </c>
      <c r="L7852" t="s">
        <v>22035</v>
      </c>
      <c r="M7852" t="str">
        <f t="shared" si="245"/>
        <v>.</v>
      </c>
      <c r="N7852" t="str">
        <f t="shared" si="246"/>
        <v>..</v>
      </c>
    </row>
    <row r="7853" spans="1:14" x14ac:dyDescent="0.2">
      <c r="A7853">
        <v>30299691</v>
      </c>
      <c r="B7853" t="s">
        <v>23491</v>
      </c>
      <c r="C7853" t="s">
        <v>22033</v>
      </c>
      <c r="D7853">
        <v>12672</v>
      </c>
      <c r="E7853">
        <v>40</v>
      </c>
      <c r="F7853">
        <v>93</v>
      </c>
      <c r="G7853" t="s">
        <v>488</v>
      </c>
      <c r="H7853">
        <v>5505339</v>
      </c>
      <c r="I7853" t="s">
        <v>489</v>
      </c>
      <c r="J7853" t="s">
        <v>19866</v>
      </c>
      <c r="K7853" t="s">
        <v>22121</v>
      </c>
      <c r="L7853" t="s">
        <v>22035</v>
      </c>
      <c r="M7853" t="str">
        <f t="shared" si="245"/>
        <v>.</v>
      </c>
      <c r="N7853" t="str">
        <f t="shared" si="246"/>
        <v>..</v>
      </c>
    </row>
    <row r="7854" spans="1:14" x14ac:dyDescent="0.2">
      <c r="A7854">
        <v>30300246</v>
      </c>
      <c r="B7854" t="s">
        <v>23492</v>
      </c>
      <c r="C7854" t="s">
        <v>22033</v>
      </c>
      <c r="D7854">
        <v>12672</v>
      </c>
      <c r="E7854">
        <v>40</v>
      </c>
      <c r="F7854">
        <v>93</v>
      </c>
      <c r="G7854" t="s">
        <v>488</v>
      </c>
      <c r="H7854">
        <v>5505339</v>
      </c>
      <c r="I7854" t="s">
        <v>489</v>
      </c>
      <c r="J7854" t="s">
        <v>22673</v>
      </c>
      <c r="K7854" t="s">
        <v>22121</v>
      </c>
      <c r="L7854" t="s">
        <v>22035</v>
      </c>
      <c r="M7854" t="str">
        <f t="shared" si="245"/>
        <v>.</v>
      </c>
      <c r="N7854" t="str">
        <f t="shared" si="246"/>
        <v>..</v>
      </c>
    </row>
    <row r="7855" spans="1:14" x14ac:dyDescent="0.2">
      <c r="A7855">
        <v>30300247</v>
      </c>
      <c r="B7855" t="s">
        <v>23493</v>
      </c>
      <c r="C7855" t="s">
        <v>22033</v>
      </c>
      <c r="D7855">
        <v>12672</v>
      </c>
      <c r="E7855">
        <v>40</v>
      </c>
      <c r="F7855">
        <v>93</v>
      </c>
      <c r="G7855" t="s">
        <v>488</v>
      </c>
      <c r="H7855">
        <v>5505339</v>
      </c>
      <c r="I7855" t="s">
        <v>489</v>
      </c>
      <c r="J7855" t="s">
        <v>22673</v>
      </c>
      <c r="K7855" t="s">
        <v>22121</v>
      </c>
      <c r="L7855" t="s">
        <v>22035</v>
      </c>
      <c r="M7855" t="str">
        <f t="shared" si="245"/>
        <v>.</v>
      </c>
      <c r="N7855" t="str">
        <f t="shared" si="246"/>
        <v>..</v>
      </c>
    </row>
    <row r="7856" spans="1:14" x14ac:dyDescent="0.2">
      <c r="A7856">
        <v>30300255</v>
      </c>
      <c r="B7856" t="s">
        <v>51504</v>
      </c>
      <c r="C7856" t="s">
        <v>22037</v>
      </c>
      <c r="D7856">
        <v>12712</v>
      </c>
      <c r="E7856">
        <v>40</v>
      </c>
      <c r="F7856">
        <v>60</v>
      </c>
      <c r="G7856" t="s">
        <v>51231</v>
      </c>
      <c r="H7856">
        <v>5707921</v>
      </c>
      <c r="I7856" t="s">
        <v>51155</v>
      </c>
      <c r="J7856" t="s">
        <v>51505</v>
      </c>
      <c r="K7856" t="s">
        <v>51448</v>
      </c>
      <c r="L7856" t="s">
        <v>22035</v>
      </c>
      <c r="M7856" t="str">
        <f t="shared" si="245"/>
        <v>P.01015</v>
      </c>
      <c r="N7856" t="str">
        <f t="shared" si="246"/>
        <v>P.0101500.00</v>
      </c>
    </row>
    <row r="7857" spans="1:14" x14ac:dyDescent="0.2">
      <c r="A7857">
        <v>30300281</v>
      </c>
      <c r="B7857" t="s">
        <v>23494</v>
      </c>
      <c r="C7857" t="s">
        <v>22037</v>
      </c>
      <c r="D7857">
        <v>12576</v>
      </c>
      <c r="E7857">
        <v>40</v>
      </c>
      <c r="F7857">
        <v>82</v>
      </c>
      <c r="G7857" t="s">
        <v>23495</v>
      </c>
      <c r="H7857">
        <v>5716640</v>
      </c>
      <c r="I7857" t="s">
        <v>489</v>
      </c>
      <c r="J7857" t="s">
        <v>14040</v>
      </c>
      <c r="K7857" t="s">
        <v>965</v>
      </c>
      <c r="L7857" t="s">
        <v>22035</v>
      </c>
      <c r="M7857" t="str">
        <f t="shared" si="245"/>
        <v>.</v>
      </c>
      <c r="N7857" t="str">
        <f t="shared" si="246"/>
        <v>..</v>
      </c>
    </row>
    <row r="7858" spans="1:14" x14ac:dyDescent="0.2">
      <c r="A7858">
        <v>30300452</v>
      </c>
      <c r="B7858" t="s">
        <v>23496</v>
      </c>
      <c r="C7858" t="s">
        <v>22037</v>
      </c>
      <c r="D7858">
        <v>12099</v>
      </c>
      <c r="E7858">
        <v>40</v>
      </c>
      <c r="F7858">
        <v>82</v>
      </c>
      <c r="G7858" t="s">
        <v>21626</v>
      </c>
      <c r="H7858">
        <v>5716639</v>
      </c>
      <c r="I7858" t="s">
        <v>489</v>
      </c>
      <c r="J7858" t="s">
        <v>23497</v>
      </c>
      <c r="K7858" t="s">
        <v>968</v>
      </c>
      <c r="L7858" t="s">
        <v>22035</v>
      </c>
      <c r="M7858" t="str">
        <f t="shared" si="245"/>
        <v>.</v>
      </c>
      <c r="N7858" t="str">
        <f t="shared" si="246"/>
        <v>..</v>
      </c>
    </row>
    <row r="7859" spans="1:14" x14ac:dyDescent="0.2">
      <c r="A7859">
        <v>30300489</v>
      </c>
      <c r="B7859" t="s">
        <v>23498</v>
      </c>
      <c r="C7859" t="s">
        <v>22037</v>
      </c>
      <c r="D7859">
        <v>12672</v>
      </c>
      <c r="E7859">
        <v>40</v>
      </c>
      <c r="F7859">
        <v>70</v>
      </c>
      <c r="G7859" t="s">
        <v>23499</v>
      </c>
      <c r="H7859">
        <v>5502913</v>
      </c>
      <c r="I7859" t="s">
        <v>489</v>
      </c>
      <c r="J7859" t="s">
        <v>20529</v>
      </c>
      <c r="K7859" t="s">
        <v>13628</v>
      </c>
      <c r="L7859" t="s">
        <v>22035</v>
      </c>
      <c r="M7859" t="str">
        <f t="shared" si="245"/>
        <v>.</v>
      </c>
      <c r="N7859" t="str">
        <f t="shared" si="246"/>
        <v>..</v>
      </c>
    </row>
    <row r="7860" spans="1:14" x14ac:dyDescent="0.2">
      <c r="A7860">
        <v>30300492</v>
      </c>
      <c r="B7860" t="s">
        <v>23500</v>
      </c>
      <c r="C7860" t="s">
        <v>22037</v>
      </c>
      <c r="D7860">
        <v>12672</v>
      </c>
      <c r="E7860">
        <v>40</v>
      </c>
      <c r="F7860">
        <v>93</v>
      </c>
      <c r="G7860" t="s">
        <v>488</v>
      </c>
      <c r="H7860">
        <v>5505339</v>
      </c>
      <c r="I7860" t="s">
        <v>489</v>
      </c>
      <c r="J7860" t="s">
        <v>20529</v>
      </c>
      <c r="K7860" t="s">
        <v>22084</v>
      </c>
      <c r="L7860" t="s">
        <v>22035</v>
      </c>
      <c r="M7860" t="str">
        <f t="shared" si="245"/>
        <v>.</v>
      </c>
      <c r="N7860" t="str">
        <f t="shared" si="246"/>
        <v>..</v>
      </c>
    </row>
    <row r="7861" spans="1:14" x14ac:dyDescent="0.2">
      <c r="A7861">
        <v>30300494</v>
      </c>
      <c r="B7861" t="s">
        <v>23501</v>
      </c>
      <c r="C7861" t="s">
        <v>22037</v>
      </c>
      <c r="D7861">
        <v>12672</v>
      </c>
      <c r="E7861">
        <v>40</v>
      </c>
      <c r="F7861">
        <v>70</v>
      </c>
      <c r="G7861" t="s">
        <v>23164</v>
      </c>
      <c r="H7861">
        <v>5502913</v>
      </c>
      <c r="I7861" t="s">
        <v>489</v>
      </c>
      <c r="J7861" t="s">
        <v>20529</v>
      </c>
      <c r="K7861" t="s">
        <v>13628</v>
      </c>
      <c r="L7861" t="s">
        <v>22035</v>
      </c>
      <c r="M7861" t="str">
        <f t="shared" si="245"/>
        <v>.</v>
      </c>
      <c r="N7861" t="str">
        <f t="shared" si="246"/>
        <v>..</v>
      </c>
    </row>
    <row r="7862" spans="1:14" x14ac:dyDescent="0.2">
      <c r="A7862">
        <v>30300630</v>
      </c>
      <c r="B7862" t="s">
        <v>23502</v>
      </c>
      <c r="C7862" t="s">
        <v>22033</v>
      </c>
      <c r="D7862">
        <v>10835</v>
      </c>
      <c r="E7862">
        <v>40</v>
      </c>
      <c r="F7862">
        <v>93</v>
      </c>
      <c r="G7862" t="s">
        <v>488</v>
      </c>
      <c r="H7862">
        <v>5505339</v>
      </c>
      <c r="I7862" t="s">
        <v>489</v>
      </c>
      <c r="J7862" t="s">
        <v>22574</v>
      </c>
      <c r="K7862" t="s">
        <v>22121</v>
      </c>
      <c r="L7862" t="s">
        <v>22035</v>
      </c>
      <c r="M7862" t="str">
        <f t="shared" si="245"/>
        <v>.</v>
      </c>
      <c r="N7862" t="str">
        <f t="shared" si="246"/>
        <v>..</v>
      </c>
    </row>
    <row r="7863" spans="1:14" x14ac:dyDescent="0.2">
      <c r="A7863">
        <v>30300699</v>
      </c>
      <c r="B7863" t="s">
        <v>23503</v>
      </c>
      <c r="C7863" t="s">
        <v>22033</v>
      </c>
      <c r="D7863">
        <v>12672</v>
      </c>
      <c r="E7863">
        <v>40</v>
      </c>
      <c r="F7863">
        <v>70</v>
      </c>
      <c r="G7863" t="s">
        <v>488</v>
      </c>
      <c r="H7863">
        <v>5502913</v>
      </c>
      <c r="I7863" t="s">
        <v>489</v>
      </c>
      <c r="J7863" t="s">
        <v>19900</v>
      </c>
      <c r="K7863" t="s">
        <v>13628</v>
      </c>
      <c r="L7863" t="s">
        <v>22035</v>
      </c>
      <c r="M7863" t="str">
        <f t="shared" si="245"/>
        <v>.</v>
      </c>
      <c r="N7863" t="str">
        <f t="shared" si="246"/>
        <v>..</v>
      </c>
    </row>
    <row r="7864" spans="1:14" x14ac:dyDescent="0.2">
      <c r="A7864">
        <v>30300819</v>
      </c>
      <c r="B7864" t="s">
        <v>23504</v>
      </c>
      <c r="C7864" t="s">
        <v>22033</v>
      </c>
      <c r="D7864">
        <v>12672</v>
      </c>
      <c r="E7864">
        <v>40</v>
      </c>
      <c r="F7864">
        <v>93</v>
      </c>
      <c r="G7864" t="s">
        <v>488</v>
      </c>
      <c r="H7864">
        <v>5505339</v>
      </c>
      <c r="I7864" t="s">
        <v>489</v>
      </c>
      <c r="J7864" t="s">
        <v>23361</v>
      </c>
      <c r="K7864" t="s">
        <v>22121</v>
      </c>
      <c r="L7864" t="s">
        <v>22035</v>
      </c>
      <c r="M7864" t="str">
        <f t="shared" si="245"/>
        <v>.</v>
      </c>
      <c r="N7864" t="str">
        <f t="shared" si="246"/>
        <v>..</v>
      </c>
    </row>
    <row r="7865" spans="1:14" x14ac:dyDescent="0.2">
      <c r="A7865">
        <v>30301028</v>
      </c>
      <c r="B7865" t="s">
        <v>23505</v>
      </c>
      <c r="C7865" t="s">
        <v>22033</v>
      </c>
      <c r="D7865">
        <v>12672</v>
      </c>
      <c r="E7865">
        <v>40</v>
      </c>
      <c r="F7865">
        <v>93</v>
      </c>
      <c r="G7865" t="s">
        <v>488</v>
      </c>
      <c r="H7865">
        <v>5505339</v>
      </c>
      <c r="I7865" t="s">
        <v>489</v>
      </c>
      <c r="J7865" t="s">
        <v>23361</v>
      </c>
      <c r="K7865" t="s">
        <v>22121</v>
      </c>
      <c r="L7865" t="s">
        <v>22035</v>
      </c>
      <c r="M7865" t="str">
        <f t="shared" si="245"/>
        <v>.</v>
      </c>
      <c r="N7865" t="str">
        <f t="shared" si="246"/>
        <v>..</v>
      </c>
    </row>
    <row r="7866" spans="1:14" x14ac:dyDescent="0.2">
      <c r="A7866">
        <v>30301030</v>
      </c>
      <c r="B7866" t="s">
        <v>23506</v>
      </c>
      <c r="C7866" t="s">
        <v>22033</v>
      </c>
      <c r="D7866">
        <v>12672</v>
      </c>
      <c r="E7866">
        <v>40</v>
      </c>
      <c r="F7866">
        <v>93</v>
      </c>
      <c r="G7866" t="s">
        <v>488</v>
      </c>
      <c r="H7866">
        <v>5715839</v>
      </c>
      <c r="I7866" t="s">
        <v>489</v>
      </c>
      <c r="J7866" t="s">
        <v>23361</v>
      </c>
      <c r="K7866" t="s">
        <v>22185</v>
      </c>
      <c r="L7866" t="s">
        <v>22035</v>
      </c>
      <c r="M7866" t="str">
        <f t="shared" si="245"/>
        <v>.</v>
      </c>
      <c r="N7866" t="str">
        <f t="shared" si="246"/>
        <v>..</v>
      </c>
    </row>
    <row r="7867" spans="1:14" x14ac:dyDescent="0.2">
      <c r="A7867">
        <v>30301032</v>
      </c>
      <c r="B7867" t="s">
        <v>23507</v>
      </c>
      <c r="C7867" t="s">
        <v>22037</v>
      </c>
      <c r="D7867">
        <v>12672</v>
      </c>
      <c r="E7867">
        <v>40</v>
      </c>
      <c r="F7867">
        <v>70</v>
      </c>
      <c r="G7867" t="s">
        <v>23508</v>
      </c>
      <c r="H7867">
        <v>5502913</v>
      </c>
      <c r="I7867" t="s">
        <v>489</v>
      </c>
      <c r="J7867" t="s">
        <v>19866</v>
      </c>
      <c r="K7867" t="s">
        <v>13628</v>
      </c>
      <c r="L7867" t="s">
        <v>22035</v>
      </c>
      <c r="M7867" t="str">
        <f t="shared" si="245"/>
        <v>.</v>
      </c>
      <c r="N7867" t="str">
        <f t="shared" si="246"/>
        <v>..</v>
      </c>
    </row>
    <row r="7868" spans="1:14" x14ac:dyDescent="0.2">
      <c r="A7868">
        <v>30301228</v>
      </c>
      <c r="B7868" t="s">
        <v>23509</v>
      </c>
      <c r="C7868" t="s">
        <v>22033</v>
      </c>
      <c r="D7868">
        <v>12672</v>
      </c>
      <c r="E7868">
        <v>40</v>
      </c>
      <c r="F7868">
        <v>93</v>
      </c>
      <c r="G7868" t="s">
        <v>488</v>
      </c>
      <c r="H7868">
        <v>5505339</v>
      </c>
      <c r="I7868" t="s">
        <v>489</v>
      </c>
      <c r="J7868" t="s">
        <v>19866</v>
      </c>
      <c r="K7868" t="s">
        <v>22084</v>
      </c>
      <c r="L7868" t="s">
        <v>22035</v>
      </c>
      <c r="M7868" t="str">
        <f t="shared" si="245"/>
        <v>.</v>
      </c>
      <c r="N7868" t="str">
        <f t="shared" si="246"/>
        <v>..</v>
      </c>
    </row>
    <row r="7869" spans="1:14" x14ac:dyDescent="0.2">
      <c r="A7869">
        <v>30301328</v>
      </c>
      <c r="B7869" t="s">
        <v>23510</v>
      </c>
      <c r="C7869" t="s">
        <v>22033</v>
      </c>
      <c r="D7869">
        <v>10835</v>
      </c>
      <c r="E7869">
        <v>40</v>
      </c>
      <c r="F7869">
        <v>70</v>
      </c>
      <c r="G7869" t="s">
        <v>488</v>
      </c>
      <c r="H7869">
        <v>5502913</v>
      </c>
      <c r="I7869" t="s">
        <v>489</v>
      </c>
      <c r="J7869" t="s">
        <v>22574</v>
      </c>
      <c r="K7869" t="s">
        <v>13628</v>
      </c>
      <c r="L7869" t="s">
        <v>22035</v>
      </c>
      <c r="M7869" t="str">
        <f t="shared" si="245"/>
        <v>.</v>
      </c>
      <c r="N7869" t="str">
        <f t="shared" si="246"/>
        <v>..</v>
      </c>
    </row>
    <row r="7870" spans="1:14" x14ac:dyDescent="0.2">
      <c r="A7870">
        <v>30301566</v>
      </c>
      <c r="B7870" t="s">
        <v>23511</v>
      </c>
      <c r="C7870" t="s">
        <v>22033</v>
      </c>
      <c r="D7870">
        <v>12672</v>
      </c>
      <c r="E7870">
        <v>40</v>
      </c>
      <c r="F7870">
        <v>93</v>
      </c>
      <c r="G7870" t="s">
        <v>488</v>
      </c>
      <c r="H7870">
        <v>5715839</v>
      </c>
      <c r="I7870" t="s">
        <v>489</v>
      </c>
      <c r="J7870" t="s">
        <v>23361</v>
      </c>
      <c r="K7870" t="s">
        <v>22185</v>
      </c>
      <c r="L7870" t="s">
        <v>22035</v>
      </c>
      <c r="M7870" t="str">
        <f t="shared" si="245"/>
        <v>.</v>
      </c>
      <c r="N7870" t="str">
        <f t="shared" si="246"/>
        <v>..</v>
      </c>
    </row>
    <row r="7871" spans="1:14" x14ac:dyDescent="0.2">
      <c r="A7871">
        <v>30301574</v>
      </c>
      <c r="B7871" t="s">
        <v>23512</v>
      </c>
      <c r="C7871" t="s">
        <v>22033</v>
      </c>
      <c r="D7871">
        <v>12189</v>
      </c>
      <c r="E7871">
        <v>40</v>
      </c>
      <c r="F7871">
        <v>82</v>
      </c>
      <c r="G7871" t="s">
        <v>488</v>
      </c>
      <c r="H7871">
        <v>5716639</v>
      </c>
      <c r="I7871" t="s">
        <v>489</v>
      </c>
      <c r="J7871" t="s">
        <v>22458</v>
      </c>
      <c r="K7871" t="s">
        <v>961</v>
      </c>
      <c r="L7871" t="s">
        <v>22035</v>
      </c>
      <c r="M7871" t="str">
        <f t="shared" si="245"/>
        <v>.</v>
      </c>
      <c r="N7871" t="str">
        <f t="shared" si="246"/>
        <v>..</v>
      </c>
    </row>
    <row r="7872" spans="1:14" x14ac:dyDescent="0.2">
      <c r="A7872">
        <v>30301575</v>
      </c>
      <c r="B7872" t="s">
        <v>23513</v>
      </c>
      <c r="C7872" t="s">
        <v>22033</v>
      </c>
      <c r="D7872">
        <v>12672</v>
      </c>
      <c r="E7872">
        <v>40</v>
      </c>
      <c r="F7872">
        <v>93</v>
      </c>
      <c r="G7872" t="s">
        <v>488</v>
      </c>
      <c r="H7872">
        <v>5505339</v>
      </c>
      <c r="I7872" t="s">
        <v>489</v>
      </c>
      <c r="J7872" t="s">
        <v>23361</v>
      </c>
      <c r="K7872" t="s">
        <v>22121</v>
      </c>
      <c r="L7872" t="s">
        <v>22035</v>
      </c>
      <c r="M7872" t="str">
        <f t="shared" si="245"/>
        <v>.</v>
      </c>
      <c r="N7872" t="str">
        <f t="shared" si="246"/>
        <v>..</v>
      </c>
    </row>
    <row r="7873" spans="1:14" x14ac:dyDescent="0.2">
      <c r="A7873">
        <v>30301775</v>
      </c>
      <c r="B7873" t="s">
        <v>23514</v>
      </c>
      <c r="C7873" t="s">
        <v>22037</v>
      </c>
      <c r="D7873">
        <v>12672</v>
      </c>
      <c r="E7873">
        <v>40</v>
      </c>
      <c r="F7873">
        <v>70</v>
      </c>
      <c r="G7873" t="s">
        <v>488</v>
      </c>
      <c r="H7873">
        <v>5502913</v>
      </c>
      <c r="I7873" t="s">
        <v>489</v>
      </c>
      <c r="J7873" t="s">
        <v>20529</v>
      </c>
      <c r="K7873" t="s">
        <v>13628</v>
      </c>
      <c r="L7873" t="s">
        <v>22035</v>
      </c>
      <c r="M7873" t="str">
        <f t="shared" si="245"/>
        <v>.</v>
      </c>
      <c r="N7873" t="str">
        <f t="shared" si="246"/>
        <v>..</v>
      </c>
    </row>
    <row r="7874" spans="1:14" x14ac:dyDescent="0.2">
      <c r="A7874">
        <v>30301776</v>
      </c>
      <c r="B7874" t="s">
        <v>23515</v>
      </c>
      <c r="C7874" t="s">
        <v>22037</v>
      </c>
      <c r="D7874">
        <v>12672</v>
      </c>
      <c r="E7874">
        <v>40</v>
      </c>
      <c r="F7874">
        <v>93</v>
      </c>
      <c r="G7874" t="s">
        <v>22843</v>
      </c>
      <c r="H7874">
        <v>5505339</v>
      </c>
      <c r="I7874" t="s">
        <v>489</v>
      </c>
      <c r="J7874" t="s">
        <v>23299</v>
      </c>
      <c r="K7874" t="s">
        <v>22121</v>
      </c>
      <c r="L7874" t="s">
        <v>22035</v>
      </c>
      <c r="M7874" t="str">
        <f t="shared" si="245"/>
        <v>.</v>
      </c>
      <c r="N7874" t="str">
        <f t="shared" si="246"/>
        <v>..</v>
      </c>
    </row>
    <row r="7875" spans="1:14" x14ac:dyDescent="0.2">
      <c r="A7875">
        <v>30301947</v>
      </c>
      <c r="B7875" t="s">
        <v>23516</v>
      </c>
      <c r="C7875" t="s">
        <v>22033</v>
      </c>
      <c r="D7875">
        <v>12672</v>
      </c>
      <c r="E7875">
        <v>40</v>
      </c>
      <c r="F7875">
        <v>93</v>
      </c>
      <c r="G7875" t="s">
        <v>488</v>
      </c>
      <c r="H7875">
        <v>5505339</v>
      </c>
      <c r="I7875" t="s">
        <v>489</v>
      </c>
      <c r="J7875" t="s">
        <v>19866</v>
      </c>
      <c r="K7875" t="s">
        <v>22121</v>
      </c>
      <c r="L7875" t="s">
        <v>22035</v>
      </c>
      <c r="M7875" t="str">
        <f t="shared" si="245"/>
        <v>.</v>
      </c>
      <c r="N7875" t="str">
        <f t="shared" si="246"/>
        <v>..</v>
      </c>
    </row>
    <row r="7876" spans="1:14" x14ac:dyDescent="0.2">
      <c r="A7876">
        <v>30302189</v>
      </c>
      <c r="B7876" t="s">
        <v>23517</v>
      </c>
      <c r="C7876" t="s">
        <v>22033</v>
      </c>
      <c r="D7876">
        <v>12672</v>
      </c>
      <c r="E7876">
        <v>40</v>
      </c>
      <c r="F7876">
        <v>70</v>
      </c>
      <c r="G7876" t="s">
        <v>488</v>
      </c>
      <c r="H7876">
        <v>5502913</v>
      </c>
      <c r="I7876" t="s">
        <v>489</v>
      </c>
      <c r="J7876" t="s">
        <v>20997</v>
      </c>
      <c r="K7876" t="s">
        <v>13628</v>
      </c>
      <c r="L7876" t="s">
        <v>22035</v>
      </c>
      <c r="M7876" t="str">
        <f t="shared" ref="M7876:M7939" si="247">IF(LEFT(I7876,2)=" T",MID($I7876,2,1)&amp;"."&amp;MID($I7876,3,7),MID($I7876,2,1)&amp;"."&amp;MID($I7876,3,5))</f>
        <v>.</v>
      </c>
      <c r="N7876" t="str">
        <f t="shared" ref="N7876:N7939" si="248">MID($I7876,2,1)&amp;"."&amp;MID($I7876,3,7)&amp;"."&amp;MID($I7876,10,2)</f>
        <v>..</v>
      </c>
    </row>
    <row r="7877" spans="1:14" x14ac:dyDescent="0.2">
      <c r="A7877">
        <v>30302601</v>
      </c>
      <c r="B7877" t="s">
        <v>23518</v>
      </c>
      <c r="C7877" t="s">
        <v>22033</v>
      </c>
      <c r="D7877">
        <v>12672</v>
      </c>
      <c r="E7877">
        <v>40</v>
      </c>
      <c r="F7877">
        <v>93</v>
      </c>
      <c r="G7877" t="s">
        <v>488</v>
      </c>
      <c r="H7877">
        <v>5505339</v>
      </c>
      <c r="I7877" t="s">
        <v>489</v>
      </c>
      <c r="J7877" t="s">
        <v>19866</v>
      </c>
      <c r="K7877" t="s">
        <v>22121</v>
      </c>
      <c r="L7877" t="s">
        <v>22035</v>
      </c>
      <c r="M7877" t="str">
        <f t="shared" si="247"/>
        <v>.</v>
      </c>
      <c r="N7877" t="str">
        <f t="shared" si="248"/>
        <v>..</v>
      </c>
    </row>
    <row r="7878" spans="1:14" x14ac:dyDescent="0.2">
      <c r="A7878">
        <v>30302665</v>
      </c>
      <c r="B7878" t="s">
        <v>23519</v>
      </c>
      <c r="C7878" t="s">
        <v>22037</v>
      </c>
      <c r="D7878">
        <v>12672</v>
      </c>
      <c r="E7878">
        <v>40</v>
      </c>
      <c r="F7878">
        <v>70</v>
      </c>
      <c r="G7878" t="s">
        <v>23520</v>
      </c>
      <c r="H7878">
        <v>5502913</v>
      </c>
      <c r="I7878" t="s">
        <v>489</v>
      </c>
      <c r="J7878" t="s">
        <v>19866</v>
      </c>
      <c r="K7878" t="s">
        <v>13628</v>
      </c>
      <c r="L7878" t="s">
        <v>22035</v>
      </c>
      <c r="M7878" t="str">
        <f t="shared" si="247"/>
        <v>.</v>
      </c>
      <c r="N7878" t="str">
        <f t="shared" si="248"/>
        <v>..</v>
      </c>
    </row>
    <row r="7879" spans="1:14" x14ac:dyDescent="0.2">
      <c r="A7879">
        <v>30302812</v>
      </c>
      <c r="B7879" t="s">
        <v>23521</v>
      </c>
      <c r="C7879" t="s">
        <v>22033</v>
      </c>
      <c r="D7879">
        <v>12672</v>
      </c>
      <c r="E7879">
        <v>40</v>
      </c>
      <c r="F7879">
        <v>93</v>
      </c>
      <c r="G7879" t="s">
        <v>488</v>
      </c>
      <c r="H7879">
        <v>5505339</v>
      </c>
      <c r="I7879" t="s">
        <v>489</v>
      </c>
      <c r="J7879" t="s">
        <v>19934</v>
      </c>
      <c r="K7879" t="s">
        <v>22121</v>
      </c>
      <c r="L7879" t="s">
        <v>22035</v>
      </c>
      <c r="M7879" t="str">
        <f t="shared" si="247"/>
        <v>.</v>
      </c>
      <c r="N7879" t="str">
        <f t="shared" si="248"/>
        <v>..</v>
      </c>
    </row>
    <row r="7880" spans="1:14" x14ac:dyDescent="0.2">
      <c r="A7880">
        <v>30302813</v>
      </c>
      <c r="B7880" t="s">
        <v>23522</v>
      </c>
      <c r="C7880" t="s">
        <v>22033</v>
      </c>
      <c r="D7880">
        <v>12672</v>
      </c>
      <c r="E7880">
        <v>40</v>
      </c>
      <c r="F7880">
        <v>93</v>
      </c>
      <c r="G7880" t="s">
        <v>488</v>
      </c>
      <c r="H7880">
        <v>5505339</v>
      </c>
      <c r="I7880" t="s">
        <v>489</v>
      </c>
      <c r="J7880" t="s">
        <v>19934</v>
      </c>
      <c r="K7880" t="s">
        <v>22121</v>
      </c>
      <c r="L7880" t="s">
        <v>22035</v>
      </c>
      <c r="M7880" t="str">
        <f t="shared" si="247"/>
        <v>.</v>
      </c>
      <c r="N7880" t="str">
        <f t="shared" si="248"/>
        <v>..</v>
      </c>
    </row>
    <row r="7881" spans="1:14" x14ac:dyDescent="0.2">
      <c r="A7881">
        <v>30302814</v>
      </c>
      <c r="B7881" t="s">
        <v>23523</v>
      </c>
      <c r="C7881" t="s">
        <v>22033</v>
      </c>
      <c r="D7881">
        <v>12672</v>
      </c>
      <c r="E7881">
        <v>40</v>
      </c>
      <c r="F7881">
        <v>93</v>
      </c>
      <c r="G7881" t="s">
        <v>488</v>
      </c>
      <c r="H7881">
        <v>5505339</v>
      </c>
      <c r="I7881" t="s">
        <v>489</v>
      </c>
      <c r="J7881" t="s">
        <v>19934</v>
      </c>
      <c r="K7881" t="s">
        <v>22121</v>
      </c>
      <c r="L7881" t="s">
        <v>22035</v>
      </c>
      <c r="M7881" t="str">
        <f t="shared" si="247"/>
        <v>.</v>
      </c>
      <c r="N7881" t="str">
        <f t="shared" si="248"/>
        <v>..</v>
      </c>
    </row>
    <row r="7882" spans="1:14" x14ac:dyDescent="0.2">
      <c r="A7882">
        <v>30303300</v>
      </c>
      <c r="B7882" t="s">
        <v>23524</v>
      </c>
      <c r="C7882" t="s">
        <v>22037</v>
      </c>
      <c r="D7882">
        <v>12672</v>
      </c>
      <c r="E7882">
        <v>40</v>
      </c>
      <c r="F7882">
        <v>93</v>
      </c>
      <c r="G7882" t="s">
        <v>23525</v>
      </c>
      <c r="H7882">
        <v>5713278</v>
      </c>
      <c r="I7882" t="s">
        <v>23526</v>
      </c>
      <c r="J7882" t="s">
        <v>17477</v>
      </c>
      <c r="K7882" t="s">
        <v>22121</v>
      </c>
      <c r="L7882" t="s">
        <v>22035</v>
      </c>
      <c r="M7882" t="str">
        <f t="shared" si="247"/>
        <v>P.01434</v>
      </c>
      <c r="N7882" t="str">
        <f t="shared" si="248"/>
        <v>P.0143400.00</v>
      </c>
    </row>
    <row r="7883" spans="1:14" x14ac:dyDescent="0.2">
      <c r="A7883">
        <v>30303374</v>
      </c>
      <c r="B7883" t="s">
        <v>23527</v>
      </c>
      <c r="C7883" t="s">
        <v>22037</v>
      </c>
      <c r="D7883">
        <v>11148</v>
      </c>
      <c r="E7883">
        <v>40</v>
      </c>
      <c r="F7883">
        <v>70</v>
      </c>
      <c r="G7883" t="s">
        <v>21836</v>
      </c>
      <c r="H7883">
        <v>5709798</v>
      </c>
      <c r="I7883" t="s">
        <v>489</v>
      </c>
      <c r="J7883" t="s">
        <v>23528</v>
      </c>
      <c r="K7883" t="s">
        <v>22093</v>
      </c>
      <c r="L7883" t="s">
        <v>22035</v>
      </c>
      <c r="M7883" t="str">
        <f t="shared" si="247"/>
        <v>.</v>
      </c>
      <c r="N7883" t="str">
        <f t="shared" si="248"/>
        <v>..</v>
      </c>
    </row>
    <row r="7884" spans="1:14" x14ac:dyDescent="0.2">
      <c r="A7884">
        <v>30303598</v>
      </c>
      <c r="B7884" t="s">
        <v>23529</v>
      </c>
      <c r="C7884" t="s">
        <v>22033</v>
      </c>
      <c r="D7884">
        <v>12672</v>
      </c>
      <c r="E7884">
        <v>40</v>
      </c>
      <c r="F7884">
        <v>93</v>
      </c>
      <c r="G7884" t="s">
        <v>488</v>
      </c>
      <c r="H7884">
        <v>5505339</v>
      </c>
      <c r="I7884" t="s">
        <v>489</v>
      </c>
      <c r="J7884" t="s">
        <v>19900</v>
      </c>
      <c r="K7884" t="s">
        <v>22084</v>
      </c>
      <c r="L7884" t="s">
        <v>22035</v>
      </c>
      <c r="M7884" t="str">
        <f t="shared" si="247"/>
        <v>.</v>
      </c>
      <c r="N7884" t="str">
        <f t="shared" si="248"/>
        <v>..</v>
      </c>
    </row>
    <row r="7885" spans="1:14" x14ac:dyDescent="0.2">
      <c r="A7885">
        <v>30304102</v>
      </c>
      <c r="B7885" t="s">
        <v>23530</v>
      </c>
      <c r="C7885" t="s">
        <v>22033</v>
      </c>
      <c r="D7885">
        <v>12672</v>
      </c>
      <c r="E7885">
        <v>40</v>
      </c>
      <c r="F7885">
        <v>93</v>
      </c>
      <c r="G7885" t="s">
        <v>488</v>
      </c>
      <c r="H7885">
        <v>5505339</v>
      </c>
      <c r="I7885" t="s">
        <v>489</v>
      </c>
      <c r="J7885" t="s">
        <v>19934</v>
      </c>
      <c r="K7885" t="s">
        <v>22121</v>
      </c>
      <c r="L7885" t="s">
        <v>22035</v>
      </c>
      <c r="M7885" t="str">
        <f t="shared" si="247"/>
        <v>.</v>
      </c>
      <c r="N7885" t="str">
        <f t="shared" si="248"/>
        <v>..</v>
      </c>
    </row>
    <row r="7886" spans="1:14" x14ac:dyDescent="0.2">
      <c r="A7886">
        <v>30304114</v>
      </c>
      <c r="B7886" t="s">
        <v>23531</v>
      </c>
      <c r="C7886" t="s">
        <v>22033</v>
      </c>
      <c r="D7886">
        <v>12672</v>
      </c>
      <c r="E7886">
        <v>40</v>
      </c>
      <c r="F7886">
        <v>82</v>
      </c>
      <c r="G7886" t="s">
        <v>488</v>
      </c>
      <c r="H7886">
        <v>5501246</v>
      </c>
      <c r="I7886" t="s">
        <v>489</v>
      </c>
      <c r="J7886" t="s">
        <v>23316</v>
      </c>
      <c r="K7886" t="s">
        <v>968</v>
      </c>
      <c r="L7886" t="s">
        <v>22035</v>
      </c>
      <c r="M7886" t="str">
        <f t="shared" si="247"/>
        <v>.</v>
      </c>
      <c r="N7886" t="str">
        <f t="shared" si="248"/>
        <v>..</v>
      </c>
    </row>
    <row r="7887" spans="1:14" x14ac:dyDescent="0.2">
      <c r="A7887">
        <v>30304457</v>
      </c>
      <c r="B7887" t="s">
        <v>23532</v>
      </c>
      <c r="C7887" t="s">
        <v>22033</v>
      </c>
      <c r="D7887">
        <v>12050</v>
      </c>
      <c r="E7887">
        <v>40</v>
      </c>
      <c r="F7887">
        <v>82</v>
      </c>
      <c r="G7887" t="s">
        <v>488</v>
      </c>
      <c r="H7887">
        <v>5716639</v>
      </c>
      <c r="I7887" t="s">
        <v>489</v>
      </c>
      <c r="J7887" t="s">
        <v>20226</v>
      </c>
      <c r="K7887" t="s">
        <v>968</v>
      </c>
      <c r="L7887" t="s">
        <v>22035</v>
      </c>
      <c r="M7887" t="str">
        <f t="shared" si="247"/>
        <v>.</v>
      </c>
      <c r="N7887" t="str">
        <f t="shared" si="248"/>
        <v>..</v>
      </c>
    </row>
    <row r="7888" spans="1:14" x14ac:dyDescent="0.2">
      <c r="A7888">
        <v>30304459</v>
      </c>
      <c r="B7888" t="s">
        <v>51506</v>
      </c>
      <c r="C7888" t="s">
        <v>22037</v>
      </c>
      <c r="D7888">
        <v>12712</v>
      </c>
      <c r="E7888">
        <v>40</v>
      </c>
      <c r="F7888">
        <v>60</v>
      </c>
      <c r="G7888" t="s">
        <v>51213</v>
      </c>
      <c r="H7888">
        <v>5707711</v>
      </c>
      <c r="I7888" t="s">
        <v>51211</v>
      </c>
      <c r="J7888" t="s">
        <v>23925</v>
      </c>
      <c r="K7888" t="s">
        <v>51451</v>
      </c>
      <c r="L7888" t="s">
        <v>22035</v>
      </c>
      <c r="M7888" t="str">
        <f t="shared" si="247"/>
        <v>P.01250</v>
      </c>
      <c r="N7888" t="str">
        <f t="shared" si="248"/>
        <v>P.0125000.00</v>
      </c>
    </row>
    <row r="7889" spans="1:14" x14ac:dyDescent="0.2">
      <c r="A7889">
        <v>30304735</v>
      </c>
      <c r="B7889" t="s">
        <v>23533</v>
      </c>
      <c r="C7889" t="s">
        <v>22033</v>
      </c>
      <c r="D7889">
        <v>12672</v>
      </c>
      <c r="E7889">
        <v>40</v>
      </c>
      <c r="F7889">
        <v>93</v>
      </c>
      <c r="G7889" t="s">
        <v>488</v>
      </c>
      <c r="H7889">
        <v>5505339</v>
      </c>
      <c r="I7889" t="s">
        <v>489</v>
      </c>
      <c r="J7889" t="s">
        <v>23361</v>
      </c>
      <c r="K7889" t="s">
        <v>22121</v>
      </c>
      <c r="L7889" t="s">
        <v>22035</v>
      </c>
      <c r="M7889" t="str">
        <f t="shared" si="247"/>
        <v>.</v>
      </c>
      <c r="N7889" t="str">
        <f t="shared" si="248"/>
        <v>..</v>
      </c>
    </row>
    <row r="7890" spans="1:14" x14ac:dyDescent="0.2">
      <c r="A7890">
        <v>30304796</v>
      </c>
      <c r="B7890" t="s">
        <v>23534</v>
      </c>
      <c r="C7890" t="s">
        <v>22033</v>
      </c>
      <c r="D7890">
        <v>12672</v>
      </c>
      <c r="E7890">
        <v>40</v>
      </c>
      <c r="F7890">
        <v>93</v>
      </c>
      <c r="G7890" t="s">
        <v>488</v>
      </c>
      <c r="H7890">
        <v>5505339</v>
      </c>
      <c r="I7890" t="s">
        <v>489</v>
      </c>
      <c r="J7890" t="s">
        <v>19900</v>
      </c>
      <c r="K7890" t="s">
        <v>22121</v>
      </c>
      <c r="L7890" t="s">
        <v>22035</v>
      </c>
      <c r="M7890" t="str">
        <f t="shared" si="247"/>
        <v>.</v>
      </c>
      <c r="N7890" t="str">
        <f t="shared" si="248"/>
        <v>..</v>
      </c>
    </row>
    <row r="7891" spans="1:14" x14ac:dyDescent="0.2">
      <c r="A7891">
        <v>30305273</v>
      </c>
      <c r="B7891" t="s">
        <v>23535</v>
      </c>
      <c r="C7891" t="s">
        <v>22033</v>
      </c>
      <c r="D7891">
        <v>12672</v>
      </c>
      <c r="E7891">
        <v>40</v>
      </c>
      <c r="F7891">
        <v>93</v>
      </c>
      <c r="G7891" t="s">
        <v>488</v>
      </c>
      <c r="H7891">
        <v>5505339</v>
      </c>
      <c r="I7891" t="s">
        <v>489</v>
      </c>
      <c r="J7891" t="s">
        <v>20226</v>
      </c>
      <c r="K7891" t="s">
        <v>22121</v>
      </c>
      <c r="L7891" t="s">
        <v>22035</v>
      </c>
      <c r="M7891" t="str">
        <f t="shared" si="247"/>
        <v>.</v>
      </c>
      <c r="N7891" t="str">
        <f t="shared" si="248"/>
        <v>..</v>
      </c>
    </row>
    <row r="7892" spans="1:14" x14ac:dyDescent="0.2">
      <c r="A7892">
        <v>30305320</v>
      </c>
      <c r="B7892" t="s">
        <v>23536</v>
      </c>
      <c r="C7892" t="s">
        <v>22037</v>
      </c>
      <c r="D7892">
        <v>12672</v>
      </c>
      <c r="E7892">
        <v>40</v>
      </c>
      <c r="F7892">
        <v>93</v>
      </c>
      <c r="G7892" t="s">
        <v>23537</v>
      </c>
      <c r="H7892">
        <v>5505339</v>
      </c>
      <c r="I7892" t="s">
        <v>489</v>
      </c>
      <c r="J7892" t="s">
        <v>23361</v>
      </c>
      <c r="K7892" t="s">
        <v>22121</v>
      </c>
      <c r="L7892" t="s">
        <v>22035</v>
      </c>
      <c r="M7892" t="str">
        <f t="shared" si="247"/>
        <v>.</v>
      </c>
      <c r="N7892" t="str">
        <f t="shared" si="248"/>
        <v>..</v>
      </c>
    </row>
    <row r="7893" spans="1:14" x14ac:dyDescent="0.2">
      <c r="A7893">
        <v>30305416</v>
      </c>
      <c r="B7893" t="s">
        <v>23538</v>
      </c>
      <c r="C7893" t="s">
        <v>22033</v>
      </c>
      <c r="D7893">
        <v>12672</v>
      </c>
      <c r="E7893">
        <v>40</v>
      </c>
      <c r="F7893">
        <v>93</v>
      </c>
      <c r="G7893" t="s">
        <v>488</v>
      </c>
      <c r="H7893">
        <v>5505339</v>
      </c>
      <c r="I7893" t="s">
        <v>489</v>
      </c>
      <c r="J7893" t="s">
        <v>22044</v>
      </c>
      <c r="K7893" t="s">
        <v>22121</v>
      </c>
      <c r="L7893" t="s">
        <v>22035</v>
      </c>
      <c r="M7893" t="str">
        <f t="shared" si="247"/>
        <v>.</v>
      </c>
      <c r="N7893" t="str">
        <f t="shared" si="248"/>
        <v>..</v>
      </c>
    </row>
    <row r="7894" spans="1:14" x14ac:dyDescent="0.2">
      <c r="A7894">
        <v>30305446</v>
      </c>
      <c r="B7894" t="s">
        <v>23539</v>
      </c>
      <c r="C7894" t="s">
        <v>22037</v>
      </c>
      <c r="D7894">
        <v>12712</v>
      </c>
      <c r="E7894">
        <v>40</v>
      </c>
      <c r="F7894">
        <v>70</v>
      </c>
      <c r="G7894" t="s">
        <v>23540</v>
      </c>
      <c r="H7894">
        <v>5502913</v>
      </c>
      <c r="I7894" t="s">
        <v>489</v>
      </c>
      <c r="J7894" t="s">
        <v>23541</v>
      </c>
      <c r="K7894" t="s">
        <v>13628</v>
      </c>
      <c r="L7894" t="s">
        <v>22035</v>
      </c>
      <c r="M7894" t="str">
        <f t="shared" si="247"/>
        <v>.</v>
      </c>
      <c r="N7894" t="str">
        <f t="shared" si="248"/>
        <v>..</v>
      </c>
    </row>
    <row r="7895" spans="1:14" x14ac:dyDescent="0.2">
      <c r="A7895">
        <v>30305736</v>
      </c>
      <c r="B7895" t="s">
        <v>23542</v>
      </c>
      <c r="C7895" t="s">
        <v>22037</v>
      </c>
      <c r="D7895">
        <v>12672</v>
      </c>
      <c r="E7895">
        <v>40</v>
      </c>
      <c r="F7895">
        <v>70</v>
      </c>
      <c r="G7895" t="s">
        <v>23543</v>
      </c>
      <c r="H7895">
        <v>5502913</v>
      </c>
      <c r="I7895" t="s">
        <v>489</v>
      </c>
      <c r="J7895" t="s">
        <v>19934</v>
      </c>
      <c r="K7895" t="s">
        <v>13628</v>
      </c>
      <c r="L7895" t="s">
        <v>22035</v>
      </c>
      <c r="M7895" t="str">
        <f t="shared" si="247"/>
        <v>.</v>
      </c>
      <c r="N7895" t="str">
        <f t="shared" si="248"/>
        <v>..</v>
      </c>
    </row>
    <row r="7896" spans="1:14" x14ac:dyDescent="0.2">
      <c r="A7896">
        <v>30305879</v>
      </c>
      <c r="B7896" t="s">
        <v>23544</v>
      </c>
      <c r="C7896" t="s">
        <v>22033</v>
      </c>
      <c r="D7896">
        <v>12672</v>
      </c>
      <c r="E7896">
        <v>40</v>
      </c>
      <c r="F7896">
        <v>93</v>
      </c>
      <c r="G7896" t="s">
        <v>488</v>
      </c>
      <c r="H7896">
        <v>5505339</v>
      </c>
      <c r="I7896" t="s">
        <v>489</v>
      </c>
      <c r="J7896" t="s">
        <v>19866</v>
      </c>
      <c r="K7896" t="s">
        <v>22121</v>
      </c>
      <c r="L7896" t="s">
        <v>22035</v>
      </c>
      <c r="M7896" t="str">
        <f t="shared" si="247"/>
        <v>.</v>
      </c>
      <c r="N7896" t="str">
        <f t="shared" si="248"/>
        <v>..</v>
      </c>
    </row>
    <row r="7897" spans="1:14" x14ac:dyDescent="0.2">
      <c r="A7897">
        <v>30306084</v>
      </c>
      <c r="B7897" t="s">
        <v>23545</v>
      </c>
      <c r="C7897" t="s">
        <v>22037</v>
      </c>
      <c r="D7897">
        <v>11804</v>
      </c>
      <c r="E7897">
        <v>40</v>
      </c>
      <c r="F7897">
        <v>70</v>
      </c>
      <c r="G7897" t="s">
        <v>23546</v>
      </c>
      <c r="H7897">
        <v>5502913</v>
      </c>
      <c r="I7897" t="s">
        <v>489</v>
      </c>
      <c r="J7897" t="s">
        <v>20207</v>
      </c>
      <c r="K7897" t="s">
        <v>13628</v>
      </c>
      <c r="L7897" t="s">
        <v>22035</v>
      </c>
      <c r="M7897" t="str">
        <f t="shared" si="247"/>
        <v>.</v>
      </c>
      <c r="N7897" t="str">
        <f t="shared" si="248"/>
        <v>..</v>
      </c>
    </row>
    <row r="7898" spans="1:14" x14ac:dyDescent="0.2">
      <c r="A7898">
        <v>30306087</v>
      </c>
      <c r="B7898" t="s">
        <v>23547</v>
      </c>
      <c r="C7898" t="s">
        <v>22037</v>
      </c>
      <c r="D7898">
        <v>12672</v>
      </c>
      <c r="E7898">
        <v>40</v>
      </c>
      <c r="F7898">
        <v>70</v>
      </c>
      <c r="G7898" t="s">
        <v>23548</v>
      </c>
      <c r="H7898">
        <v>5502913</v>
      </c>
      <c r="I7898" t="s">
        <v>489</v>
      </c>
      <c r="J7898" t="s">
        <v>23299</v>
      </c>
      <c r="K7898" t="s">
        <v>13628</v>
      </c>
      <c r="L7898" t="s">
        <v>22035</v>
      </c>
      <c r="M7898" t="str">
        <f t="shared" si="247"/>
        <v>.</v>
      </c>
      <c r="N7898" t="str">
        <f t="shared" si="248"/>
        <v>..</v>
      </c>
    </row>
    <row r="7899" spans="1:14" x14ac:dyDescent="0.2">
      <c r="A7899">
        <v>30306111</v>
      </c>
      <c r="B7899" t="s">
        <v>23549</v>
      </c>
      <c r="C7899" t="s">
        <v>22037</v>
      </c>
      <c r="D7899">
        <v>12672</v>
      </c>
      <c r="E7899">
        <v>40</v>
      </c>
      <c r="F7899">
        <v>93</v>
      </c>
      <c r="G7899" t="s">
        <v>21626</v>
      </c>
      <c r="H7899">
        <v>5505339</v>
      </c>
      <c r="I7899" t="s">
        <v>489</v>
      </c>
      <c r="J7899" t="s">
        <v>19934</v>
      </c>
      <c r="K7899" t="s">
        <v>22121</v>
      </c>
      <c r="L7899" t="s">
        <v>22035</v>
      </c>
      <c r="M7899" t="str">
        <f t="shared" si="247"/>
        <v>.</v>
      </c>
      <c r="N7899" t="str">
        <f t="shared" si="248"/>
        <v>..</v>
      </c>
    </row>
    <row r="7900" spans="1:14" x14ac:dyDescent="0.2">
      <c r="A7900">
        <v>30306283</v>
      </c>
      <c r="B7900" t="s">
        <v>23550</v>
      </c>
      <c r="C7900" t="s">
        <v>22037</v>
      </c>
      <c r="D7900">
        <v>12672</v>
      </c>
      <c r="E7900">
        <v>40</v>
      </c>
      <c r="F7900">
        <v>70</v>
      </c>
      <c r="G7900" t="s">
        <v>23551</v>
      </c>
      <c r="H7900">
        <v>5502913</v>
      </c>
      <c r="I7900" t="s">
        <v>489</v>
      </c>
      <c r="J7900" t="s">
        <v>19866</v>
      </c>
      <c r="K7900" t="s">
        <v>13628</v>
      </c>
      <c r="L7900" t="s">
        <v>22035</v>
      </c>
      <c r="M7900" t="str">
        <f t="shared" si="247"/>
        <v>.</v>
      </c>
      <c r="N7900" t="str">
        <f t="shared" si="248"/>
        <v>..</v>
      </c>
    </row>
    <row r="7901" spans="1:14" x14ac:dyDescent="0.2">
      <c r="A7901">
        <v>30306289</v>
      </c>
      <c r="B7901" t="s">
        <v>23552</v>
      </c>
      <c r="C7901" t="s">
        <v>22037</v>
      </c>
      <c r="D7901">
        <v>12672</v>
      </c>
      <c r="E7901">
        <v>40</v>
      </c>
      <c r="F7901">
        <v>93</v>
      </c>
      <c r="G7901" t="s">
        <v>23553</v>
      </c>
      <c r="H7901">
        <v>5505339</v>
      </c>
      <c r="I7901" t="s">
        <v>489</v>
      </c>
      <c r="J7901" t="s">
        <v>19866</v>
      </c>
      <c r="K7901" t="s">
        <v>22121</v>
      </c>
      <c r="L7901" t="s">
        <v>22035</v>
      </c>
      <c r="M7901" t="str">
        <f t="shared" si="247"/>
        <v>.</v>
      </c>
      <c r="N7901" t="str">
        <f t="shared" si="248"/>
        <v>..</v>
      </c>
    </row>
    <row r="7902" spans="1:14" x14ac:dyDescent="0.2">
      <c r="A7902">
        <v>30306291</v>
      </c>
      <c r="B7902" t="s">
        <v>23554</v>
      </c>
      <c r="C7902" t="s">
        <v>22037</v>
      </c>
      <c r="D7902">
        <v>12672</v>
      </c>
      <c r="E7902">
        <v>40</v>
      </c>
      <c r="F7902">
        <v>70</v>
      </c>
      <c r="G7902" t="s">
        <v>22970</v>
      </c>
      <c r="H7902">
        <v>5502913</v>
      </c>
      <c r="I7902" t="s">
        <v>489</v>
      </c>
      <c r="J7902" t="s">
        <v>19866</v>
      </c>
      <c r="K7902" t="s">
        <v>13628</v>
      </c>
      <c r="L7902" t="s">
        <v>22035</v>
      </c>
      <c r="M7902" t="str">
        <f t="shared" si="247"/>
        <v>.</v>
      </c>
      <c r="N7902" t="str">
        <f t="shared" si="248"/>
        <v>..</v>
      </c>
    </row>
    <row r="7903" spans="1:14" x14ac:dyDescent="0.2">
      <c r="A7903">
        <v>30306292</v>
      </c>
      <c r="B7903" t="s">
        <v>23555</v>
      </c>
      <c r="C7903" t="s">
        <v>22037</v>
      </c>
      <c r="D7903">
        <v>12672</v>
      </c>
      <c r="E7903">
        <v>40</v>
      </c>
      <c r="F7903">
        <v>70</v>
      </c>
      <c r="G7903" t="s">
        <v>23556</v>
      </c>
      <c r="H7903">
        <v>5502913</v>
      </c>
      <c r="I7903" t="s">
        <v>489</v>
      </c>
      <c r="J7903" t="s">
        <v>19866</v>
      </c>
      <c r="K7903" t="s">
        <v>13628</v>
      </c>
      <c r="L7903" t="s">
        <v>22035</v>
      </c>
      <c r="M7903" t="str">
        <f t="shared" si="247"/>
        <v>.</v>
      </c>
      <c r="N7903" t="str">
        <f t="shared" si="248"/>
        <v>..</v>
      </c>
    </row>
    <row r="7904" spans="1:14" x14ac:dyDescent="0.2">
      <c r="A7904">
        <v>30306293</v>
      </c>
      <c r="B7904" t="s">
        <v>23557</v>
      </c>
      <c r="C7904" t="s">
        <v>22037</v>
      </c>
      <c r="D7904">
        <v>12672</v>
      </c>
      <c r="E7904">
        <v>40</v>
      </c>
      <c r="F7904">
        <v>70</v>
      </c>
      <c r="G7904" t="s">
        <v>21623</v>
      </c>
      <c r="H7904">
        <v>5502913</v>
      </c>
      <c r="I7904" t="s">
        <v>489</v>
      </c>
      <c r="J7904" t="s">
        <v>19866</v>
      </c>
      <c r="K7904" t="s">
        <v>13628</v>
      </c>
      <c r="L7904" t="s">
        <v>22035</v>
      </c>
      <c r="M7904" t="str">
        <f t="shared" si="247"/>
        <v>.</v>
      </c>
      <c r="N7904" t="str">
        <f t="shared" si="248"/>
        <v>..</v>
      </c>
    </row>
    <row r="7905" spans="1:14" x14ac:dyDescent="0.2">
      <c r="A7905">
        <v>30306294</v>
      </c>
      <c r="B7905" t="s">
        <v>23558</v>
      </c>
      <c r="C7905" t="s">
        <v>22037</v>
      </c>
      <c r="D7905">
        <v>12672</v>
      </c>
      <c r="E7905">
        <v>40</v>
      </c>
      <c r="F7905">
        <v>70</v>
      </c>
      <c r="G7905" t="s">
        <v>23559</v>
      </c>
      <c r="H7905">
        <v>5502913</v>
      </c>
      <c r="I7905" t="s">
        <v>489</v>
      </c>
      <c r="J7905" t="s">
        <v>19866</v>
      </c>
      <c r="K7905" t="s">
        <v>13628</v>
      </c>
      <c r="L7905" t="s">
        <v>22035</v>
      </c>
      <c r="M7905" t="str">
        <f t="shared" si="247"/>
        <v>.</v>
      </c>
      <c r="N7905" t="str">
        <f t="shared" si="248"/>
        <v>..</v>
      </c>
    </row>
    <row r="7906" spans="1:14" x14ac:dyDescent="0.2">
      <c r="A7906">
        <v>30306295</v>
      </c>
      <c r="B7906" t="s">
        <v>23560</v>
      </c>
      <c r="C7906" t="s">
        <v>22037</v>
      </c>
      <c r="D7906">
        <v>12672</v>
      </c>
      <c r="E7906">
        <v>40</v>
      </c>
      <c r="F7906">
        <v>70</v>
      </c>
      <c r="G7906" t="s">
        <v>23052</v>
      </c>
      <c r="H7906">
        <v>5502913</v>
      </c>
      <c r="I7906" t="s">
        <v>489</v>
      </c>
      <c r="J7906" t="s">
        <v>19866</v>
      </c>
      <c r="K7906" t="s">
        <v>13628</v>
      </c>
      <c r="L7906" t="s">
        <v>22035</v>
      </c>
      <c r="M7906" t="str">
        <f t="shared" si="247"/>
        <v>.</v>
      </c>
      <c r="N7906" t="str">
        <f t="shared" si="248"/>
        <v>..</v>
      </c>
    </row>
    <row r="7907" spans="1:14" x14ac:dyDescent="0.2">
      <c r="A7907">
        <v>30306400</v>
      </c>
      <c r="B7907" t="s">
        <v>23561</v>
      </c>
      <c r="C7907" t="s">
        <v>22033</v>
      </c>
      <c r="D7907">
        <v>12672</v>
      </c>
      <c r="E7907">
        <v>40</v>
      </c>
      <c r="F7907">
        <v>93</v>
      </c>
      <c r="G7907" t="s">
        <v>488</v>
      </c>
      <c r="H7907">
        <v>5505339</v>
      </c>
      <c r="I7907" t="s">
        <v>489</v>
      </c>
      <c r="J7907" t="s">
        <v>19900</v>
      </c>
      <c r="K7907" t="s">
        <v>22084</v>
      </c>
      <c r="L7907" t="s">
        <v>22035</v>
      </c>
      <c r="M7907" t="str">
        <f t="shared" si="247"/>
        <v>.</v>
      </c>
      <c r="N7907" t="str">
        <f t="shared" si="248"/>
        <v>..</v>
      </c>
    </row>
    <row r="7908" spans="1:14" x14ac:dyDescent="0.2">
      <c r="A7908">
        <v>30306404</v>
      </c>
      <c r="B7908" t="s">
        <v>23562</v>
      </c>
      <c r="C7908" t="s">
        <v>22033</v>
      </c>
      <c r="D7908">
        <v>12672</v>
      </c>
      <c r="E7908">
        <v>40</v>
      </c>
      <c r="F7908">
        <v>93</v>
      </c>
      <c r="G7908" t="s">
        <v>488</v>
      </c>
      <c r="H7908">
        <v>5505339</v>
      </c>
      <c r="I7908" t="s">
        <v>489</v>
      </c>
      <c r="J7908" t="s">
        <v>20091</v>
      </c>
      <c r="K7908" t="s">
        <v>22121</v>
      </c>
      <c r="L7908" t="s">
        <v>22035</v>
      </c>
      <c r="M7908" t="str">
        <f t="shared" si="247"/>
        <v>.</v>
      </c>
      <c r="N7908" t="str">
        <f t="shared" si="248"/>
        <v>..</v>
      </c>
    </row>
    <row r="7909" spans="1:14" x14ac:dyDescent="0.2">
      <c r="A7909">
        <v>30306405</v>
      </c>
      <c r="B7909" t="s">
        <v>23563</v>
      </c>
      <c r="C7909" t="s">
        <v>22033</v>
      </c>
      <c r="D7909">
        <v>12672</v>
      </c>
      <c r="E7909">
        <v>40</v>
      </c>
      <c r="F7909">
        <v>93</v>
      </c>
      <c r="G7909" t="s">
        <v>488</v>
      </c>
      <c r="H7909">
        <v>5505339</v>
      </c>
      <c r="I7909" t="s">
        <v>489</v>
      </c>
      <c r="J7909" t="s">
        <v>22673</v>
      </c>
      <c r="K7909" t="s">
        <v>22121</v>
      </c>
      <c r="L7909" t="s">
        <v>22035</v>
      </c>
      <c r="M7909" t="str">
        <f t="shared" si="247"/>
        <v>.</v>
      </c>
      <c r="N7909" t="str">
        <f t="shared" si="248"/>
        <v>..</v>
      </c>
    </row>
    <row r="7910" spans="1:14" x14ac:dyDescent="0.2">
      <c r="A7910">
        <v>30306407</v>
      </c>
      <c r="B7910" t="s">
        <v>23564</v>
      </c>
      <c r="C7910" t="s">
        <v>22033</v>
      </c>
      <c r="D7910">
        <v>12672</v>
      </c>
      <c r="E7910">
        <v>40</v>
      </c>
      <c r="F7910">
        <v>93</v>
      </c>
      <c r="G7910" t="s">
        <v>488</v>
      </c>
      <c r="H7910">
        <v>5505339</v>
      </c>
      <c r="I7910" t="s">
        <v>489</v>
      </c>
      <c r="J7910" t="s">
        <v>22673</v>
      </c>
      <c r="K7910" t="s">
        <v>22121</v>
      </c>
      <c r="L7910" t="s">
        <v>22035</v>
      </c>
      <c r="M7910" t="str">
        <f t="shared" si="247"/>
        <v>.</v>
      </c>
      <c r="N7910" t="str">
        <f t="shared" si="248"/>
        <v>..</v>
      </c>
    </row>
    <row r="7911" spans="1:14" x14ac:dyDescent="0.2">
      <c r="A7911">
        <v>30306511</v>
      </c>
      <c r="B7911" t="s">
        <v>23565</v>
      </c>
      <c r="C7911" t="s">
        <v>22037</v>
      </c>
      <c r="D7911">
        <v>12672</v>
      </c>
      <c r="E7911">
        <v>40</v>
      </c>
      <c r="F7911">
        <v>93</v>
      </c>
      <c r="G7911" t="s">
        <v>23566</v>
      </c>
      <c r="H7911">
        <v>5505339</v>
      </c>
      <c r="I7911" t="s">
        <v>489</v>
      </c>
      <c r="J7911" t="s">
        <v>19866</v>
      </c>
      <c r="K7911" t="s">
        <v>22121</v>
      </c>
      <c r="L7911" t="s">
        <v>22035</v>
      </c>
      <c r="M7911" t="str">
        <f t="shared" si="247"/>
        <v>.</v>
      </c>
      <c r="N7911" t="str">
        <f t="shared" si="248"/>
        <v>..</v>
      </c>
    </row>
    <row r="7912" spans="1:14" x14ac:dyDescent="0.2">
      <c r="A7912">
        <v>30306513</v>
      </c>
      <c r="B7912" t="s">
        <v>23567</v>
      </c>
      <c r="C7912" t="s">
        <v>22037</v>
      </c>
      <c r="D7912">
        <v>12672</v>
      </c>
      <c r="E7912">
        <v>40</v>
      </c>
      <c r="F7912">
        <v>70</v>
      </c>
      <c r="G7912" t="s">
        <v>22382</v>
      </c>
      <c r="H7912">
        <v>5502913</v>
      </c>
      <c r="I7912" t="s">
        <v>489</v>
      </c>
      <c r="J7912" t="s">
        <v>19866</v>
      </c>
      <c r="K7912" t="s">
        <v>13628</v>
      </c>
      <c r="L7912" t="s">
        <v>22035</v>
      </c>
      <c r="M7912" t="str">
        <f t="shared" si="247"/>
        <v>.</v>
      </c>
      <c r="N7912" t="str">
        <f t="shared" si="248"/>
        <v>..</v>
      </c>
    </row>
    <row r="7913" spans="1:14" x14ac:dyDescent="0.2">
      <c r="A7913">
        <v>30306516</v>
      </c>
      <c r="B7913" t="s">
        <v>23568</v>
      </c>
      <c r="C7913" t="s">
        <v>22037</v>
      </c>
      <c r="D7913">
        <v>11842</v>
      </c>
      <c r="E7913">
        <v>40</v>
      </c>
      <c r="F7913">
        <v>70</v>
      </c>
      <c r="G7913" t="s">
        <v>23569</v>
      </c>
      <c r="H7913">
        <v>5508619</v>
      </c>
      <c r="I7913" t="s">
        <v>489</v>
      </c>
      <c r="J7913" t="s">
        <v>23570</v>
      </c>
      <c r="K7913" t="s">
        <v>13628</v>
      </c>
      <c r="L7913" t="s">
        <v>22035</v>
      </c>
      <c r="M7913" t="str">
        <f t="shared" si="247"/>
        <v>.</v>
      </c>
      <c r="N7913" t="str">
        <f t="shared" si="248"/>
        <v>..</v>
      </c>
    </row>
    <row r="7914" spans="1:14" x14ac:dyDescent="0.2">
      <c r="A7914">
        <v>30306591</v>
      </c>
      <c r="B7914" t="s">
        <v>23571</v>
      </c>
      <c r="C7914" t="s">
        <v>22033</v>
      </c>
      <c r="D7914">
        <v>12050</v>
      </c>
      <c r="E7914">
        <v>40</v>
      </c>
      <c r="F7914">
        <v>82</v>
      </c>
      <c r="G7914" t="s">
        <v>488</v>
      </c>
      <c r="H7914">
        <v>5716639</v>
      </c>
      <c r="I7914" t="s">
        <v>489</v>
      </c>
      <c r="J7914" t="s">
        <v>20417</v>
      </c>
      <c r="K7914" t="s">
        <v>968</v>
      </c>
      <c r="L7914" t="s">
        <v>22035</v>
      </c>
      <c r="M7914" t="str">
        <f t="shared" si="247"/>
        <v>.</v>
      </c>
      <c r="N7914" t="str">
        <f t="shared" si="248"/>
        <v>..</v>
      </c>
    </row>
    <row r="7915" spans="1:14" x14ac:dyDescent="0.2">
      <c r="A7915">
        <v>30306604</v>
      </c>
      <c r="B7915" t="s">
        <v>23572</v>
      </c>
      <c r="C7915" t="s">
        <v>22037</v>
      </c>
      <c r="D7915">
        <v>12672</v>
      </c>
      <c r="E7915">
        <v>40</v>
      </c>
      <c r="F7915">
        <v>93</v>
      </c>
      <c r="G7915" t="s">
        <v>23573</v>
      </c>
      <c r="H7915">
        <v>5505339</v>
      </c>
      <c r="I7915" t="s">
        <v>489</v>
      </c>
      <c r="J7915" t="s">
        <v>19934</v>
      </c>
      <c r="K7915" t="s">
        <v>22121</v>
      </c>
      <c r="L7915" t="s">
        <v>22035</v>
      </c>
      <c r="M7915" t="str">
        <f t="shared" si="247"/>
        <v>.</v>
      </c>
      <c r="N7915" t="str">
        <f t="shared" si="248"/>
        <v>..</v>
      </c>
    </row>
    <row r="7916" spans="1:14" x14ac:dyDescent="0.2">
      <c r="A7916">
        <v>30306614</v>
      </c>
      <c r="B7916" t="s">
        <v>23574</v>
      </c>
      <c r="C7916" t="s">
        <v>22037</v>
      </c>
      <c r="D7916">
        <v>12672</v>
      </c>
      <c r="E7916">
        <v>40</v>
      </c>
      <c r="F7916">
        <v>70</v>
      </c>
      <c r="G7916" t="s">
        <v>23575</v>
      </c>
      <c r="H7916">
        <v>5502913</v>
      </c>
      <c r="I7916" t="s">
        <v>489</v>
      </c>
      <c r="J7916" t="s">
        <v>19934</v>
      </c>
      <c r="K7916" t="s">
        <v>13628</v>
      </c>
      <c r="L7916" t="s">
        <v>22035</v>
      </c>
      <c r="M7916" t="str">
        <f t="shared" si="247"/>
        <v>.</v>
      </c>
      <c r="N7916" t="str">
        <f t="shared" si="248"/>
        <v>..</v>
      </c>
    </row>
    <row r="7917" spans="1:14" x14ac:dyDescent="0.2">
      <c r="A7917">
        <v>30306617</v>
      </c>
      <c r="B7917" t="s">
        <v>23576</v>
      </c>
      <c r="C7917" t="s">
        <v>22037</v>
      </c>
      <c r="D7917">
        <v>12672</v>
      </c>
      <c r="E7917">
        <v>40</v>
      </c>
      <c r="F7917">
        <v>93</v>
      </c>
      <c r="G7917" t="s">
        <v>23575</v>
      </c>
      <c r="H7917">
        <v>5505339</v>
      </c>
      <c r="I7917" t="s">
        <v>489</v>
      </c>
      <c r="J7917" t="s">
        <v>19934</v>
      </c>
      <c r="K7917" t="s">
        <v>22121</v>
      </c>
      <c r="L7917" t="s">
        <v>22035</v>
      </c>
      <c r="M7917" t="str">
        <f t="shared" si="247"/>
        <v>.</v>
      </c>
      <c r="N7917" t="str">
        <f t="shared" si="248"/>
        <v>..</v>
      </c>
    </row>
    <row r="7918" spans="1:14" x14ac:dyDescent="0.2">
      <c r="A7918">
        <v>30306736</v>
      </c>
      <c r="B7918" t="s">
        <v>23577</v>
      </c>
      <c r="C7918" t="s">
        <v>22033</v>
      </c>
      <c r="D7918">
        <v>12672</v>
      </c>
      <c r="E7918">
        <v>40</v>
      </c>
      <c r="F7918">
        <v>93</v>
      </c>
      <c r="G7918" t="s">
        <v>488</v>
      </c>
      <c r="H7918">
        <v>5505339</v>
      </c>
      <c r="I7918" t="s">
        <v>489</v>
      </c>
      <c r="J7918" t="s">
        <v>22673</v>
      </c>
      <c r="K7918" t="s">
        <v>22084</v>
      </c>
      <c r="L7918" t="s">
        <v>22035</v>
      </c>
      <c r="M7918" t="str">
        <f t="shared" si="247"/>
        <v>.</v>
      </c>
      <c r="N7918" t="str">
        <f t="shared" si="248"/>
        <v>..</v>
      </c>
    </row>
    <row r="7919" spans="1:14" x14ac:dyDescent="0.2">
      <c r="A7919">
        <v>30306737</v>
      </c>
      <c r="B7919" t="s">
        <v>23578</v>
      </c>
      <c r="C7919" t="s">
        <v>22033</v>
      </c>
      <c r="D7919">
        <v>12672</v>
      </c>
      <c r="E7919">
        <v>40</v>
      </c>
      <c r="F7919">
        <v>93</v>
      </c>
      <c r="G7919" t="s">
        <v>488</v>
      </c>
      <c r="H7919">
        <v>5505339</v>
      </c>
      <c r="I7919" t="s">
        <v>489</v>
      </c>
      <c r="J7919" t="s">
        <v>22673</v>
      </c>
      <c r="K7919" t="s">
        <v>22121</v>
      </c>
      <c r="L7919" t="s">
        <v>22035</v>
      </c>
      <c r="M7919" t="str">
        <f t="shared" si="247"/>
        <v>.</v>
      </c>
      <c r="N7919" t="str">
        <f t="shared" si="248"/>
        <v>..</v>
      </c>
    </row>
    <row r="7920" spans="1:14" x14ac:dyDescent="0.2">
      <c r="A7920">
        <v>30306882</v>
      </c>
      <c r="B7920" t="s">
        <v>23579</v>
      </c>
      <c r="C7920" t="s">
        <v>22033</v>
      </c>
      <c r="D7920">
        <v>12672</v>
      </c>
      <c r="E7920">
        <v>40</v>
      </c>
      <c r="F7920">
        <v>93</v>
      </c>
      <c r="G7920" t="s">
        <v>488</v>
      </c>
      <c r="H7920">
        <v>5505339</v>
      </c>
      <c r="I7920" t="s">
        <v>489</v>
      </c>
      <c r="J7920" t="s">
        <v>20091</v>
      </c>
      <c r="K7920" t="s">
        <v>22121</v>
      </c>
      <c r="L7920" t="s">
        <v>22035</v>
      </c>
      <c r="M7920" t="str">
        <f t="shared" si="247"/>
        <v>.</v>
      </c>
      <c r="N7920" t="str">
        <f t="shared" si="248"/>
        <v>..</v>
      </c>
    </row>
    <row r="7921" spans="1:14" x14ac:dyDescent="0.2">
      <c r="A7921">
        <v>30306887</v>
      </c>
      <c r="B7921" t="s">
        <v>23580</v>
      </c>
      <c r="C7921" t="s">
        <v>22033</v>
      </c>
      <c r="D7921">
        <v>12048</v>
      </c>
      <c r="E7921">
        <v>40</v>
      </c>
      <c r="F7921">
        <v>82</v>
      </c>
      <c r="G7921" t="s">
        <v>488</v>
      </c>
      <c r="H7921">
        <v>5501246</v>
      </c>
      <c r="I7921" t="s">
        <v>489</v>
      </c>
      <c r="J7921" t="s">
        <v>23581</v>
      </c>
      <c r="K7921" t="s">
        <v>961</v>
      </c>
      <c r="L7921" t="s">
        <v>22035</v>
      </c>
      <c r="M7921" t="str">
        <f t="shared" si="247"/>
        <v>.</v>
      </c>
      <c r="N7921" t="str">
        <f t="shared" si="248"/>
        <v>..</v>
      </c>
    </row>
    <row r="7922" spans="1:14" x14ac:dyDescent="0.2">
      <c r="A7922">
        <v>30306940</v>
      </c>
      <c r="B7922" t="s">
        <v>23582</v>
      </c>
      <c r="C7922" t="s">
        <v>22033</v>
      </c>
      <c r="D7922">
        <v>12672</v>
      </c>
      <c r="E7922">
        <v>40</v>
      </c>
      <c r="F7922">
        <v>93</v>
      </c>
      <c r="G7922" t="s">
        <v>488</v>
      </c>
      <c r="H7922">
        <v>5505339</v>
      </c>
      <c r="I7922" t="s">
        <v>489</v>
      </c>
      <c r="J7922" t="s">
        <v>23361</v>
      </c>
      <c r="K7922" t="s">
        <v>22121</v>
      </c>
      <c r="L7922" t="s">
        <v>22035</v>
      </c>
      <c r="M7922" t="str">
        <f t="shared" si="247"/>
        <v>.</v>
      </c>
      <c r="N7922" t="str">
        <f t="shared" si="248"/>
        <v>..</v>
      </c>
    </row>
    <row r="7923" spans="1:14" x14ac:dyDescent="0.2">
      <c r="A7923">
        <v>30306941</v>
      </c>
      <c r="B7923" t="s">
        <v>23583</v>
      </c>
      <c r="C7923" t="s">
        <v>22033</v>
      </c>
      <c r="D7923">
        <v>12672</v>
      </c>
      <c r="E7923">
        <v>40</v>
      </c>
      <c r="F7923">
        <v>93</v>
      </c>
      <c r="G7923" t="s">
        <v>488</v>
      </c>
      <c r="H7923">
        <v>5505339</v>
      </c>
      <c r="I7923" t="s">
        <v>489</v>
      </c>
      <c r="J7923" t="s">
        <v>19866</v>
      </c>
      <c r="K7923" t="s">
        <v>22121</v>
      </c>
      <c r="L7923" t="s">
        <v>22035</v>
      </c>
      <c r="M7923" t="str">
        <f t="shared" si="247"/>
        <v>.</v>
      </c>
      <c r="N7923" t="str">
        <f t="shared" si="248"/>
        <v>..</v>
      </c>
    </row>
    <row r="7924" spans="1:14" x14ac:dyDescent="0.2">
      <c r="A7924">
        <v>30307162</v>
      </c>
      <c r="B7924" t="s">
        <v>23584</v>
      </c>
      <c r="C7924" t="s">
        <v>22033</v>
      </c>
      <c r="D7924">
        <v>12672</v>
      </c>
      <c r="E7924">
        <v>40</v>
      </c>
      <c r="F7924">
        <v>93</v>
      </c>
      <c r="G7924" t="s">
        <v>488</v>
      </c>
      <c r="H7924">
        <v>5505339</v>
      </c>
      <c r="I7924" t="s">
        <v>489</v>
      </c>
      <c r="J7924" t="s">
        <v>20207</v>
      </c>
      <c r="K7924" t="s">
        <v>22121</v>
      </c>
      <c r="L7924" t="s">
        <v>22035</v>
      </c>
      <c r="M7924" t="str">
        <f t="shared" si="247"/>
        <v>.</v>
      </c>
      <c r="N7924" t="str">
        <f t="shared" si="248"/>
        <v>..</v>
      </c>
    </row>
    <row r="7925" spans="1:14" x14ac:dyDescent="0.2">
      <c r="A7925">
        <v>30307163</v>
      </c>
      <c r="B7925" t="s">
        <v>23585</v>
      </c>
      <c r="C7925" t="s">
        <v>22033</v>
      </c>
      <c r="D7925">
        <v>10835</v>
      </c>
      <c r="E7925">
        <v>40</v>
      </c>
      <c r="F7925">
        <v>82</v>
      </c>
      <c r="G7925" t="s">
        <v>488</v>
      </c>
      <c r="H7925">
        <v>5716641</v>
      </c>
      <c r="I7925" t="s">
        <v>489</v>
      </c>
      <c r="J7925" t="s">
        <v>22574</v>
      </c>
      <c r="K7925" t="s">
        <v>961</v>
      </c>
      <c r="L7925" t="s">
        <v>22035</v>
      </c>
      <c r="M7925" t="str">
        <f t="shared" si="247"/>
        <v>.</v>
      </c>
      <c r="N7925" t="str">
        <f t="shared" si="248"/>
        <v>..</v>
      </c>
    </row>
    <row r="7926" spans="1:14" x14ac:dyDescent="0.2">
      <c r="A7926">
        <v>30307177</v>
      </c>
      <c r="B7926" t="s">
        <v>23586</v>
      </c>
      <c r="C7926" t="s">
        <v>22037</v>
      </c>
      <c r="D7926">
        <v>12672</v>
      </c>
      <c r="E7926">
        <v>40</v>
      </c>
      <c r="F7926">
        <v>70</v>
      </c>
      <c r="G7926" t="s">
        <v>23383</v>
      </c>
      <c r="H7926">
        <v>5502913</v>
      </c>
      <c r="I7926" t="s">
        <v>489</v>
      </c>
      <c r="J7926" t="s">
        <v>19934</v>
      </c>
      <c r="K7926" t="s">
        <v>13628</v>
      </c>
      <c r="L7926" t="s">
        <v>22035</v>
      </c>
      <c r="M7926" t="str">
        <f t="shared" si="247"/>
        <v>.</v>
      </c>
      <c r="N7926" t="str">
        <f t="shared" si="248"/>
        <v>..</v>
      </c>
    </row>
    <row r="7927" spans="1:14" x14ac:dyDescent="0.2">
      <c r="A7927">
        <v>30307527</v>
      </c>
      <c r="B7927" t="s">
        <v>23587</v>
      </c>
      <c r="C7927" t="s">
        <v>22037</v>
      </c>
      <c r="D7927">
        <v>12672</v>
      </c>
      <c r="E7927">
        <v>40</v>
      </c>
      <c r="F7927">
        <v>70</v>
      </c>
      <c r="G7927" t="s">
        <v>23588</v>
      </c>
      <c r="H7927">
        <v>5502913</v>
      </c>
      <c r="I7927" t="s">
        <v>489</v>
      </c>
      <c r="J7927" t="s">
        <v>20997</v>
      </c>
      <c r="K7927" t="s">
        <v>13628</v>
      </c>
      <c r="L7927" t="s">
        <v>22035</v>
      </c>
      <c r="M7927" t="str">
        <f t="shared" si="247"/>
        <v>.</v>
      </c>
      <c r="N7927" t="str">
        <f t="shared" si="248"/>
        <v>..</v>
      </c>
    </row>
    <row r="7928" spans="1:14" x14ac:dyDescent="0.2">
      <c r="A7928">
        <v>30307531</v>
      </c>
      <c r="B7928" t="s">
        <v>23589</v>
      </c>
      <c r="C7928" t="s">
        <v>22037</v>
      </c>
      <c r="D7928">
        <v>12672</v>
      </c>
      <c r="E7928">
        <v>40</v>
      </c>
      <c r="F7928">
        <v>70</v>
      </c>
      <c r="G7928" t="s">
        <v>23081</v>
      </c>
      <c r="H7928">
        <v>5502913</v>
      </c>
      <c r="I7928" t="s">
        <v>489</v>
      </c>
      <c r="J7928" t="s">
        <v>19866</v>
      </c>
      <c r="K7928" t="s">
        <v>13628</v>
      </c>
      <c r="L7928" t="s">
        <v>22035</v>
      </c>
      <c r="M7928" t="str">
        <f t="shared" si="247"/>
        <v>.</v>
      </c>
      <c r="N7928" t="str">
        <f t="shared" si="248"/>
        <v>..</v>
      </c>
    </row>
    <row r="7929" spans="1:14" x14ac:dyDescent="0.2">
      <c r="A7929">
        <v>30307571</v>
      </c>
      <c r="B7929" t="s">
        <v>23590</v>
      </c>
      <c r="C7929" t="s">
        <v>22037</v>
      </c>
      <c r="D7929">
        <v>12672</v>
      </c>
      <c r="E7929">
        <v>40</v>
      </c>
      <c r="F7929">
        <v>93</v>
      </c>
      <c r="G7929" t="s">
        <v>23591</v>
      </c>
      <c r="H7929">
        <v>5505339</v>
      </c>
      <c r="I7929" t="s">
        <v>489</v>
      </c>
      <c r="J7929" t="s">
        <v>19866</v>
      </c>
      <c r="K7929" t="s">
        <v>22121</v>
      </c>
      <c r="L7929" t="s">
        <v>22035</v>
      </c>
      <c r="M7929" t="str">
        <f t="shared" si="247"/>
        <v>.</v>
      </c>
      <c r="N7929" t="str">
        <f t="shared" si="248"/>
        <v>..</v>
      </c>
    </row>
    <row r="7930" spans="1:14" x14ac:dyDescent="0.2">
      <c r="A7930">
        <v>30307704</v>
      </c>
      <c r="B7930" t="s">
        <v>23592</v>
      </c>
      <c r="C7930" t="s">
        <v>22033</v>
      </c>
      <c r="D7930">
        <v>12672</v>
      </c>
      <c r="E7930">
        <v>40</v>
      </c>
      <c r="F7930">
        <v>70</v>
      </c>
      <c r="G7930" t="s">
        <v>488</v>
      </c>
      <c r="H7930">
        <v>5502913</v>
      </c>
      <c r="I7930" t="s">
        <v>489</v>
      </c>
      <c r="J7930" t="s">
        <v>19900</v>
      </c>
      <c r="K7930" t="s">
        <v>13628</v>
      </c>
      <c r="L7930" t="s">
        <v>22035</v>
      </c>
      <c r="M7930" t="str">
        <f t="shared" si="247"/>
        <v>.</v>
      </c>
      <c r="N7930" t="str">
        <f t="shared" si="248"/>
        <v>..</v>
      </c>
    </row>
    <row r="7931" spans="1:14" x14ac:dyDescent="0.2">
      <c r="A7931">
        <v>30307717</v>
      </c>
      <c r="B7931" t="s">
        <v>23593</v>
      </c>
      <c r="C7931" t="s">
        <v>22033</v>
      </c>
      <c r="D7931">
        <v>10835</v>
      </c>
      <c r="E7931">
        <v>40</v>
      </c>
      <c r="F7931">
        <v>93</v>
      </c>
      <c r="G7931" t="s">
        <v>488</v>
      </c>
      <c r="H7931">
        <v>5505339</v>
      </c>
      <c r="I7931" t="s">
        <v>489</v>
      </c>
      <c r="J7931" t="s">
        <v>22574</v>
      </c>
      <c r="K7931" t="s">
        <v>22084</v>
      </c>
      <c r="L7931" t="s">
        <v>22035</v>
      </c>
      <c r="M7931" t="str">
        <f t="shared" si="247"/>
        <v>.</v>
      </c>
      <c r="N7931" t="str">
        <f t="shared" si="248"/>
        <v>..</v>
      </c>
    </row>
    <row r="7932" spans="1:14" x14ac:dyDescent="0.2">
      <c r="A7932">
        <v>30307900</v>
      </c>
      <c r="B7932" t="s">
        <v>23594</v>
      </c>
      <c r="C7932" t="s">
        <v>22037</v>
      </c>
      <c r="D7932">
        <v>12712</v>
      </c>
      <c r="E7932">
        <v>40</v>
      </c>
      <c r="F7932">
        <v>82</v>
      </c>
      <c r="G7932" t="s">
        <v>23595</v>
      </c>
      <c r="H7932">
        <v>5716641</v>
      </c>
      <c r="I7932" t="s">
        <v>489</v>
      </c>
      <c r="J7932" t="s">
        <v>21982</v>
      </c>
      <c r="K7932" t="s">
        <v>970</v>
      </c>
      <c r="L7932" t="s">
        <v>22035</v>
      </c>
      <c r="M7932" t="str">
        <f t="shared" si="247"/>
        <v>.</v>
      </c>
      <c r="N7932" t="str">
        <f t="shared" si="248"/>
        <v>..</v>
      </c>
    </row>
    <row r="7933" spans="1:14" x14ac:dyDescent="0.2">
      <c r="A7933">
        <v>30307919</v>
      </c>
      <c r="B7933" t="s">
        <v>23596</v>
      </c>
      <c r="C7933" t="s">
        <v>22037</v>
      </c>
      <c r="D7933">
        <v>12672</v>
      </c>
      <c r="E7933">
        <v>40</v>
      </c>
      <c r="F7933">
        <v>70</v>
      </c>
      <c r="G7933" t="s">
        <v>23597</v>
      </c>
      <c r="H7933">
        <v>5502913</v>
      </c>
      <c r="I7933" t="s">
        <v>489</v>
      </c>
      <c r="J7933" t="s">
        <v>20997</v>
      </c>
      <c r="K7933" t="s">
        <v>13628</v>
      </c>
      <c r="L7933" t="s">
        <v>22035</v>
      </c>
      <c r="M7933" t="str">
        <f t="shared" si="247"/>
        <v>.</v>
      </c>
      <c r="N7933" t="str">
        <f t="shared" si="248"/>
        <v>..</v>
      </c>
    </row>
    <row r="7934" spans="1:14" x14ac:dyDescent="0.2">
      <c r="A7934">
        <v>30307990</v>
      </c>
      <c r="B7934" t="s">
        <v>23598</v>
      </c>
      <c r="C7934" t="s">
        <v>22033</v>
      </c>
      <c r="D7934">
        <v>12672</v>
      </c>
      <c r="E7934">
        <v>40</v>
      </c>
      <c r="F7934">
        <v>93</v>
      </c>
      <c r="G7934" t="s">
        <v>488</v>
      </c>
      <c r="H7934">
        <v>5505339</v>
      </c>
      <c r="I7934" t="s">
        <v>489</v>
      </c>
      <c r="J7934" t="s">
        <v>19866</v>
      </c>
      <c r="K7934" t="s">
        <v>22121</v>
      </c>
      <c r="L7934" t="s">
        <v>22035</v>
      </c>
      <c r="M7934" t="str">
        <f t="shared" si="247"/>
        <v>.</v>
      </c>
      <c r="N7934" t="str">
        <f t="shared" si="248"/>
        <v>..</v>
      </c>
    </row>
    <row r="7935" spans="1:14" x14ac:dyDescent="0.2">
      <c r="A7935">
        <v>30308230</v>
      </c>
      <c r="B7935" t="s">
        <v>23599</v>
      </c>
      <c r="C7935" t="s">
        <v>22033</v>
      </c>
      <c r="D7935">
        <v>12712</v>
      </c>
      <c r="E7935">
        <v>40</v>
      </c>
      <c r="F7935">
        <v>82</v>
      </c>
      <c r="G7935" t="s">
        <v>488</v>
      </c>
      <c r="H7935">
        <v>5716639</v>
      </c>
      <c r="I7935" t="s">
        <v>489</v>
      </c>
      <c r="J7935" t="s">
        <v>13792</v>
      </c>
      <c r="K7935" t="s">
        <v>968</v>
      </c>
      <c r="L7935" t="s">
        <v>22035</v>
      </c>
      <c r="M7935" t="str">
        <f t="shared" si="247"/>
        <v>.</v>
      </c>
      <c r="N7935" t="str">
        <f t="shared" si="248"/>
        <v>..</v>
      </c>
    </row>
    <row r="7936" spans="1:14" x14ac:dyDescent="0.2">
      <c r="A7936">
        <v>30308510</v>
      </c>
      <c r="B7936" t="s">
        <v>23600</v>
      </c>
      <c r="C7936" t="s">
        <v>22033</v>
      </c>
      <c r="D7936">
        <v>12672</v>
      </c>
      <c r="E7936">
        <v>40</v>
      </c>
      <c r="F7936">
        <v>93</v>
      </c>
      <c r="G7936" t="s">
        <v>488</v>
      </c>
      <c r="H7936">
        <v>5505339</v>
      </c>
      <c r="I7936" t="s">
        <v>489</v>
      </c>
      <c r="J7936" t="s">
        <v>20207</v>
      </c>
      <c r="K7936" t="s">
        <v>22084</v>
      </c>
      <c r="L7936" t="s">
        <v>22035</v>
      </c>
      <c r="M7936" t="str">
        <f t="shared" si="247"/>
        <v>.</v>
      </c>
      <c r="N7936" t="str">
        <f t="shared" si="248"/>
        <v>..</v>
      </c>
    </row>
    <row r="7937" spans="1:14" x14ac:dyDescent="0.2">
      <c r="A7937">
        <v>30308585</v>
      </c>
      <c r="B7937" t="s">
        <v>23601</v>
      </c>
      <c r="C7937" t="s">
        <v>22033</v>
      </c>
      <c r="D7937">
        <v>10835</v>
      </c>
      <c r="E7937">
        <v>40</v>
      </c>
      <c r="F7937">
        <v>93</v>
      </c>
      <c r="G7937" t="s">
        <v>488</v>
      </c>
      <c r="H7937">
        <v>5505339</v>
      </c>
      <c r="I7937" t="s">
        <v>489</v>
      </c>
      <c r="J7937" t="s">
        <v>22370</v>
      </c>
      <c r="K7937" t="s">
        <v>22121</v>
      </c>
      <c r="L7937" t="s">
        <v>22035</v>
      </c>
      <c r="M7937" t="str">
        <f t="shared" si="247"/>
        <v>.</v>
      </c>
      <c r="N7937" t="str">
        <f t="shared" si="248"/>
        <v>..</v>
      </c>
    </row>
    <row r="7938" spans="1:14" x14ac:dyDescent="0.2">
      <c r="A7938">
        <v>30308649</v>
      </c>
      <c r="B7938" t="s">
        <v>23602</v>
      </c>
      <c r="C7938" t="s">
        <v>22033</v>
      </c>
      <c r="D7938">
        <v>10835</v>
      </c>
      <c r="E7938">
        <v>40</v>
      </c>
      <c r="F7938">
        <v>93</v>
      </c>
      <c r="G7938" t="s">
        <v>488</v>
      </c>
      <c r="H7938">
        <v>5505339</v>
      </c>
      <c r="I7938" t="s">
        <v>489</v>
      </c>
      <c r="J7938" t="s">
        <v>22370</v>
      </c>
      <c r="K7938" t="s">
        <v>22084</v>
      </c>
      <c r="L7938" t="s">
        <v>22035</v>
      </c>
      <c r="M7938" t="str">
        <f t="shared" si="247"/>
        <v>.</v>
      </c>
      <c r="N7938" t="str">
        <f t="shared" si="248"/>
        <v>..</v>
      </c>
    </row>
    <row r="7939" spans="1:14" x14ac:dyDescent="0.2">
      <c r="A7939">
        <v>30308701</v>
      </c>
      <c r="B7939" t="s">
        <v>23603</v>
      </c>
      <c r="C7939" t="s">
        <v>22037</v>
      </c>
      <c r="D7939">
        <v>12672</v>
      </c>
      <c r="E7939">
        <v>40</v>
      </c>
      <c r="F7939">
        <v>93</v>
      </c>
      <c r="G7939" t="s">
        <v>22750</v>
      </c>
      <c r="H7939">
        <v>5505339</v>
      </c>
      <c r="I7939" t="s">
        <v>489</v>
      </c>
      <c r="J7939" t="s">
        <v>20529</v>
      </c>
      <c r="K7939" t="s">
        <v>22084</v>
      </c>
      <c r="L7939" t="s">
        <v>22035</v>
      </c>
      <c r="M7939" t="str">
        <f t="shared" si="247"/>
        <v>.</v>
      </c>
      <c r="N7939" t="str">
        <f t="shared" si="248"/>
        <v>..</v>
      </c>
    </row>
    <row r="7940" spans="1:14" x14ac:dyDescent="0.2">
      <c r="A7940">
        <v>30308876</v>
      </c>
      <c r="B7940" t="s">
        <v>23604</v>
      </c>
      <c r="C7940" t="s">
        <v>22033</v>
      </c>
      <c r="D7940">
        <v>12672</v>
      </c>
      <c r="E7940">
        <v>40</v>
      </c>
      <c r="F7940">
        <v>93</v>
      </c>
      <c r="G7940" t="s">
        <v>488</v>
      </c>
      <c r="H7940">
        <v>5505339</v>
      </c>
      <c r="I7940" t="s">
        <v>489</v>
      </c>
      <c r="J7940" t="s">
        <v>19866</v>
      </c>
      <c r="K7940" t="s">
        <v>22121</v>
      </c>
      <c r="L7940" t="s">
        <v>22035</v>
      </c>
      <c r="M7940" t="str">
        <f t="shared" ref="M7940:M8003" si="249">IF(LEFT(I7940,2)=" T",MID($I7940,2,1)&amp;"."&amp;MID($I7940,3,7),MID($I7940,2,1)&amp;"."&amp;MID($I7940,3,5))</f>
        <v>.</v>
      </c>
      <c r="N7940" t="str">
        <f t="shared" ref="N7940:N8003" si="250">MID($I7940,2,1)&amp;"."&amp;MID($I7940,3,7)&amp;"."&amp;MID($I7940,10,2)</f>
        <v>..</v>
      </c>
    </row>
    <row r="7941" spans="1:14" x14ac:dyDescent="0.2">
      <c r="A7941">
        <v>30308878</v>
      </c>
      <c r="B7941" t="s">
        <v>23605</v>
      </c>
      <c r="C7941" t="s">
        <v>22033</v>
      </c>
      <c r="D7941">
        <v>10835</v>
      </c>
      <c r="E7941">
        <v>40</v>
      </c>
      <c r="F7941">
        <v>82</v>
      </c>
      <c r="G7941" t="s">
        <v>488</v>
      </c>
      <c r="H7941">
        <v>5716641</v>
      </c>
      <c r="I7941" t="s">
        <v>489</v>
      </c>
      <c r="J7941" t="s">
        <v>22370</v>
      </c>
      <c r="K7941" t="s">
        <v>961</v>
      </c>
      <c r="L7941" t="s">
        <v>22035</v>
      </c>
      <c r="M7941" t="str">
        <f t="shared" si="249"/>
        <v>.</v>
      </c>
      <c r="N7941" t="str">
        <f t="shared" si="250"/>
        <v>..</v>
      </c>
    </row>
    <row r="7942" spans="1:14" x14ac:dyDescent="0.2">
      <c r="A7942">
        <v>30309239</v>
      </c>
      <c r="B7942" t="s">
        <v>23606</v>
      </c>
      <c r="C7942" t="s">
        <v>22037</v>
      </c>
      <c r="D7942">
        <v>12672</v>
      </c>
      <c r="E7942">
        <v>40</v>
      </c>
      <c r="F7942">
        <v>93</v>
      </c>
      <c r="G7942" t="s">
        <v>23607</v>
      </c>
      <c r="H7942">
        <v>5505339</v>
      </c>
      <c r="I7942" t="s">
        <v>489</v>
      </c>
      <c r="J7942" t="s">
        <v>20207</v>
      </c>
      <c r="K7942" t="s">
        <v>22121</v>
      </c>
      <c r="L7942" t="s">
        <v>22035</v>
      </c>
      <c r="M7942" t="str">
        <f t="shared" si="249"/>
        <v>.</v>
      </c>
      <c r="N7942" t="str">
        <f t="shared" si="250"/>
        <v>..</v>
      </c>
    </row>
    <row r="7943" spans="1:14" x14ac:dyDescent="0.2">
      <c r="A7943">
        <v>30309354</v>
      </c>
      <c r="B7943" t="s">
        <v>23608</v>
      </c>
      <c r="C7943" t="s">
        <v>22033</v>
      </c>
      <c r="D7943">
        <v>12155</v>
      </c>
      <c r="E7943">
        <v>40</v>
      </c>
      <c r="F7943">
        <v>82</v>
      </c>
      <c r="G7943" t="s">
        <v>488</v>
      </c>
      <c r="H7943">
        <v>5716639</v>
      </c>
      <c r="I7943" t="s">
        <v>489</v>
      </c>
      <c r="J7943" t="s">
        <v>20226</v>
      </c>
      <c r="K7943" t="s">
        <v>968</v>
      </c>
      <c r="L7943" t="s">
        <v>22035</v>
      </c>
      <c r="M7943" t="str">
        <f t="shared" si="249"/>
        <v>.</v>
      </c>
      <c r="N7943" t="str">
        <f t="shared" si="250"/>
        <v>..</v>
      </c>
    </row>
    <row r="7944" spans="1:14" x14ac:dyDescent="0.2">
      <c r="A7944">
        <v>30309440</v>
      </c>
      <c r="B7944" t="s">
        <v>23609</v>
      </c>
      <c r="C7944" t="s">
        <v>22037</v>
      </c>
      <c r="D7944">
        <v>12576</v>
      </c>
      <c r="E7944">
        <v>40</v>
      </c>
      <c r="F7944">
        <v>82</v>
      </c>
      <c r="G7944" t="s">
        <v>488</v>
      </c>
      <c r="H7944">
        <v>5716641</v>
      </c>
      <c r="I7944" t="s">
        <v>489</v>
      </c>
      <c r="J7944" t="s">
        <v>19958</v>
      </c>
      <c r="K7944" t="s">
        <v>961</v>
      </c>
      <c r="L7944" t="s">
        <v>22035</v>
      </c>
      <c r="M7944" t="str">
        <f t="shared" si="249"/>
        <v>.</v>
      </c>
      <c r="N7944" t="str">
        <f t="shared" si="250"/>
        <v>..</v>
      </c>
    </row>
    <row r="7945" spans="1:14" x14ac:dyDescent="0.2">
      <c r="A7945">
        <v>30309442</v>
      </c>
      <c r="B7945" t="s">
        <v>23610</v>
      </c>
      <c r="C7945" t="s">
        <v>22037</v>
      </c>
      <c r="D7945">
        <v>12672</v>
      </c>
      <c r="E7945">
        <v>40</v>
      </c>
      <c r="F7945">
        <v>93</v>
      </c>
      <c r="G7945" t="s">
        <v>488</v>
      </c>
      <c r="H7945">
        <v>5713278</v>
      </c>
      <c r="I7945" t="s">
        <v>489</v>
      </c>
      <c r="J7945" t="s">
        <v>17477</v>
      </c>
      <c r="K7945" t="s">
        <v>22084</v>
      </c>
      <c r="L7945" t="s">
        <v>22035</v>
      </c>
      <c r="M7945" t="str">
        <f t="shared" si="249"/>
        <v>.</v>
      </c>
      <c r="N7945" t="str">
        <f t="shared" si="250"/>
        <v>..</v>
      </c>
    </row>
    <row r="7946" spans="1:14" x14ac:dyDescent="0.2">
      <c r="A7946">
        <v>30309481</v>
      </c>
      <c r="B7946" t="s">
        <v>23611</v>
      </c>
      <c r="C7946" t="s">
        <v>22033</v>
      </c>
      <c r="D7946">
        <v>10835</v>
      </c>
      <c r="E7946">
        <v>40</v>
      </c>
      <c r="F7946">
        <v>93</v>
      </c>
      <c r="G7946" t="s">
        <v>488</v>
      </c>
      <c r="H7946">
        <v>5505339</v>
      </c>
      <c r="I7946" t="s">
        <v>489</v>
      </c>
      <c r="J7946" t="s">
        <v>22574</v>
      </c>
      <c r="K7946" t="s">
        <v>22084</v>
      </c>
      <c r="L7946" t="s">
        <v>22035</v>
      </c>
      <c r="M7946" t="str">
        <f t="shared" si="249"/>
        <v>.</v>
      </c>
      <c r="N7946" t="str">
        <f t="shared" si="250"/>
        <v>..</v>
      </c>
    </row>
    <row r="7947" spans="1:14" x14ac:dyDescent="0.2">
      <c r="A7947">
        <v>30309508</v>
      </c>
      <c r="B7947" t="s">
        <v>23612</v>
      </c>
      <c r="C7947" t="s">
        <v>22033</v>
      </c>
      <c r="D7947">
        <v>10835</v>
      </c>
      <c r="E7947">
        <v>40</v>
      </c>
      <c r="F7947">
        <v>93</v>
      </c>
      <c r="G7947" t="s">
        <v>488</v>
      </c>
      <c r="H7947">
        <v>5505339</v>
      </c>
      <c r="I7947" t="s">
        <v>489</v>
      </c>
      <c r="J7947" t="s">
        <v>22574</v>
      </c>
      <c r="K7947" t="s">
        <v>22084</v>
      </c>
      <c r="L7947" t="s">
        <v>22035</v>
      </c>
      <c r="M7947" t="str">
        <f t="shared" si="249"/>
        <v>.</v>
      </c>
      <c r="N7947" t="str">
        <f t="shared" si="250"/>
        <v>..</v>
      </c>
    </row>
    <row r="7948" spans="1:14" x14ac:dyDescent="0.2">
      <c r="A7948">
        <v>30309515</v>
      </c>
      <c r="B7948" t="s">
        <v>23613</v>
      </c>
      <c r="C7948" t="s">
        <v>22037</v>
      </c>
      <c r="D7948">
        <v>12576</v>
      </c>
      <c r="E7948">
        <v>40</v>
      </c>
      <c r="F7948">
        <v>82</v>
      </c>
      <c r="G7948" t="s">
        <v>23071</v>
      </c>
      <c r="H7948">
        <v>5716639</v>
      </c>
      <c r="I7948" t="s">
        <v>489</v>
      </c>
      <c r="J7948" t="s">
        <v>23614</v>
      </c>
      <c r="K7948" t="s">
        <v>968</v>
      </c>
      <c r="L7948" t="s">
        <v>22035</v>
      </c>
      <c r="M7948" t="str">
        <f t="shared" si="249"/>
        <v>.</v>
      </c>
      <c r="N7948" t="str">
        <f t="shared" si="250"/>
        <v>..</v>
      </c>
    </row>
    <row r="7949" spans="1:14" x14ac:dyDescent="0.2">
      <c r="A7949">
        <v>30310457</v>
      </c>
      <c r="B7949" t="s">
        <v>23615</v>
      </c>
      <c r="C7949" t="s">
        <v>22033</v>
      </c>
      <c r="D7949">
        <v>10835</v>
      </c>
      <c r="E7949">
        <v>40</v>
      </c>
      <c r="F7949">
        <v>93</v>
      </c>
      <c r="G7949" t="s">
        <v>488</v>
      </c>
      <c r="H7949">
        <v>5505339</v>
      </c>
      <c r="I7949" t="s">
        <v>489</v>
      </c>
      <c r="J7949" t="s">
        <v>19796</v>
      </c>
      <c r="K7949" t="s">
        <v>22121</v>
      </c>
      <c r="L7949" t="s">
        <v>22035</v>
      </c>
      <c r="M7949" t="str">
        <f t="shared" si="249"/>
        <v>.</v>
      </c>
      <c r="N7949" t="str">
        <f t="shared" si="250"/>
        <v>..</v>
      </c>
    </row>
    <row r="7950" spans="1:14" x14ac:dyDescent="0.2">
      <c r="A7950">
        <v>30310458</v>
      </c>
      <c r="B7950" t="s">
        <v>23616</v>
      </c>
      <c r="C7950" t="s">
        <v>22033</v>
      </c>
      <c r="D7950">
        <v>10835</v>
      </c>
      <c r="E7950">
        <v>40</v>
      </c>
      <c r="F7950">
        <v>93</v>
      </c>
      <c r="G7950" t="s">
        <v>488</v>
      </c>
      <c r="H7950">
        <v>5505339</v>
      </c>
      <c r="I7950" t="s">
        <v>489</v>
      </c>
      <c r="J7950" t="s">
        <v>19796</v>
      </c>
      <c r="K7950" t="s">
        <v>22084</v>
      </c>
      <c r="L7950" t="s">
        <v>22035</v>
      </c>
      <c r="M7950" t="str">
        <f t="shared" si="249"/>
        <v>.</v>
      </c>
      <c r="N7950" t="str">
        <f t="shared" si="250"/>
        <v>..</v>
      </c>
    </row>
    <row r="7951" spans="1:14" x14ac:dyDescent="0.2">
      <c r="A7951">
        <v>30310533</v>
      </c>
      <c r="B7951" t="s">
        <v>23617</v>
      </c>
      <c r="C7951" t="s">
        <v>22033</v>
      </c>
      <c r="D7951">
        <v>10835</v>
      </c>
      <c r="E7951">
        <v>40</v>
      </c>
      <c r="F7951">
        <v>93</v>
      </c>
      <c r="G7951" t="s">
        <v>488</v>
      </c>
      <c r="H7951">
        <v>5505339</v>
      </c>
      <c r="I7951" t="s">
        <v>489</v>
      </c>
      <c r="J7951" t="s">
        <v>22370</v>
      </c>
      <c r="K7951" t="s">
        <v>22084</v>
      </c>
      <c r="L7951" t="s">
        <v>22035</v>
      </c>
      <c r="M7951" t="str">
        <f t="shared" si="249"/>
        <v>.</v>
      </c>
      <c r="N7951" t="str">
        <f t="shared" si="250"/>
        <v>..</v>
      </c>
    </row>
    <row r="7952" spans="1:14" x14ac:dyDescent="0.2">
      <c r="A7952">
        <v>30310724</v>
      </c>
      <c r="B7952" t="s">
        <v>23618</v>
      </c>
      <c r="C7952" t="s">
        <v>22033</v>
      </c>
      <c r="D7952">
        <v>12672</v>
      </c>
      <c r="E7952">
        <v>40</v>
      </c>
      <c r="F7952">
        <v>70</v>
      </c>
      <c r="G7952" t="s">
        <v>488</v>
      </c>
      <c r="H7952">
        <v>5502913</v>
      </c>
      <c r="I7952" t="s">
        <v>489</v>
      </c>
      <c r="J7952" t="s">
        <v>20997</v>
      </c>
      <c r="K7952" t="s">
        <v>13628</v>
      </c>
      <c r="L7952" t="s">
        <v>22035</v>
      </c>
      <c r="M7952" t="str">
        <f t="shared" si="249"/>
        <v>.</v>
      </c>
      <c r="N7952" t="str">
        <f t="shared" si="250"/>
        <v>..</v>
      </c>
    </row>
    <row r="7953" spans="1:14" x14ac:dyDescent="0.2">
      <c r="A7953">
        <v>30310828</v>
      </c>
      <c r="B7953" t="s">
        <v>23619</v>
      </c>
      <c r="C7953" t="s">
        <v>22033</v>
      </c>
      <c r="D7953">
        <v>12672</v>
      </c>
      <c r="E7953">
        <v>40</v>
      </c>
      <c r="F7953">
        <v>70</v>
      </c>
      <c r="G7953" t="s">
        <v>488</v>
      </c>
      <c r="H7953">
        <v>5502913</v>
      </c>
      <c r="I7953" t="s">
        <v>489</v>
      </c>
      <c r="J7953" t="s">
        <v>19796</v>
      </c>
      <c r="K7953" t="s">
        <v>13628</v>
      </c>
      <c r="L7953" t="s">
        <v>22035</v>
      </c>
      <c r="M7953" t="str">
        <f t="shared" si="249"/>
        <v>.</v>
      </c>
      <c r="N7953" t="str">
        <f t="shared" si="250"/>
        <v>..</v>
      </c>
    </row>
    <row r="7954" spans="1:14" x14ac:dyDescent="0.2">
      <c r="A7954">
        <v>30310842</v>
      </c>
      <c r="B7954" t="s">
        <v>23620</v>
      </c>
      <c r="C7954" t="s">
        <v>22037</v>
      </c>
      <c r="D7954">
        <v>12672</v>
      </c>
      <c r="E7954">
        <v>40</v>
      </c>
      <c r="F7954">
        <v>93</v>
      </c>
      <c r="G7954" t="s">
        <v>23621</v>
      </c>
      <c r="H7954">
        <v>5505339</v>
      </c>
      <c r="I7954" t="s">
        <v>489</v>
      </c>
      <c r="J7954" t="s">
        <v>19866</v>
      </c>
      <c r="K7954" t="s">
        <v>22121</v>
      </c>
      <c r="L7954" t="s">
        <v>22035</v>
      </c>
      <c r="M7954" t="str">
        <f t="shared" si="249"/>
        <v>.</v>
      </c>
      <c r="N7954" t="str">
        <f t="shared" si="250"/>
        <v>..</v>
      </c>
    </row>
    <row r="7955" spans="1:14" x14ac:dyDescent="0.2">
      <c r="A7955">
        <v>30310930</v>
      </c>
      <c r="B7955" t="s">
        <v>51507</v>
      </c>
      <c r="C7955" t="s">
        <v>22037</v>
      </c>
      <c r="D7955">
        <v>12595</v>
      </c>
      <c r="E7955">
        <v>40</v>
      </c>
      <c r="F7955">
        <v>60</v>
      </c>
      <c r="G7955" t="s">
        <v>51508</v>
      </c>
      <c r="H7955">
        <v>5714178</v>
      </c>
      <c r="I7955" t="s">
        <v>489</v>
      </c>
      <c r="J7955" t="s">
        <v>20953</v>
      </c>
      <c r="K7955" t="s">
        <v>51451</v>
      </c>
      <c r="L7955" t="s">
        <v>22035</v>
      </c>
      <c r="M7955" t="str">
        <f t="shared" si="249"/>
        <v>.</v>
      </c>
      <c r="N7955" t="str">
        <f t="shared" si="250"/>
        <v>..</v>
      </c>
    </row>
    <row r="7956" spans="1:14" x14ac:dyDescent="0.2">
      <c r="A7956">
        <v>30311160</v>
      </c>
      <c r="B7956" t="s">
        <v>23622</v>
      </c>
      <c r="C7956" t="s">
        <v>22033</v>
      </c>
      <c r="D7956">
        <v>12672</v>
      </c>
      <c r="E7956">
        <v>40</v>
      </c>
      <c r="F7956">
        <v>93</v>
      </c>
      <c r="G7956" t="s">
        <v>488</v>
      </c>
      <c r="H7956">
        <v>5505339</v>
      </c>
      <c r="I7956" t="s">
        <v>489</v>
      </c>
      <c r="J7956" t="s">
        <v>19866</v>
      </c>
      <c r="K7956" t="s">
        <v>22121</v>
      </c>
      <c r="L7956" t="s">
        <v>22035</v>
      </c>
      <c r="M7956" t="str">
        <f t="shared" si="249"/>
        <v>.</v>
      </c>
      <c r="N7956" t="str">
        <f t="shared" si="250"/>
        <v>..</v>
      </c>
    </row>
    <row r="7957" spans="1:14" x14ac:dyDescent="0.2">
      <c r="A7957">
        <v>30311165</v>
      </c>
      <c r="B7957" t="s">
        <v>23623</v>
      </c>
      <c r="C7957" t="s">
        <v>22037</v>
      </c>
      <c r="D7957">
        <v>12672</v>
      </c>
      <c r="E7957">
        <v>40</v>
      </c>
      <c r="F7957">
        <v>82</v>
      </c>
      <c r="G7957" t="s">
        <v>23624</v>
      </c>
      <c r="H7957">
        <v>5716640</v>
      </c>
      <c r="I7957" t="s">
        <v>23625</v>
      </c>
      <c r="J7957" t="s">
        <v>22370</v>
      </c>
      <c r="K7957" t="s">
        <v>968</v>
      </c>
      <c r="L7957" t="s">
        <v>22035</v>
      </c>
      <c r="M7957" t="str">
        <f t="shared" si="249"/>
        <v>P.01521</v>
      </c>
      <c r="N7957" t="str">
        <f t="shared" si="250"/>
        <v>P.0152102.00</v>
      </c>
    </row>
    <row r="7958" spans="1:14" x14ac:dyDescent="0.2">
      <c r="A7958">
        <v>30311168</v>
      </c>
      <c r="B7958" t="s">
        <v>23626</v>
      </c>
      <c r="C7958" t="s">
        <v>22033</v>
      </c>
      <c r="D7958">
        <v>12672</v>
      </c>
      <c r="E7958">
        <v>40</v>
      </c>
      <c r="F7958">
        <v>93</v>
      </c>
      <c r="G7958" t="s">
        <v>488</v>
      </c>
      <c r="H7958">
        <v>5505339</v>
      </c>
      <c r="I7958" t="s">
        <v>489</v>
      </c>
      <c r="J7958" t="s">
        <v>19866</v>
      </c>
      <c r="K7958" t="s">
        <v>22121</v>
      </c>
      <c r="L7958" t="s">
        <v>22035</v>
      </c>
      <c r="M7958" t="str">
        <f t="shared" si="249"/>
        <v>.</v>
      </c>
      <c r="N7958" t="str">
        <f t="shared" si="250"/>
        <v>..</v>
      </c>
    </row>
    <row r="7959" spans="1:14" x14ac:dyDescent="0.2">
      <c r="A7959">
        <v>30311169</v>
      </c>
      <c r="B7959" t="s">
        <v>23627</v>
      </c>
      <c r="C7959" t="s">
        <v>22033</v>
      </c>
      <c r="D7959">
        <v>12672</v>
      </c>
      <c r="E7959">
        <v>40</v>
      </c>
      <c r="F7959">
        <v>93</v>
      </c>
      <c r="G7959" t="s">
        <v>488</v>
      </c>
      <c r="H7959">
        <v>5505340</v>
      </c>
      <c r="I7959" t="s">
        <v>489</v>
      </c>
      <c r="J7959" t="s">
        <v>19866</v>
      </c>
      <c r="K7959" t="s">
        <v>22121</v>
      </c>
      <c r="L7959" t="s">
        <v>22035</v>
      </c>
      <c r="M7959" t="str">
        <f t="shared" si="249"/>
        <v>.</v>
      </c>
      <c r="N7959" t="str">
        <f t="shared" si="250"/>
        <v>..</v>
      </c>
    </row>
    <row r="7960" spans="1:14" x14ac:dyDescent="0.2">
      <c r="A7960">
        <v>30311329</v>
      </c>
      <c r="B7960" t="s">
        <v>23628</v>
      </c>
      <c r="C7960" t="s">
        <v>22033</v>
      </c>
      <c r="D7960">
        <v>12672</v>
      </c>
      <c r="E7960">
        <v>40</v>
      </c>
      <c r="F7960">
        <v>93</v>
      </c>
      <c r="G7960" t="s">
        <v>488</v>
      </c>
      <c r="H7960">
        <v>5505339</v>
      </c>
      <c r="I7960" t="s">
        <v>489</v>
      </c>
      <c r="J7960" t="s">
        <v>22673</v>
      </c>
      <c r="K7960" t="s">
        <v>22121</v>
      </c>
      <c r="L7960" t="s">
        <v>22035</v>
      </c>
      <c r="M7960" t="str">
        <f t="shared" si="249"/>
        <v>.</v>
      </c>
      <c r="N7960" t="str">
        <f t="shared" si="250"/>
        <v>..</v>
      </c>
    </row>
    <row r="7961" spans="1:14" x14ac:dyDescent="0.2">
      <c r="A7961">
        <v>30311330</v>
      </c>
      <c r="B7961" t="s">
        <v>23629</v>
      </c>
      <c r="C7961" t="s">
        <v>22033</v>
      </c>
      <c r="D7961">
        <v>12672</v>
      </c>
      <c r="E7961">
        <v>40</v>
      </c>
      <c r="F7961">
        <v>93</v>
      </c>
      <c r="G7961" t="s">
        <v>488</v>
      </c>
      <c r="H7961">
        <v>5505339</v>
      </c>
      <c r="I7961" t="s">
        <v>489</v>
      </c>
      <c r="J7961" t="s">
        <v>22673</v>
      </c>
      <c r="K7961" t="s">
        <v>22084</v>
      </c>
      <c r="L7961" t="s">
        <v>22035</v>
      </c>
      <c r="M7961" t="str">
        <f t="shared" si="249"/>
        <v>.</v>
      </c>
      <c r="N7961" t="str">
        <f t="shared" si="250"/>
        <v>..</v>
      </c>
    </row>
    <row r="7962" spans="1:14" x14ac:dyDescent="0.2">
      <c r="A7962">
        <v>30311452</v>
      </c>
      <c r="B7962" t="s">
        <v>23630</v>
      </c>
      <c r="C7962" t="s">
        <v>22033</v>
      </c>
      <c r="D7962">
        <v>12672</v>
      </c>
      <c r="E7962">
        <v>40</v>
      </c>
      <c r="F7962">
        <v>93</v>
      </c>
      <c r="G7962" t="s">
        <v>488</v>
      </c>
      <c r="H7962">
        <v>5505339</v>
      </c>
      <c r="I7962" t="s">
        <v>489</v>
      </c>
      <c r="J7962" t="s">
        <v>23631</v>
      </c>
      <c r="K7962" t="s">
        <v>22084</v>
      </c>
      <c r="L7962" t="s">
        <v>22035</v>
      </c>
      <c r="M7962" t="str">
        <f t="shared" si="249"/>
        <v>.</v>
      </c>
      <c r="N7962" t="str">
        <f t="shared" si="250"/>
        <v>..</v>
      </c>
    </row>
    <row r="7963" spans="1:14" x14ac:dyDescent="0.2">
      <c r="A7963">
        <v>30311455</v>
      </c>
      <c r="B7963" t="s">
        <v>23632</v>
      </c>
      <c r="C7963" t="s">
        <v>22033</v>
      </c>
      <c r="D7963">
        <v>12672</v>
      </c>
      <c r="E7963">
        <v>40</v>
      </c>
      <c r="F7963">
        <v>93</v>
      </c>
      <c r="G7963" t="s">
        <v>488</v>
      </c>
      <c r="H7963">
        <v>5505339</v>
      </c>
      <c r="I7963" t="s">
        <v>489</v>
      </c>
      <c r="J7963" t="s">
        <v>23631</v>
      </c>
      <c r="K7963" t="s">
        <v>22121</v>
      </c>
      <c r="L7963" t="s">
        <v>22035</v>
      </c>
      <c r="M7963" t="str">
        <f t="shared" si="249"/>
        <v>.</v>
      </c>
      <c r="N7963" t="str">
        <f t="shared" si="250"/>
        <v>..</v>
      </c>
    </row>
    <row r="7964" spans="1:14" x14ac:dyDescent="0.2">
      <c r="A7964">
        <v>30311565</v>
      </c>
      <c r="B7964" t="s">
        <v>23633</v>
      </c>
      <c r="C7964" t="s">
        <v>22037</v>
      </c>
      <c r="D7964">
        <v>12672</v>
      </c>
      <c r="E7964">
        <v>40</v>
      </c>
      <c r="F7964">
        <v>93</v>
      </c>
      <c r="G7964" t="s">
        <v>23634</v>
      </c>
      <c r="H7964">
        <v>5505339</v>
      </c>
      <c r="I7964" t="s">
        <v>489</v>
      </c>
      <c r="J7964" t="s">
        <v>20207</v>
      </c>
      <c r="K7964" t="s">
        <v>22084</v>
      </c>
      <c r="L7964" t="s">
        <v>22035</v>
      </c>
      <c r="M7964" t="str">
        <f t="shared" si="249"/>
        <v>.</v>
      </c>
      <c r="N7964" t="str">
        <f t="shared" si="250"/>
        <v>..</v>
      </c>
    </row>
    <row r="7965" spans="1:14" x14ac:dyDescent="0.2">
      <c r="A7965">
        <v>30311656</v>
      </c>
      <c r="B7965" t="s">
        <v>23635</v>
      </c>
      <c r="C7965" t="s">
        <v>22033</v>
      </c>
      <c r="D7965">
        <v>12672</v>
      </c>
      <c r="E7965">
        <v>40</v>
      </c>
      <c r="F7965">
        <v>93</v>
      </c>
      <c r="G7965" t="s">
        <v>488</v>
      </c>
      <c r="H7965">
        <v>5505339</v>
      </c>
      <c r="I7965" t="s">
        <v>489</v>
      </c>
      <c r="J7965" t="s">
        <v>20167</v>
      </c>
      <c r="K7965" t="s">
        <v>22121</v>
      </c>
      <c r="L7965" t="s">
        <v>22035</v>
      </c>
      <c r="M7965" t="str">
        <f t="shared" si="249"/>
        <v>.</v>
      </c>
      <c r="N7965" t="str">
        <f t="shared" si="250"/>
        <v>..</v>
      </c>
    </row>
    <row r="7966" spans="1:14" x14ac:dyDescent="0.2">
      <c r="A7966">
        <v>30311657</v>
      </c>
      <c r="B7966" t="s">
        <v>23636</v>
      </c>
      <c r="C7966" t="s">
        <v>22033</v>
      </c>
      <c r="D7966">
        <v>12672</v>
      </c>
      <c r="E7966">
        <v>40</v>
      </c>
      <c r="F7966">
        <v>93</v>
      </c>
      <c r="G7966" t="s">
        <v>488</v>
      </c>
      <c r="H7966">
        <v>5505339</v>
      </c>
      <c r="I7966" t="s">
        <v>489</v>
      </c>
      <c r="J7966" t="s">
        <v>23316</v>
      </c>
      <c r="K7966" t="s">
        <v>22121</v>
      </c>
      <c r="L7966" t="s">
        <v>22035</v>
      </c>
      <c r="M7966" t="str">
        <f t="shared" si="249"/>
        <v>.</v>
      </c>
      <c r="N7966" t="str">
        <f t="shared" si="250"/>
        <v>..</v>
      </c>
    </row>
    <row r="7967" spans="1:14" x14ac:dyDescent="0.2">
      <c r="A7967">
        <v>30311660</v>
      </c>
      <c r="B7967" t="s">
        <v>23637</v>
      </c>
      <c r="C7967" t="s">
        <v>22037</v>
      </c>
      <c r="D7967">
        <v>12712</v>
      </c>
      <c r="E7967">
        <v>40</v>
      </c>
      <c r="F7967">
        <v>82</v>
      </c>
      <c r="G7967" t="s">
        <v>23638</v>
      </c>
      <c r="H7967">
        <v>5716639</v>
      </c>
      <c r="I7967" t="s">
        <v>489</v>
      </c>
      <c r="J7967" t="s">
        <v>22315</v>
      </c>
      <c r="K7967" t="s">
        <v>968</v>
      </c>
      <c r="L7967" t="s">
        <v>22035</v>
      </c>
      <c r="M7967" t="str">
        <f t="shared" si="249"/>
        <v>.</v>
      </c>
      <c r="N7967" t="str">
        <f t="shared" si="250"/>
        <v>..</v>
      </c>
    </row>
    <row r="7968" spans="1:14" x14ac:dyDescent="0.2">
      <c r="A7968">
        <v>30311844</v>
      </c>
      <c r="B7968" t="s">
        <v>23639</v>
      </c>
      <c r="C7968" t="s">
        <v>22033</v>
      </c>
      <c r="D7968">
        <v>10835</v>
      </c>
      <c r="E7968">
        <v>40</v>
      </c>
      <c r="F7968">
        <v>93</v>
      </c>
      <c r="G7968" t="s">
        <v>488</v>
      </c>
      <c r="H7968">
        <v>5505339</v>
      </c>
      <c r="I7968" t="s">
        <v>489</v>
      </c>
      <c r="J7968" t="s">
        <v>19796</v>
      </c>
      <c r="K7968" t="s">
        <v>22121</v>
      </c>
      <c r="L7968" t="s">
        <v>22035</v>
      </c>
      <c r="M7968" t="str">
        <f t="shared" si="249"/>
        <v>.</v>
      </c>
      <c r="N7968" t="str">
        <f t="shared" si="250"/>
        <v>..</v>
      </c>
    </row>
    <row r="7969" spans="1:14" x14ac:dyDescent="0.2">
      <c r="A7969">
        <v>30311845</v>
      </c>
      <c r="B7969" t="s">
        <v>23640</v>
      </c>
      <c r="C7969" t="s">
        <v>22033</v>
      </c>
      <c r="D7969">
        <v>10835</v>
      </c>
      <c r="E7969">
        <v>40</v>
      </c>
      <c r="F7969">
        <v>93</v>
      </c>
      <c r="G7969" t="s">
        <v>488</v>
      </c>
      <c r="H7969">
        <v>5505339</v>
      </c>
      <c r="I7969" t="s">
        <v>489</v>
      </c>
      <c r="J7969" t="s">
        <v>19796</v>
      </c>
      <c r="K7969" t="s">
        <v>22121</v>
      </c>
      <c r="L7969" t="s">
        <v>22035</v>
      </c>
      <c r="M7969" t="str">
        <f t="shared" si="249"/>
        <v>.</v>
      </c>
      <c r="N7969" t="str">
        <f t="shared" si="250"/>
        <v>..</v>
      </c>
    </row>
    <row r="7970" spans="1:14" x14ac:dyDescent="0.2">
      <c r="A7970">
        <v>30312395</v>
      </c>
      <c r="B7970" t="s">
        <v>23641</v>
      </c>
      <c r="C7970" t="s">
        <v>22033</v>
      </c>
      <c r="D7970">
        <v>12712</v>
      </c>
      <c r="E7970">
        <v>40</v>
      </c>
      <c r="F7970">
        <v>82</v>
      </c>
      <c r="G7970" t="s">
        <v>488</v>
      </c>
      <c r="H7970">
        <v>5716639</v>
      </c>
      <c r="I7970" t="s">
        <v>489</v>
      </c>
      <c r="J7970" t="s">
        <v>23642</v>
      </c>
      <c r="K7970" t="s">
        <v>968</v>
      </c>
      <c r="L7970" t="s">
        <v>22035</v>
      </c>
      <c r="M7970" t="str">
        <f t="shared" si="249"/>
        <v>.</v>
      </c>
      <c r="N7970" t="str">
        <f t="shared" si="250"/>
        <v>..</v>
      </c>
    </row>
    <row r="7971" spans="1:14" x14ac:dyDescent="0.2">
      <c r="A7971">
        <v>30312492</v>
      </c>
      <c r="B7971" t="s">
        <v>23643</v>
      </c>
      <c r="C7971" t="s">
        <v>22033</v>
      </c>
      <c r="D7971">
        <v>10835</v>
      </c>
      <c r="E7971">
        <v>40</v>
      </c>
      <c r="F7971">
        <v>93</v>
      </c>
      <c r="G7971" t="s">
        <v>488</v>
      </c>
      <c r="H7971">
        <v>5505339</v>
      </c>
      <c r="I7971" t="s">
        <v>489</v>
      </c>
      <c r="J7971" t="s">
        <v>21592</v>
      </c>
      <c r="K7971" t="s">
        <v>22121</v>
      </c>
      <c r="L7971" t="s">
        <v>22035</v>
      </c>
      <c r="M7971" t="str">
        <f t="shared" si="249"/>
        <v>.</v>
      </c>
      <c r="N7971" t="str">
        <f t="shared" si="250"/>
        <v>..</v>
      </c>
    </row>
    <row r="7972" spans="1:14" x14ac:dyDescent="0.2">
      <c r="A7972">
        <v>30312493</v>
      </c>
      <c r="B7972" t="s">
        <v>23644</v>
      </c>
      <c r="C7972" t="s">
        <v>22033</v>
      </c>
      <c r="D7972">
        <v>10835</v>
      </c>
      <c r="E7972">
        <v>40</v>
      </c>
      <c r="F7972">
        <v>93</v>
      </c>
      <c r="G7972" t="s">
        <v>488</v>
      </c>
      <c r="H7972">
        <v>5505339</v>
      </c>
      <c r="I7972" t="s">
        <v>489</v>
      </c>
      <c r="J7972" t="s">
        <v>23645</v>
      </c>
      <c r="K7972" t="s">
        <v>22121</v>
      </c>
      <c r="L7972" t="s">
        <v>22035</v>
      </c>
      <c r="M7972" t="str">
        <f t="shared" si="249"/>
        <v>.</v>
      </c>
      <c r="N7972" t="str">
        <f t="shared" si="250"/>
        <v>..</v>
      </c>
    </row>
    <row r="7973" spans="1:14" x14ac:dyDescent="0.2">
      <c r="A7973">
        <v>30313178</v>
      </c>
      <c r="B7973" t="s">
        <v>23646</v>
      </c>
      <c r="C7973" t="s">
        <v>22033</v>
      </c>
      <c r="D7973">
        <v>12672</v>
      </c>
      <c r="E7973">
        <v>40</v>
      </c>
      <c r="F7973">
        <v>93</v>
      </c>
      <c r="G7973" t="s">
        <v>488</v>
      </c>
      <c r="H7973">
        <v>5505339</v>
      </c>
      <c r="I7973" t="s">
        <v>489</v>
      </c>
      <c r="J7973" t="s">
        <v>19866</v>
      </c>
      <c r="K7973" t="s">
        <v>22121</v>
      </c>
      <c r="L7973" t="s">
        <v>22035</v>
      </c>
      <c r="M7973" t="str">
        <f t="shared" si="249"/>
        <v>.</v>
      </c>
      <c r="N7973" t="str">
        <f t="shared" si="250"/>
        <v>..</v>
      </c>
    </row>
    <row r="7974" spans="1:14" x14ac:dyDescent="0.2">
      <c r="A7974">
        <v>30313607</v>
      </c>
      <c r="B7974" t="s">
        <v>23647</v>
      </c>
      <c r="C7974" t="s">
        <v>22033</v>
      </c>
      <c r="D7974">
        <v>12672</v>
      </c>
      <c r="E7974">
        <v>40</v>
      </c>
      <c r="F7974">
        <v>70</v>
      </c>
      <c r="G7974" t="s">
        <v>488</v>
      </c>
      <c r="H7974">
        <v>5502913</v>
      </c>
      <c r="I7974" t="s">
        <v>489</v>
      </c>
      <c r="J7974" t="s">
        <v>22522</v>
      </c>
      <c r="K7974" t="s">
        <v>13628</v>
      </c>
      <c r="L7974" t="s">
        <v>22035</v>
      </c>
      <c r="M7974" t="str">
        <f t="shared" si="249"/>
        <v>.</v>
      </c>
      <c r="N7974" t="str">
        <f t="shared" si="250"/>
        <v>..</v>
      </c>
    </row>
    <row r="7975" spans="1:14" x14ac:dyDescent="0.2">
      <c r="A7975">
        <v>30313670</v>
      </c>
      <c r="B7975" t="s">
        <v>23648</v>
      </c>
      <c r="C7975" t="s">
        <v>22037</v>
      </c>
      <c r="D7975">
        <v>12672</v>
      </c>
      <c r="E7975">
        <v>30</v>
      </c>
      <c r="F7975">
        <v>70</v>
      </c>
      <c r="G7975" t="s">
        <v>23649</v>
      </c>
      <c r="H7975">
        <v>5502913</v>
      </c>
      <c r="I7975" t="s">
        <v>489</v>
      </c>
      <c r="J7975" t="s">
        <v>19934</v>
      </c>
      <c r="K7975" t="s">
        <v>13628</v>
      </c>
      <c r="L7975" t="s">
        <v>23242</v>
      </c>
      <c r="M7975" t="str">
        <f t="shared" si="249"/>
        <v>.</v>
      </c>
      <c r="N7975" t="str">
        <f t="shared" si="250"/>
        <v>..</v>
      </c>
    </row>
    <row r="7976" spans="1:14" x14ac:dyDescent="0.2">
      <c r="A7976">
        <v>30313673</v>
      </c>
      <c r="B7976" t="s">
        <v>23651</v>
      </c>
      <c r="C7976" t="s">
        <v>22037</v>
      </c>
      <c r="D7976">
        <v>12672</v>
      </c>
      <c r="E7976">
        <v>40</v>
      </c>
      <c r="F7976">
        <v>93</v>
      </c>
      <c r="G7976" t="s">
        <v>23652</v>
      </c>
      <c r="H7976">
        <v>5505339</v>
      </c>
      <c r="I7976" t="s">
        <v>489</v>
      </c>
      <c r="J7976" t="s">
        <v>19934</v>
      </c>
      <c r="K7976" t="s">
        <v>22121</v>
      </c>
      <c r="L7976" t="s">
        <v>22035</v>
      </c>
      <c r="M7976" t="str">
        <f t="shared" si="249"/>
        <v>.</v>
      </c>
      <c r="N7976" t="str">
        <f t="shared" si="250"/>
        <v>..</v>
      </c>
    </row>
    <row r="7977" spans="1:14" x14ac:dyDescent="0.2">
      <c r="A7977">
        <v>30313836</v>
      </c>
      <c r="B7977" t="s">
        <v>23653</v>
      </c>
      <c r="C7977" t="s">
        <v>22033</v>
      </c>
      <c r="D7977">
        <v>12672</v>
      </c>
      <c r="E7977">
        <v>40</v>
      </c>
      <c r="F7977">
        <v>70</v>
      </c>
      <c r="G7977" t="s">
        <v>488</v>
      </c>
      <c r="H7977">
        <v>5502913</v>
      </c>
      <c r="I7977" t="s">
        <v>489</v>
      </c>
      <c r="J7977" t="s">
        <v>19900</v>
      </c>
      <c r="K7977" t="s">
        <v>13628</v>
      </c>
      <c r="L7977" t="s">
        <v>22035</v>
      </c>
      <c r="M7977" t="str">
        <f t="shared" si="249"/>
        <v>.</v>
      </c>
      <c r="N7977" t="str">
        <f t="shared" si="250"/>
        <v>..</v>
      </c>
    </row>
    <row r="7978" spans="1:14" x14ac:dyDescent="0.2">
      <c r="A7978">
        <v>30313975</v>
      </c>
      <c r="B7978" t="s">
        <v>23654</v>
      </c>
      <c r="C7978" t="s">
        <v>22037</v>
      </c>
      <c r="D7978">
        <v>12672</v>
      </c>
      <c r="E7978">
        <v>40</v>
      </c>
      <c r="F7978">
        <v>70</v>
      </c>
      <c r="G7978" t="s">
        <v>23655</v>
      </c>
      <c r="H7978">
        <v>5502913</v>
      </c>
      <c r="I7978" t="s">
        <v>489</v>
      </c>
      <c r="J7978" t="s">
        <v>19934</v>
      </c>
      <c r="K7978" t="s">
        <v>13628</v>
      </c>
      <c r="L7978" t="s">
        <v>22035</v>
      </c>
      <c r="M7978" t="str">
        <f t="shared" si="249"/>
        <v>.</v>
      </c>
      <c r="N7978" t="str">
        <f t="shared" si="250"/>
        <v>..</v>
      </c>
    </row>
    <row r="7979" spans="1:14" x14ac:dyDescent="0.2">
      <c r="A7979">
        <v>30313981</v>
      </c>
      <c r="B7979" t="s">
        <v>23656</v>
      </c>
      <c r="C7979" t="s">
        <v>22033</v>
      </c>
      <c r="D7979">
        <v>12672</v>
      </c>
      <c r="E7979">
        <v>40</v>
      </c>
      <c r="F7979">
        <v>93</v>
      </c>
      <c r="G7979" t="s">
        <v>488</v>
      </c>
      <c r="H7979">
        <v>5505339</v>
      </c>
      <c r="I7979" t="s">
        <v>489</v>
      </c>
      <c r="J7979" t="s">
        <v>22673</v>
      </c>
      <c r="K7979" t="s">
        <v>22121</v>
      </c>
      <c r="L7979" t="s">
        <v>22035</v>
      </c>
      <c r="M7979" t="str">
        <f t="shared" si="249"/>
        <v>.</v>
      </c>
      <c r="N7979" t="str">
        <f t="shared" si="250"/>
        <v>..</v>
      </c>
    </row>
    <row r="7980" spans="1:14" x14ac:dyDescent="0.2">
      <c r="A7980">
        <v>30313984</v>
      </c>
      <c r="B7980" t="s">
        <v>23657</v>
      </c>
      <c r="C7980" t="s">
        <v>22037</v>
      </c>
      <c r="D7980">
        <v>12672</v>
      </c>
      <c r="E7980">
        <v>40</v>
      </c>
      <c r="F7980">
        <v>70</v>
      </c>
      <c r="G7980" t="s">
        <v>23658</v>
      </c>
      <c r="H7980">
        <v>5502913</v>
      </c>
      <c r="I7980" t="s">
        <v>489</v>
      </c>
      <c r="J7980" t="s">
        <v>19796</v>
      </c>
      <c r="K7980" t="s">
        <v>13628</v>
      </c>
      <c r="L7980" t="s">
        <v>22035</v>
      </c>
      <c r="M7980" t="str">
        <f t="shared" si="249"/>
        <v>.</v>
      </c>
      <c r="N7980" t="str">
        <f t="shared" si="250"/>
        <v>..</v>
      </c>
    </row>
    <row r="7981" spans="1:14" x14ac:dyDescent="0.2">
      <c r="A7981">
        <v>30313986</v>
      </c>
      <c r="B7981" t="s">
        <v>23659</v>
      </c>
      <c r="C7981" t="s">
        <v>22033</v>
      </c>
      <c r="D7981">
        <v>12672</v>
      </c>
      <c r="E7981">
        <v>40</v>
      </c>
      <c r="F7981">
        <v>93</v>
      </c>
      <c r="G7981" t="s">
        <v>488</v>
      </c>
      <c r="H7981">
        <v>5505339</v>
      </c>
      <c r="I7981" t="s">
        <v>489</v>
      </c>
      <c r="J7981" t="s">
        <v>22673</v>
      </c>
      <c r="K7981" t="s">
        <v>22084</v>
      </c>
      <c r="L7981" t="s">
        <v>22035</v>
      </c>
      <c r="M7981" t="str">
        <f t="shared" si="249"/>
        <v>.</v>
      </c>
      <c r="N7981" t="str">
        <f t="shared" si="250"/>
        <v>..</v>
      </c>
    </row>
    <row r="7982" spans="1:14" x14ac:dyDescent="0.2">
      <c r="A7982">
        <v>30314141</v>
      </c>
      <c r="B7982" t="s">
        <v>23660</v>
      </c>
      <c r="C7982" t="s">
        <v>22037</v>
      </c>
      <c r="D7982">
        <v>12672</v>
      </c>
      <c r="E7982">
        <v>40</v>
      </c>
      <c r="F7982">
        <v>93</v>
      </c>
      <c r="G7982" t="s">
        <v>23661</v>
      </c>
      <c r="H7982">
        <v>5505339</v>
      </c>
      <c r="I7982" t="s">
        <v>489</v>
      </c>
      <c r="J7982" t="s">
        <v>19866</v>
      </c>
      <c r="K7982" t="s">
        <v>22121</v>
      </c>
      <c r="L7982" t="s">
        <v>22035</v>
      </c>
      <c r="M7982" t="str">
        <f t="shared" si="249"/>
        <v>.</v>
      </c>
      <c r="N7982" t="str">
        <f t="shared" si="250"/>
        <v>..</v>
      </c>
    </row>
    <row r="7983" spans="1:14" x14ac:dyDescent="0.2">
      <c r="A7983">
        <v>30314147</v>
      </c>
      <c r="B7983" t="s">
        <v>23662</v>
      </c>
      <c r="C7983" t="s">
        <v>22037</v>
      </c>
      <c r="D7983">
        <v>12672</v>
      </c>
      <c r="E7983">
        <v>40</v>
      </c>
      <c r="F7983">
        <v>93</v>
      </c>
      <c r="G7983" t="s">
        <v>21764</v>
      </c>
      <c r="H7983">
        <v>5505339</v>
      </c>
      <c r="I7983" t="s">
        <v>489</v>
      </c>
      <c r="J7983" t="s">
        <v>19866</v>
      </c>
      <c r="K7983" t="s">
        <v>22121</v>
      </c>
      <c r="L7983" t="s">
        <v>22035</v>
      </c>
      <c r="M7983" t="str">
        <f t="shared" si="249"/>
        <v>.</v>
      </c>
      <c r="N7983" t="str">
        <f t="shared" si="250"/>
        <v>..</v>
      </c>
    </row>
    <row r="7984" spans="1:14" x14ac:dyDescent="0.2">
      <c r="A7984">
        <v>30314148</v>
      </c>
      <c r="B7984" t="s">
        <v>23663</v>
      </c>
      <c r="C7984" t="s">
        <v>22037</v>
      </c>
      <c r="D7984">
        <v>12672</v>
      </c>
      <c r="E7984">
        <v>40</v>
      </c>
      <c r="F7984">
        <v>70</v>
      </c>
      <c r="G7984" t="s">
        <v>22970</v>
      </c>
      <c r="H7984">
        <v>5502913</v>
      </c>
      <c r="I7984" t="s">
        <v>489</v>
      </c>
      <c r="J7984" t="s">
        <v>19866</v>
      </c>
      <c r="K7984" t="s">
        <v>13628</v>
      </c>
      <c r="L7984" t="s">
        <v>22035</v>
      </c>
      <c r="M7984" t="str">
        <f t="shared" si="249"/>
        <v>.</v>
      </c>
      <c r="N7984" t="str">
        <f t="shared" si="250"/>
        <v>..</v>
      </c>
    </row>
    <row r="7985" spans="1:14" x14ac:dyDescent="0.2">
      <c r="A7985">
        <v>30314156</v>
      </c>
      <c r="B7985" t="s">
        <v>23664</v>
      </c>
      <c r="C7985" t="s">
        <v>22033</v>
      </c>
      <c r="D7985">
        <v>10835</v>
      </c>
      <c r="E7985">
        <v>40</v>
      </c>
      <c r="F7985">
        <v>93</v>
      </c>
      <c r="G7985" t="s">
        <v>488</v>
      </c>
      <c r="H7985">
        <v>5505339</v>
      </c>
      <c r="I7985" t="s">
        <v>489</v>
      </c>
      <c r="J7985" t="s">
        <v>19796</v>
      </c>
      <c r="K7985" t="s">
        <v>22121</v>
      </c>
      <c r="L7985" t="s">
        <v>22035</v>
      </c>
      <c r="M7985" t="str">
        <f t="shared" si="249"/>
        <v>.</v>
      </c>
      <c r="N7985" t="str">
        <f t="shared" si="250"/>
        <v>..</v>
      </c>
    </row>
    <row r="7986" spans="1:14" x14ac:dyDescent="0.2">
      <c r="A7986">
        <v>30314604</v>
      </c>
      <c r="B7986" t="s">
        <v>23665</v>
      </c>
      <c r="C7986" t="s">
        <v>22033</v>
      </c>
      <c r="D7986">
        <v>12672</v>
      </c>
      <c r="E7986">
        <v>40</v>
      </c>
      <c r="F7986">
        <v>93</v>
      </c>
      <c r="G7986" t="s">
        <v>488</v>
      </c>
      <c r="H7986">
        <v>5505339</v>
      </c>
      <c r="I7986" t="s">
        <v>489</v>
      </c>
      <c r="J7986" t="s">
        <v>23666</v>
      </c>
      <c r="K7986" t="s">
        <v>22121</v>
      </c>
      <c r="L7986" t="s">
        <v>22035</v>
      </c>
      <c r="M7986" t="str">
        <f t="shared" si="249"/>
        <v>.</v>
      </c>
      <c r="N7986" t="str">
        <f t="shared" si="250"/>
        <v>..</v>
      </c>
    </row>
    <row r="7987" spans="1:14" x14ac:dyDescent="0.2">
      <c r="A7987">
        <v>30314606</v>
      </c>
      <c r="B7987" t="s">
        <v>23667</v>
      </c>
      <c r="C7987" t="s">
        <v>22033</v>
      </c>
      <c r="D7987">
        <v>10835</v>
      </c>
      <c r="E7987">
        <v>40</v>
      </c>
      <c r="F7987">
        <v>93</v>
      </c>
      <c r="G7987" t="s">
        <v>488</v>
      </c>
      <c r="H7987">
        <v>5505339</v>
      </c>
      <c r="I7987" t="s">
        <v>489</v>
      </c>
      <c r="J7987" t="s">
        <v>19796</v>
      </c>
      <c r="K7987" t="s">
        <v>22084</v>
      </c>
      <c r="L7987" t="s">
        <v>22035</v>
      </c>
      <c r="M7987" t="str">
        <f t="shared" si="249"/>
        <v>.</v>
      </c>
      <c r="N7987" t="str">
        <f t="shared" si="250"/>
        <v>..</v>
      </c>
    </row>
    <row r="7988" spans="1:14" x14ac:dyDescent="0.2">
      <c r="A7988">
        <v>30314742</v>
      </c>
      <c r="B7988" t="s">
        <v>23668</v>
      </c>
      <c r="C7988" t="s">
        <v>22033</v>
      </c>
      <c r="D7988">
        <v>12672</v>
      </c>
      <c r="E7988">
        <v>40</v>
      </c>
      <c r="F7988">
        <v>93</v>
      </c>
      <c r="G7988" t="s">
        <v>488</v>
      </c>
      <c r="H7988">
        <v>5505339</v>
      </c>
      <c r="I7988" t="s">
        <v>489</v>
      </c>
      <c r="J7988" t="s">
        <v>19934</v>
      </c>
      <c r="K7988" t="s">
        <v>22121</v>
      </c>
      <c r="L7988" t="s">
        <v>22035</v>
      </c>
      <c r="M7988" t="str">
        <f t="shared" si="249"/>
        <v>.</v>
      </c>
      <c r="N7988" t="str">
        <f t="shared" si="250"/>
        <v>..</v>
      </c>
    </row>
    <row r="7989" spans="1:14" x14ac:dyDescent="0.2">
      <c r="A7989">
        <v>30314747</v>
      </c>
      <c r="B7989" t="s">
        <v>23669</v>
      </c>
      <c r="C7989" t="s">
        <v>22033</v>
      </c>
      <c r="D7989">
        <v>12672</v>
      </c>
      <c r="E7989">
        <v>40</v>
      </c>
      <c r="F7989">
        <v>93</v>
      </c>
      <c r="G7989" t="s">
        <v>488</v>
      </c>
      <c r="H7989">
        <v>5505339</v>
      </c>
      <c r="I7989" t="s">
        <v>489</v>
      </c>
      <c r="J7989" t="s">
        <v>19866</v>
      </c>
      <c r="K7989" t="s">
        <v>22121</v>
      </c>
      <c r="L7989" t="s">
        <v>22035</v>
      </c>
      <c r="M7989" t="str">
        <f t="shared" si="249"/>
        <v>.</v>
      </c>
      <c r="N7989" t="str">
        <f t="shared" si="250"/>
        <v>..</v>
      </c>
    </row>
    <row r="7990" spans="1:14" x14ac:dyDescent="0.2">
      <c r="A7990">
        <v>30314847</v>
      </c>
      <c r="B7990" t="s">
        <v>23670</v>
      </c>
      <c r="C7990" t="s">
        <v>22033</v>
      </c>
      <c r="D7990">
        <v>12672</v>
      </c>
      <c r="E7990">
        <v>40</v>
      </c>
      <c r="F7990">
        <v>93</v>
      </c>
      <c r="G7990" t="s">
        <v>488</v>
      </c>
      <c r="H7990">
        <v>5505339</v>
      </c>
      <c r="I7990" t="s">
        <v>489</v>
      </c>
      <c r="J7990" t="s">
        <v>21472</v>
      </c>
      <c r="K7990" t="s">
        <v>22121</v>
      </c>
      <c r="L7990" t="s">
        <v>22035</v>
      </c>
      <c r="M7990" t="str">
        <f t="shared" si="249"/>
        <v>.</v>
      </c>
      <c r="N7990" t="str">
        <f t="shared" si="250"/>
        <v>..</v>
      </c>
    </row>
    <row r="7991" spans="1:14" x14ac:dyDescent="0.2">
      <c r="A7991">
        <v>30314908</v>
      </c>
      <c r="B7991" t="s">
        <v>51509</v>
      </c>
      <c r="C7991" t="s">
        <v>22033</v>
      </c>
      <c r="D7991">
        <v>12712</v>
      </c>
      <c r="E7991">
        <v>40</v>
      </c>
      <c r="F7991">
        <v>60</v>
      </c>
      <c r="G7991" t="s">
        <v>488</v>
      </c>
      <c r="H7991">
        <v>5709410</v>
      </c>
      <c r="I7991" t="s">
        <v>51510</v>
      </c>
      <c r="J7991" t="s">
        <v>17364</v>
      </c>
      <c r="K7991" t="s">
        <v>51451</v>
      </c>
      <c r="L7991" t="s">
        <v>22035</v>
      </c>
      <c r="M7991" t="str">
        <f t="shared" si="249"/>
        <v>P.00510</v>
      </c>
      <c r="N7991" t="str">
        <f t="shared" si="250"/>
        <v>P.0051001.03</v>
      </c>
    </row>
    <row r="7992" spans="1:14" x14ac:dyDescent="0.2">
      <c r="A7992">
        <v>30314910</v>
      </c>
      <c r="B7992" t="s">
        <v>51511</v>
      </c>
      <c r="C7992" t="s">
        <v>22033</v>
      </c>
      <c r="D7992">
        <v>12712</v>
      </c>
      <c r="E7992">
        <v>40</v>
      </c>
      <c r="F7992">
        <v>60</v>
      </c>
      <c r="G7992" t="s">
        <v>488</v>
      </c>
      <c r="H7992">
        <v>5709410</v>
      </c>
      <c r="I7992" t="s">
        <v>51510</v>
      </c>
      <c r="J7992" t="s">
        <v>17364</v>
      </c>
      <c r="K7992" t="s">
        <v>51451</v>
      </c>
      <c r="L7992" t="s">
        <v>22035</v>
      </c>
      <c r="M7992" t="str">
        <f t="shared" si="249"/>
        <v>P.00510</v>
      </c>
      <c r="N7992" t="str">
        <f t="shared" si="250"/>
        <v>P.0051001.03</v>
      </c>
    </row>
    <row r="7993" spans="1:14" x14ac:dyDescent="0.2">
      <c r="A7993">
        <v>30315425</v>
      </c>
      <c r="B7993" t="s">
        <v>23671</v>
      </c>
      <c r="C7993" t="s">
        <v>22033</v>
      </c>
      <c r="D7993">
        <v>12048</v>
      </c>
      <c r="E7993">
        <v>40</v>
      </c>
      <c r="F7993">
        <v>82</v>
      </c>
      <c r="G7993" t="s">
        <v>488</v>
      </c>
      <c r="H7993">
        <v>5716639</v>
      </c>
      <c r="I7993" t="s">
        <v>489</v>
      </c>
      <c r="J7993" t="s">
        <v>20226</v>
      </c>
      <c r="K7993" t="s">
        <v>968</v>
      </c>
      <c r="L7993" t="s">
        <v>22035</v>
      </c>
      <c r="M7993" t="str">
        <f t="shared" si="249"/>
        <v>.</v>
      </c>
      <c r="N7993" t="str">
        <f t="shared" si="250"/>
        <v>..</v>
      </c>
    </row>
    <row r="7994" spans="1:14" x14ac:dyDescent="0.2">
      <c r="A7994">
        <v>30315430</v>
      </c>
      <c r="B7994" t="s">
        <v>23672</v>
      </c>
      <c r="C7994" t="s">
        <v>22033</v>
      </c>
      <c r="D7994">
        <v>11690</v>
      </c>
      <c r="E7994">
        <v>40</v>
      </c>
      <c r="F7994">
        <v>70</v>
      </c>
      <c r="G7994" t="s">
        <v>488</v>
      </c>
      <c r="H7994">
        <v>5502913</v>
      </c>
      <c r="I7994" t="s">
        <v>489</v>
      </c>
      <c r="J7994" t="s">
        <v>22673</v>
      </c>
      <c r="K7994" t="s">
        <v>13628</v>
      </c>
      <c r="L7994" t="s">
        <v>22035</v>
      </c>
      <c r="M7994" t="str">
        <f t="shared" si="249"/>
        <v>.</v>
      </c>
      <c r="N7994" t="str">
        <f t="shared" si="250"/>
        <v>..</v>
      </c>
    </row>
    <row r="7995" spans="1:14" x14ac:dyDescent="0.2">
      <c r="A7995">
        <v>30315520</v>
      </c>
      <c r="B7995" t="s">
        <v>23673</v>
      </c>
      <c r="C7995" t="s">
        <v>22033</v>
      </c>
      <c r="D7995">
        <v>12672</v>
      </c>
      <c r="E7995">
        <v>40</v>
      </c>
      <c r="F7995">
        <v>70</v>
      </c>
      <c r="G7995" t="s">
        <v>488</v>
      </c>
      <c r="H7995">
        <v>5502913</v>
      </c>
      <c r="I7995" t="s">
        <v>489</v>
      </c>
      <c r="J7995" t="s">
        <v>19796</v>
      </c>
      <c r="K7995" t="s">
        <v>13628</v>
      </c>
      <c r="L7995" t="s">
        <v>22035</v>
      </c>
      <c r="M7995" t="str">
        <f t="shared" si="249"/>
        <v>.</v>
      </c>
      <c r="N7995" t="str">
        <f t="shared" si="250"/>
        <v>..</v>
      </c>
    </row>
    <row r="7996" spans="1:14" x14ac:dyDescent="0.2">
      <c r="A7996">
        <v>30315857</v>
      </c>
      <c r="B7996" t="s">
        <v>23674</v>
      </c>
      <c r="C7996" t="s">
        <v>22037</v>
      </c>
      <c r="D7996">
        <v>12672</v>
      </c>
      <c r="E7996">
        <v>40</v>
      </c>
      <c r="F7996">
        <v>93</v>
      </c>
      <c r="G7996" t="s">
        <v>23499</v>
      </c>
      <c r="H7996">
        <v>5505339</v>
      </c>
      <c r="I7996" t="s">
        <v>489</v>
      </c>
      <c r="J7996" t="s">
        <v>19866</v>
      </c>
      <c r="K7996" t="s">
        <v>22121</v>
      </c>
      <c r="L7996" t="s">
        <v>22035</v>
      </c>
      <c r="M7996" t="str">
        <f t="shared" si="249"/>
        <v>.</v>
      </c>
      <c r="N7996" t="str">
        <f t="shared" si="250"/>
        <v>..</v>
      </c>
    </row>
    <row r="7997" spans="1:14" x14ac:dyDescent="0.2">
      <c r="A7997">
        <v>30315921</v>
      </c>
      <c r="B7997" t="s">
        <v>23675</v>
      </c>
      <c r="C7997" t="s">
        <v>22037</v>
      </c>
      <c r="D7997">
        <v>12672</v>
      </c>
      <c r="E7997">
        <v>40</v>
      </c>
      <c r="F7997">
        <v>93</v>
      </c>
      <c r="G7997" t="s">
        <v>23676</v>
      </c>
      <c r="H7997">
        <v>5505339</v>
      </c>
      <c r="I7997" t="s">
        <v>489</v>
      </c>
      <c r="J7997" t="s">
        <v>20997</v>
      </c>
      <c r="K7997" t="s">
        <v>22084</v>
      </c>
      <c r="L7997" t="s">
        <v>22035</v>
      </c>
      <c r="M7997" t="str">
        <f t="shared" si="249"/>
        <v>.</v>
      </c>
      <c r="N7997" t="str">
        <f t="shared" si="250"/>
        <v>..</v>
      </c>
    </row>
    <row r="7998" spans="1:14" x14ac:dyDescent="0.2">
      <c r="A7998">
        <v>30316248</v>
      </c>
      <c r="B7998" t="s">
        <v>23677</v>
      </c>
      <c r="C7998" t="s">
        <v>22033</v>
      </c>
      <c r="D7998">
        <v>12672</v>
      </c>
      <c r="E7998">
        <v>40</v>
      </c>
      <c r="F7998">
        <v>93</v>
      </c>
      <c r="G7998" t="s">
        <v>488</v>
      </c>
      <c r="H7998">
        <v>5507680</v>
      </c>
      <c r="I7998" t="s">
        <v>489</v>
      </c>
      <c r="J7998" t="s">
        <v>23678</v>
      </c>
      <c r="K7998" t="s">
        <v>23679</v>
      </c>
      <c r="L7998" t="s">
        <v>22035</v>
      </c>
      <c r="M7998" t="str">
        <f t="shared" si="249"/>
        <v>.</v>
      </c>
      <c r="N7998" t="str">
        <f t="shared" si="250"/>
        <v>..</v>
      </c>
    </row>
    <row r="7999" spans="1:14" x14ac:dyDescent="0.2">
      <c r="A7999">
        <v>30316249</v>
      </c>
      <c r="B7999" t="s">
        <v>23680</v>
      </c>
      <c r="C7999" t="s">
        <v>22033</v>
      </c>
      <c r="D7999">
        <v>10835</v>
      </c>
      <c r="E7999">
        <v>40</v>
      </c>
      <c r="F7999">
        <v>93</v>
      </c>
      <c r="G7999" t="s">
        <v>488</v>
      </c>
      <c r="H7999">
        <v>5505339</v>
      </c>
      <c r="I7999" t="s">
        <v>489</v>
      </c>
      <c r="J7999" t="s">
        <v>19796</v>
      </c>
      <c r="K7999" t="s">
        <v>22121</v>
      </c>
      <c r="L7999" t="s">
        <v>22035</v>
      </c>
      <c r="M7999" t="str">
        <f t="shared" si="249"/>
        <v>.</v>
      </c>
      <c r="N7999" t="str">
        <f t="shared" si="250"/>
        <v>..</v>
      </c>
    </row>
    <row r="8000" spans="1:14" x14ac:dyDescent="0.2">
      <c r="A8000">
        <v>30316250</v>
      </c>
      <c r="B8000" t="s">
        <v>23681</v>
      </c>
      <c r="C8000" t="s">
        <v>22033</v>
      </c>
      <c r="D8000">
        <v>10835</v>
      </c>
      <c r="E8000">
        <v>40</v>
      </c>
      <c r="F8000">
        <v>70</v>
      </c>
      <c r="G8000" t="s">
        <v>488</v>
      </c>
      <c r="H8000">
        <v>5502913</v>
      </c>
      <c r="I8000" t="s">
        <v>489</v>
      </c>
      <c r="J8000" t="s">
        <v>23682</v>
      </c>
      <c r="K8000" t="s">
        <v>13628</v>
      </c>
      <c r="L8000" t="s">
        <v>22035</v>
      </c>
      <c r="M8000" t="str">
        <f t="shared" si="249"/>
        <v>.</v>
      </c>
      <c r="N8000" t="str">
        <f t="shared" si="250"/>
        <v>..</v>
      </c>
    </row>
    <row r="8001" spans="1:14" x14ac:dyDescent="0.2">
      <c r="A8001">
        <v>30316339</v>
      </c>
      <c r="B8001" t="s">
        <v>23683</v>
      </c>
      <c r="C8001" t="s">
        <v>22033</v>
      </c>
      <c r="D8001">
        <v>10835</v>
      </c>
      <c r="E8001">
        <v>40</v>
      </c>
      <c r="F8001">
        <v>70</v>
      </c>
      <c r="G8001" t="s">
        <v>488</v>
      </c>
      <c r="H8001">
        <v>5502913</v>
      </c>
      <c r="I8001" t="s">
        <v>489</v>
      </c>
      <c r="J8001" t="s">
        <v>19796</v>
      </c>
      <c r="K8001" t="s">
        <v>13628</v>
      </c>
      <c r="L8001" t="s">
        <v>22035</v>
      </c>
      <c r="M8001" t="str">
        <f t="shared" si="249"/>
        <v>.</v>
      </c>
      <c r="N8001" t="str">
        <f t="shared" si="250"/>
        <v>..</v>
      </c>
    </row>
    <row r="8002" spans="1:14" x14ac:dyDescent="0.2">
      <c r="A8002">
        <v>30316494</v>
      </c>
      <c r="B8002" t="s">
        <v>23684</v>
      </c>
      <c r="C8002" t="s">
        <v>22033</v>
      </c>
      <c r="D8002">
        <v>12672</v>
      </c>
      <c r="E8002">
        <v>40</v>
      </c>
      <c r="F8002">
        <v>70</v>
      </c>
      <c r="G8002" t="s">
        <v>488</v>
      </c>
      <c r="H8002">
        <v>5509219</v>
      </c>
      <c r="I8002" t="s">
        <v>489</v>
      </c>
      <c r="J8002" t="s">
        <v>22711</v>
      </c>
      <c r="K8002" t="s">
        <v>13628</v>
      </c>
      <c r="L8002" t="s">
        <v>22035</v>
      </c>
      <c r="M8002" t="str">
        <f t="shared" si="249"/>
        <v>.</v>
      </c>
      <c r="N8002" t="str">
        <f t="shared" si="250"/>
        <v>..</v>
      </c>
    </row>
    <row r="8003" spans="1:14" x14ac:dyDescent="0.2">
      <c r="A8003">
        <v>30316496</v>
      </c>
      <c r="B8003" t="s">
        <v>23685</v>
      </c>
      <c r="C8003" t="s">
        <v>22033</v>
      </c>
      <c r="D8003">
        <v>12672</v>
      </c>
      <c r="E8003">
        <v>40</v>
      </c>
      <c r="F8003">
        <v>70</v>
      </c>
      <c r="G8003" t="s">
        <v>488</v>
      </c>
      <c r="H8003">
        <v>5502913</v>
      </c>
      <c r="I8003" t="s">
        <v>489</v>
      </c>
      <c r="J8003" t="s">
        <v>22522</v>
      </c>
      <c r="K8003" t="s">
        <v>13628</v>
      </c>
      <c r="L8003" t="s">
        <v>22035</v>
      </c>
      <c r="M8003" t="str">
        <f t="shared" si="249"/>
        <v>.</v>
      </c>
      <c r="N8003" t="str">
        <f t="shared" si="250"/>
        <v>..</v>
      </c>
    </row>
    <row r="8004" spans="1:14" x14ac:dyDescent="0.2">
      <c r="A8004">
        <v>30316540</v>
      </c>
      <c r="B8004" t="s">
        <v>23686</v>
      </c>
      <c r="C8004" t="s">
        <v>22033</v>
      </c>
      <c r="D8004">
        <v>12672</v>
      </c>
      <c r="E8004">
        <v>40</v>
      </c>
      <c r="F8004">
        <v>93</v>
      </c>
      <c r="G8004" t="s">
        <v>488</v>
      </c>
      <c r="H8004">
        <v>5505339</v>
      </c>
      <c r="I8004" t="s">
        <v>489</v>
      </c>
      <c r="J8004" t="s">
        <v>23631</v>
      </c>
      <c r="K8004" t="s">
        <v>22084</v>
      </c>
      <c r="L8004" t="s">
        <v>22035</v>
      </c>
      <c r="M8004" t="str">
        <f t="shared" ref="M8004:M8067" si="251">IF(LEFT(I8004,2)=" T",MID($I8004,2,1)&amp;"."&amp;MID($I8004,3,7),MID($I8004,2,1)&amp;"."&amp;MID($I8004,3,5))</f>
        <v>.</v>
      </c>
      <c r="N8004" t="str">
        <f t="shared" ref="N8004:N8067" si="252">MID($I8004,2,1)&amp;"."&amp;MID($I8004,3,7)&amp;"."&amp;MID($I8004,10,2)</f>
        <v>..</v>
      </c>
    </row>
    <row r="8005" spans="1:14" x14ac:dyDescent="0.2">
      <c r="A8005">
        <v>30316554</v>
      </c>
      <c r="B8005" t="s">
        <v>23687</v>
      </c>
      <c r="C8005" t="s">
        <v>22033</v>
      </c>
      <c r="D8005">
        <v>12672</v>
      </c>
      <c r="E8005">
        <v>40</v>
      </c>
      <c r="F8005">
        <v>70</v>
      </c>
      <c r="G8005" t="s">
        <v>488</v>
      </c>
      <c r="H8005">
        <v>5502913</v>
      </c>
      <c r="I8005" t="s">
        <v>489</v>
      </c>
      <c r="J8005" t="s">
        <v>22673</v>
      </c>
      <c r="K8005" t="s">
        <v>13628</v>
      </c>
      <c r="L8005" t="s">
        <v>22035</v>
      </c>
      <c r="M8005" t="str">
        <f t="shared" si="251"/>
        <v>.</v>
      </c>
      <c r="N8005" t="str">
        <f t="shared" si="252"/>
        <v>..</v>
      </c>
    </row>
    <row r="8006" spans="1:14" x14ac:dyDescent="0.2">
      <c r="A8006">
        <v>30316646</v>
      </c>
      <c r="B8006" t="s">
        <v>23688</v>
      </c>
      <c r="C8006" t="s">
        <v>22037</v>
      </c>
      <c r="D8006">
        <v>12672</v>
      </c>
      <c r="E8006">
        <v>40</v>
      </c>
      <c r="F8006">
        <v>93</v>
      </c>
      <c r="G8006" t="s">
        <v>21857</v>
      </c>
      <c r="H8006">
        <v>5505339</v>
      </c>
      <c r="I8006" t="s">
        <v>489</v>
      </c>
      <c r="J8006" t="s">
        <v>20345</v>
      </c>
      <c r="K8006" t="s">
        <v>22084</v>
      </c>
      <c r="L8006" t="s">
        <v>22035</v>
      </c>
      <c r="M8006" t="str">
        <f t="shared" si="251"/>
        <v>.</v>
      </c>
      <c r="N8006" t="str">
        <f t="shared" si="252"/>
        <v>..</v>
      </c>
    </row>
    <row r="8007" spans="1:14" x14ac:dyDescent="0.2">
      <c r="A8007">
        <v>30317581</v>
      </c>
      <c r="B8007" t="s">
        <v>23689</v>
      </c>
      <c r="C8007" t="s">
        <v>22037</v>
      </c>
      <c r="D8007">
        <v>12672</v>
      </c>
      <c r="E8007">
        <v>40</v>
      </c>
      <c r="F8007">
        <v>70</v>
      </c>
      <c r="G8007" t="s">
        <v>23264</v>
      </c>
      <c r="H8007">
        <v>5502913</v>
      </c>
      <c r="I8007" t="s">
        <v>489</v>
      </c>
      <c r="J8007" t="s">
        <v>20997</v>
      </c>
      <c r="K8007" t="s">
        <v>13628</v>
      </c>
      <c r="L8007" t="s">
        <v>22035</v>
      </c>
      <c r="M8007" t="str">
        <f t="shared" si="251"/>
        <v>.</v>
      </c>
      <c r="N8007" t="str">
        <f t="shared" si="252"/>
        <v>..</v>
      </c>
    </row>
    <row r="8008" spans="1:14" x14ac:dyDescent="0.2">
      <c r="A8008">
        <v>30317822</v>
      </c>
      <c r="B8008" t="s">
        <v>23690</v>
      </c>
      <c r="C8008" t="s">
        <v>22037</v>
      </c>
      <c r="D8008">
        <v>12576</v>
      </c>
      <c r="E8008">
        <v>40</v>
      </c>
      <c r="F8008">
        <v>82</v>
      </c>
      <c r="G8008" t="s">
        <v>23691</v>
      </c>
      <c r="H8008">
        <v>5716641</v>
      </c>
      <c r="I8008" t="s">
        <v>489</v>
      </c>
      <c r="J8008" t="s">
        <v>20207</v>
      </c>
      <c r="K8008" t="s">
        <v>961</v>
      </c>
      <c r="L8008" t="s">
        <v>22035</v>
      </c>
      <c r="M8008" t="str">
        <f t="shared" si="251"/>
        <v>.</v>
      </c>
      <c r="N8008" t="str">
        <f t="shared" si="252"/>
        <v>..</v>
      </c>
    </row>
    <row r="8009" spans="1:14" x14ac:dyDescent="0.2">
      <c r="A8009">
        <v>30317987</v>
      </c>
      <c r="B8009" t="s">
        <v>23692</v>
      </c>
      <c r="C8009" t="s">
        <v>22033</v>
      </c>
      <c r="D8009">
        <v>12672</v>
      </c>
      <c r="E8009">
        <v>40</v>
      </c>
      <c r="F8009">
        <v>93</v>
      </c>
      <c r="G8009" t="s">
        <v>488</v>
      </c>
      <c r="H8009">
        <v>5505339</v>
      </c>
      <c r="I8009" t="s">
        <v>489</v>
      </c>
      <c r="J8009" t="s">
        <v>19900</v>
      </c>
      <c r="K8009" t="s">
        <v>22121</v>
      </c>
      <c r="L8009" t="s">
        <v>22035</v>
      </c>
      <c r="M8009" t="str">
        <f t="shared" si="251"/>
        <v>.</v>
      </c>
      <c r="N8009" t="str">
        <f t="shared" si="252"/>
        <v>..</v>
      </c>
    </row>
    <row r="8010" spans="1:14" x14ac:dyDescent="0.2">
      <c r="A8010">
        <v>30318071</v>
      </c>
      <c r="B8010" t="s">
        <v>23693</v>
      </c>
      <c r="C8010" t="s">
        <v>22033</v>
      </c>
      <c r="D8010">
        <v>10835</v>
      </c>
      <c r="E8010">
        <v>40</v>
      </c>
      <c r="F8010">
        <v>70</v>
      </c>
      <c r="G8010" t="s">
        <v>488</v>
      </c>
      <c r="H8010">
        <v>5502913</v>
      </c>
      <c r="I8010" t="s">
        <v>489</v>
      </c>
      <c r="J8010" t="s">
        <v>22370</v>
      </c>
      <c r="K8010" t="s">
        <v>13628</v>
      </c>
      <c r="L8010" t="s">
        <v>22035</v>
      </c>
      <c r="M8010" t="str">
        <f t="shared" si="251"/>
        <v>.</v>
      </c>
      <c r="N8010" t="str">
        <f t="shared" si="252"/>
        <v>..</v>
      </c>
    </row>
    <row r="8011" spans="1:14" x14ac:dyDescent="0.2">
      <c r="A8011">
        <v>30318089</v>
      </c>
      <c r="B8011" t="s">
        <v>23694</v>
      </c>
      <c r="C8011" t="s">
        <v>22033</v>
      </c>
      <c r="D8011">
        <v>10835</v>
      </c>
      <c r="E8011">
        <v>40</v>
      </c>
      <c r="F8011">
        <v>93</v>
      </c>
      <c r="G8011" t="s">
        <v>488</v>
      </c>
      <c r="H8011">
        <v>5505339</v>
      </c>
      <c r="I8011" t="s">
        <v>489</v>
      </c>
      <c r="J8011" t="s">
        <v>22370</v>
      </c>
      <c r="K8011" t="s">
        <v>22121</v>
      </c>
      <c r="L8011" t="s">
        <v>22035</v>
      </c>
      <c r="M8011" t="str">
        <f t="shared" si="251"/>
        <v>.</v>
      </c>
      <c r="N8011" t="str">
        <f t="shared" si="252"/>
        <v>..</v>
      </c>
    </row>
    <row r="8012" spans="1:14" x14ac:dyDescent="0.2">
      <c r="A8012">
        <v>30318090</v>
      </c>
      <c r="B8012" t="s">
        <v>23695</v>
      </c>
      <c r="C8012" t="s">
        <v>22033</v>
      </c>
      <c r="D8012">
        <v>10835</v>
      </c>
      <c r="E8012">
        <v>40</v>
      </c>
      <c r="F8012">
        <v>93</v>
      </c>
      <c r="G8012" t="s">
        <v>488</v>
      </c>
      <c r="H8012">
        <v>5505339</v>
      </c>
      <c r="I8012" t="s">
        <v>489</v>
      </c>
      <c r="J8012" t="s">
        <v>19796</v>
      </c>
      <c r="K8012" t="s">
        <v>22084</v>
      </c>
      <c r="L8012" t="s">
        <v>22035</v>
      </c>
      <c r="M8012" t="str">
        <f t="shared" si="251"/>
        <v>.</v>
      </c>
      <c r="N8012" t="str">
        <f t="shared" si="252"/>
        <v>..</v>
      </c>
    </row>
    <row r="8013" spans="1:14" x14ac:dyDescent="0.2">
      <c r="A8013">
        <v>30318394</v>
      </c>
      <c r="B8013" t="s">
        <v>23696</v>
      </c>
      <c r="C8013" t="s">
        <v>22037</v>
      </c>
      <c r="D8013">
        <v>12672</v>
      </c>
      <c r="E8013">
        <v>40</v>
      </c>
      <c r="F8013">
        <v>93</v>
      </c>
      <c r="G8013" t="s">
        <v>23697</v>
      </c>
      <c r="H8013">
        <v>5505339</v>
      </c>
      <c r="I8013" t="s">
        <v>489</v>
      </c>
      <c r="J8013" t="s">
        <v>19866</v>
      </c>
      <c r="K8013" t="s">
        <v>22121</v>
      </c>
      <c r="L8013" t="s">
        <v>22035</v>
      </c>
      <c r="M8013" t="str">
        <f t="shared" si="251"/>
        <v>.</v>
      </c>
      <c r="N8013" t="str">
        <f t="shared" si="252"/>
        <v>..</v>
      </c>
    </row>
    <row r="8014" spans="1:14" x14ac:dyDescent="0.2">
      <c r="A8014">
        <v>30318558</v>
      </c>
      <c r="B8014" t="s">
        <v>23698</v>
      </c>
      <c r="C8014" t="s">
        <v>22033</v>
      </c>
      <c r="D8014">
        <v>12672</v>
      </c>
      <c r="E8014">
        <v>40</v>
      </c>
      <c r="F8014">
        <v>70</v>
      </c>
      <c r="G8014" t="s">
        <v>488</v>
      </c>
      <c r="H8014">
        <v>5502913</v>
      </c>
      <c r="I8014" t="s">
        <v>489</v>
      </c>
      <c r="J8014" t="s">
        <v>23699</v>
      </c>
      <c r="K8014" t="s">
        <v>13628</v>
      </c>
      <c r="L8014" t="s">
        <v>22035</v>
      </c>
      <c r="M8014" t="str">
        <f t="shared" si="251"/>
        <v>.</v>
      </c>
      <c r="N8014" t="str">
        <f t="shared" si="252"/>
        <v>..</v>
      </c>
    </row>
    <row r="8015" spans="1:14" x14ac:dyDescent="0.2">
      <c r="A8015">
        <v>30318676</v>
      </c>
      <c r="B8015" t="s">
        <v>23700</v>
      </c>
      <c r="C8015" t="s">
        <v>22033</v>
      </c>
      <c r="D8015">
        <v>12577</v>
      </c>
      <c r="E8015">
        <v>40</v>
      </c>
      <c r="F8015">
        <v>82</v>
      </c>
      <c r="G8015" t="s">
        <v>488</v>
      </c>
      <c r="H8015">
        <v>5716639</v>
      </c>
      <c r="I8015" t="s">
        <v>489</v>
      </c>
      <c r="J8015" t="s">
        <v>23701</v>
      </c>
      <c r="K8015" t="s">
        <v>968</v>
      </c>
      <c r="L8015" t="s">
        <v>22035</v>
      </c>
      <c r="M8015" t="str">
        <f t="shared" si="251"/>
        <v>.</v>
      </c>
      <c r="N8015" t="str">
        <f t="shared" si="252"/>
        <v>..</v>
      </c>
    </row>
    <row r="8016" spans="1:14" x14ac:dyDescent="0.2">
      <c r="A8016">
        <v>30318677</v>
      </c>
      <c r="B8016" t="s">
        <v>23702</v>
      </c>
      <c r="C8016" t="s">
        <v>22033</v>
      </c>
      <c r="D8016">
        <v>12672</v>
      </c>
      <c r="E8016">
        <v>40</v>
      </c>
      <c r="F8016">
        <v>70</v>
      </c>
      <c r="G8016" t="s">
        <v>488</v>
      </c>
      <c r="H8016">
        <v>5502913</v>
      </c>
      <c r="I8016" t="s">
        <v>489</v>
      </c>
      <c r="J8016" t="s">
        <v>19900</v>
      </c>
      <c r="K8016" t="s">
        <v>13628</v>
      </c>
      <c r="L8016" t="s">
        <v>22035</v>
      </c>
      <c r="M8016" t="str">
        <f t="shared" si="251"/>
        <v>.</v>
      </c>
      <c r="N8016" t="str">
        <f t="shared" si="252"/>
        <v>..</v>
      </c>
    </row>
    <row r="8017" spans="1:14" x14ac:dyDescent="0.2">
      <c r="A8017">
        <v>30318678</v>
      </c>
      <c r="B8017" t="s">
        <v>23703</v>
      </c>
      <c r="C8017" t="s">
        <v>22033</v>
      </c>
      <c r="D8017">
        <v>12672</v>
      </c>
      <c r="E8017">
        <v>40</v>
      </c>
      <c r="F8017">
        <v>70</v>
      </c>
      <c r="G8017" t="s">
        <v>488</v>
      </c>
      <c r="H8017">
        <v>5502913</v>
      </c>
      <c r="I8017" t="s">
        <v>489</v>
      </c>
      <c r="J8017" t="s">
        <v>20091</v>
      </c>
      <c r="K8017" t="s">
        <v>13628</v>
      </c>
      <c r="L8017" t="s">
        <v>22035</v>
      </c>
      <c r="M8017" t="str">
        <f t="shared" si="251"/>
        <v>.</v>
      </c>
      <c r="N8017" t="str">
        <f t="shared" si="252"/>
        <v>..</v>
      </c>
    </row>
    <row r="8018" spans="1:14" x14ac:dyDescent="0.2">
      <c r="A8018">
        <v>30318813</v>
      </c>
      <c r="B8018" t="s">
        <v>23704</v>
      </c>
      <c r="C8018" t="s">
        <v>22037</v>
      </c>
      <c r="D8018">
        <v>12672</v>
      </c>
      <c r="E8018">
        <v>40</v>
      </c>
      <c r="F8018">
        <v>93</v>
      </c>
      <c r="G8018" t="s">
        <v>23705</v>
      </c>
      <c r="H8018">
        <v>5505339</v>
      </c>
      <c r="I8018" t="s">
        <v>489</v>
      </c>
      <c r="J8018" t="s">
        <v>19934</v>
      </c>
      <c r="K8018" t="s">
        <v>22121</v>
      </c>
      <c r="L8018" t="s">
        <v>22035</v>
      </c>
      <c r="M8018" t="str">
        <f t="shared" si="251"/>
        <v>.</v>
      </c>
      <c r="N8018" t="str">
        <f t="shared" si="252"/>
        <v>..</v>
      </c>
    </row>
    <row r="8019" spans="1:14" x14ac:dyDescent="0.2">
      <c r="A8019">
        <v>30319251</v>
      </c>
      <c r="B8019" t="s">
        <v>23706</v>
      </c>
      <c r="C8019" t="s">
        <v>22033</v>
      </c>
      <c r="D8019">
        <v>10835</v>
      </c>
      <c r="E8019">
        <v>40</v>
      </c>
      <c r="F8019">
        <v>93</v>
      </c>
      <c r="G8019" t="s">
        <v>488</v>
      </c>
      <c r="H8019">
        <v>5505339</v>
      </c>
      <c r="I8019" t="s">
        <v>489</v>
      </c>
      <c r="J8019" t="s">
        <v>23707</v>
      </c>
      <c r="K8019" t="s">
        <v>22121</v>
      </c>
      <c r="L8019" t="s">
        <v>22035</v>
      </c>
      <c r="M8019" t="str">
        <f t="shared" si="251"/>
        <v>.</v>
      </c>
      <c r="N8019" t="str">
        <f t="shared" si="252"/>
        <v>..</v>
      </c>
    </row>
    <row r="8020" spans="1:14" x14ac:dyDescent="0.2">
      <c r="A8020">
        <v>30319407</v>
      </c>
      <c r="B8020" t="s">
        <v>23708</v>
      </c>
      <c r="C8020" t="s">
        <v>22033</v>
      </c>
      <c r="D8020">
        <v>12672</v>
      </c>
      <c r="E8020">
        <v>40</v>
      </c>
      <c r="F8020">
        <v>93</v>
      </c>
      <c r="G8020" t="s">
        <v>488</v>
      </c>
      <c r="H8020">
        <v>5505339</v>
      </c>
      <c r="I8020" t="s">
        <v>489</v>
      </c>
      <c r="J8020" t="s">
        <v>19934</v>
      </c>
      <c r="K8020" t="s">
        <v>22084</v>
      </c>
      <c r="L8020" t="s">
        <v>22035</v>
      </c>
      <c r="M8020" t="str">
        <f t="shared" si="251"/>
        <v>.</v>
      </c>
      <c r="N8020" t="str">
        <f t="shared" si="252"/>
        <v>..</v>
      </c>
    </row>
    <row r="8021" spans="1:14" x14ac:dyDescent="0.2">
      <c r="A8021">
        <v>30319436</v>
      </c>
      <c r="B8021" t="s">
        <v>23709</v>
      </c>
      <c r="C8021" t="s">
        <v>22033</v>
      </c>
      <c r="D8021">
        <v>10835</v>
      </c>
      <c r="E8021">
        <v>40</v>
      </c>
      <c r="F8021">
        <v>93</v>
      </c>
      <c r="G8021" t="s">
        <v>488</v>
      </c>
      <c r="H8021">
        <v>5505339</v>
      </c>
      <c r="I8021" t="s">
        <v>489</v>
      </c>
      <c r="J8021" t="s">
        <v>19796</v>
      </c>
      <c r="K8021" t="s">
        <v>22084</v>
      </c>
      <c r="L8021" t="s">
        <v>22035</v>
      </c>
      <c r="M8021" t="str">
        <f t="shared" si="251"/>
        <v>.</v>
      </c>
      <c r="N8021" t="str">
        <f t="shared" si="252"/>
        <v>..</v>
      </c>
    </row>
    <row r="8022" spans="1:14" x14ac:dyDescent="0.2">
      <c r="A8022">
        <v>30319466</v>
      </c>
      <c r="B8022" t="s">
        <v>23710</v>
      </c>
      <c r="C8022" t="s">
        <v>22033</v>
      </c>
      <c r="D8022">
        <v>12672</v>
      </c>
      <c r="E8022">
        <v>40</v>
      </c>
      <c r="F8022">
        <v>93</v>
      </c>
      <c r="G8022" t="s">
        <v>488</v>
      </c>
      <c r="H8022">
        <v>5505339</v>
      </c>
      <c r="I8022" t="s">
        <v>489</v>
      </c>
      <c r="J8022" t="s">
        <v>19866</v>
      </c>
      <c r="K8022" t="s">
        <v>22121</v>
      </c>
      <c r="L8022" t="s">
        <v>22035</v>
      </c>
      <c r="M8022" t="str">
        <f t="shared" si="251"/>
        <v>.</v>
      </c>
      <c r="N8022" t="str">
        <f t="shared" si="252"/>
        <v>..</v>
      </c>
    </row>
    <row r="8023" spans="1:14" x14ac:dyDescent="0.2">
      <c r="A8023">
        <v>30319986</v>
      </c>
      <c r="B8023" t="s">
        <v>23711</v>
      </c>
      <c r="C8023" t="s">
        <v>22033</v>
      </c>
      <c r="D8023">
        <v>12672</v>
      </c>
      <c r="E8023">
        <v>40</v>
      </c>
      <c r="F8023">
        <v>93</v>
      </c>
      <c r="G8023" t="s">
        <v>488</v>
      </c>
      <c r="H8023">
        <v>5506219</v>
      </c>
      <c r="I8023" t="s">
        <v>489</v>
      </c>
      <c r="J8023" t="s">
        <v>23712</v>
      </c>
      <c r="K8023" t="s">
        <v>23679</v>
      </c>
      <c r="L8023" t="s">
        <v>22035</v>
      </c>
      <c r="M8023" t="str">
        <f t="shared" si="251"/>
        <v>.</v>
      </c>
      <c r="N8023" t="str">
        <f t="shared" si="252"/>
        <v>..</v>
      </c>
    </row>
    <row r="8024" spans="1:14" x14ac:dyDescent="0.2">
      <c r="A8024">
        <v>30320217</v>
      </c>
      <c r="B8024" t="s">
        <v>23713</v>
      </c>
      <c r="C8024" t="s">
        <v>22033</v>
      </c>
      <c r="D8024">
        <v>12672</v>
      </c>
      <c r="E8024">
        <v>40</v>
      </c>
      <c r="F8024">
        <v>70</v>
      </c>
      <c r="G8024" t="s">
        <v>488</v>
      </c>
      <c r="H8024">
        <v>5502913</v>
      </c>
      <c r="I8024" t="s">
        <v>489</v>
      </c>
      <c r="J8024" t="s">
        <v>20091</v>
      </c>
      <c r="K8024" t="s">
        <v>13628</v>
      </c>
      <c r="L8024" t="s">
        <v>22035</v>
      </c>
      <c r="M8024" t="str">
        <f t="shared" si="251"/>
        <v>.</v>
      </c>
      <c r="N8024" t="str">
        <f t="shared" si="252"/>
        <v>..</v>
      </c>
    </row>
    <row r="8025" spans="1:14" x14ac:dyDescent="0.2">
      <c r="A8025">
        <v>30320388</v>
      </c>
      <c r="B8025" t="s">
        <v>23714</v>
      </c>
      <c r="C8025" t="s">
        <v>22033</v>
      </c>
      <c r="D8025">
        <v>12672</v>
      </c>
      <c r="E8025">
        <v>40</v>
      </c>
      <c r="F8025">
        <v>93</v>
      </c>
      <c r="G8025" t="s">
        <v>488</v>
      </c>
      <c r="H8025">
        <v>5505339</v>
      </c>
      <c r="I8025" t="s">
        <v>489</v>
      </c>
      <c r="J8025" t="s">
        <v>19796</v>
      </c>
      <c r="K8025" t="s">
        <v>22121</v>
      </c>
      <c r="L8025" t="s">
        <v>22035</v>
      </c>
      <c r="M8025" t="str">
        <f t="shared" si="251"/>
        <v>.</v>
      </c>
      <c r="N8025" t="str">
        <f t="shared" si="252"/>
        <v>..</v>
      </c>
    </row>
    <row r="8026" spans="1:14" x14ac:dyDescent="0.2">
      <c r="A8026">
        <v>30320389</v>
      </c>
      <c r="B8026" t="s">
        <v>23715</v>
      </c>
      <c r="C8026" t="s">
        <v>22033</v>
      </c>
      <c r="D8026">
        <v>12672</v>
      </c>
      <c r="E8026">
        <v>40</v>
      </c>
      <c r="F8026">
        <v>93</v>
      </c>
      <c r="G8026" t="s">
        <v>488</v>
      </c>
      <c r="H8026">
        <v>5505339</v>
      </c>
      <c r="I8026" t="s">
        <v>489</v>
      </c>
      <c r="J8026" t="s">
        <v>23361</v>
      </c>
      <c r="K8026" t="s">
        <v>22084</v>
      </c>
      <c r="L8026" t="s">
        <v>22035</v>
      </c>
      <c r="M8026" t="str">
        <f t="shared" si="251"/>
        <v>.</v>
      </c>
      <c r="N8026" t="str">
        <f t="shared" si="252"/>
        <v>..</v>
      </c>
    </row>
    <row r="8027" spans="1:14" x14ac:dyDescent="0.2">
      <c r="A8027">
        <v>30320416</v>
      </c>
      <c r="B8027" t="s">
        <v>23716</v>
      </c>
      <c r="C8027" t="s">
        <v>22037</v>
      </c>
      <c r="D8027">
        <v>11790</v>
      </c>
      <c r="E8027">
        <v>40</v>
      </c>
      <c r="F8027">
        <v>82</v>
      </c>
      <c r="G8027" t="s">
        <v>23717</v>
      </c>
      <c r="H8027">
        <v>5716639</v>
      </c>
      <c r="I8027" t="s">
        <v>489</v>
      </c>
      <c r="J8027" t="s">
        <v>23718</v>
      </c>
      <c r="K8027" t="s">
        <v>968</v>
      </c>
      <c r="L8027" t="s">
        <v>22035</v>
      </c>
      <c r="M8027" t="str">
        <f t="shared" si="251"/>
        <v>.</v>
      </c>
      <c r="N8027" t="str">
        <f t="shared" si="252"/>
        <v>..</v>
      </c>
    </row>
    <row r="8028" spans="1:14" x14ac:dyDescent="0.2">
      <c r="A8028">
        <v>30320487</v>
      </c>
      <c r="B8028" t="s">
        <v>23719</v>
      </c>
      <c r="C8028" t="s">
        <v>22033</v>
      </c>
      <c r="D8028">
        <v>12672</v>
      </c>
      <c r="E8028">
        <v>40</v>
      </c>
      <c r="F8028">
        <v>93</v>
      </c>
      <c r="G8028" t="s">
        <v>488</v>
      </c>
      <c r="H8028">
        <v>5505339</v>
      </c>
      <c r="I8028" t="s">
        <v>489</v>
      </c>
      <c r="J8028" t="s">
        <v>19866</v>
      </c>
      <c r="K8028" t="s">
        <v>22121</v>
      </c>
      <c r="L8028" t="s">
        <v>22035</v>
      </c>
      <c r="M8028" t="str">
        <f t="shared" si="251"/>
        <v>.</v>
      </c>
      <c r="N8028" t="str">
        <f t="shared" si="252"/>
        <v>..</v>
      </c>
    </row>
    <row r="8029" spans="1:14" x14ac:dyDescent="0.2">
      <c r="A8029">
        <v>30320516</v>
      </c>
      <c r="B8029" t="s">
        <v>23720</v>
      </c>
      <c r="C8029" t="s">
        <v>22033</v>
      </c>
      <c r="D8029">
        <v>12672</v>
      </c>
      <c r="E8029">
        <v>40</v>
      </c>
      <c r="F8029">
        <v>93</v>
      </c>
      <c r="G8029" t="s">
        <v>488</v>
      </c>
      <c r="H8029">
        <v>5505339</v>
      </c>
      <c r="I8029" t="s">
        <v>489</v>
      </c>
      <c r="J8029" t="s">
        <v>19934</v>
      </c>
      <c r="K8029" t="s">
        <v>22121</v>
      </c>
      <c r="L8029" t="s">
        <v>22035</v>
      </c>
      <c r="M8029" t="str">
        <f t="shared" si="251"/>
        <v>.</v>
      </c>
      <c r="N8029" t="str">
        <f t="shared" si="252"/>
        <v>..</v>
      </c>
    </row>
    <row r="8030" spans="1:14" x14ac:dyDescent="0.2">
      <c r="A8030">
        <v>30320603</v>
      </c>
      <c r="B8030" t="s">
        <v>23721</v>
      </c>
      <c r="C8030" t="s">
        <v>22033</v>
      </c>
      <c r="D8030">
        <v>12672</v>
      </c>
      <c r="E8030">
        <v>40</v>
      </c>
      <c r="F8030">
        <v>70</v>
      </c>
      <c r="G8030" t="s">
        <v>488</v>
      </c>
      <c r="H8030">
        <v>5502913</v>
      </c>
      <c r="I8030" t="s">
        <v>489</v>
      </c>
      <c r="J8030" t="s">
        <v>23361</v>
      </c>
      <c r="K8030" t="s">
        <v>13628</v>
      </c>
      <c r="L8030" t="s">
        <v>22035</v>
      </c>
      <c r="M8030" t="str">
        <f t="shared" si="251"/>
        <v>.</v>
      </c>
      <c r="N8030" t="str">
        <f t="shared" si="252"/>
        <v>..</v>
      </c>
    </row>
    <row r="8031" spans="1:14" x14ac:dyDescent="0.2">
      <c r="A8031">
        <v>30320900</v>
      </c>
      <c r="B8031" t="s">
        <v>23722</v>
      </c>
      <c r="C8031" t="s">
        <v>22033</v>
      </c>
      <c r="D8031">
        <v>12672</v>
      </c>
      <c r="E8031">
        <v>40</v>
      </c>
      <c r="F8031">
        <v>93</v>
      </c>
      <c r="G8031" t="s">
        <v>488</v>
      </c>
      <c r="H8031">
        <v>5505339</v>
      </c>
      <c r="I8031" t="s">
        <v>489</v>
      </c>
      <c r="J8031" t="s">
        <v>19894</v>
      </c>
      <c r="K8031" t="s">
        <v>22121</v>
      </c>
      <c r="L8031" t="s">
        <v>22035</v>
      </c>
      <c r="M8031" t="str">
        <f t="shared" si="251"/>
        <v>.</v>
      </c>
      <c r="N8031" t="str">
        <f t="shared" si="252"/>
        <v>..</v>
      </c>
    </row>
    <row r="8032" spans="1:14" x14ac:dyDescent="0.2">
      <c r="A8032">
        <v>30320901</v>
      </c>
      <c r="B8032" t="s">
        <v>23723</v>
      </c>
      <c r="C8032" t="s">
        <v>22033</v>
      </c>
      <c r="D8032">
        <v>12672</v>
      </c>
      <c r="E8032">
        <v>40</v>
      </c>
      <c r="F8032">
        <v>93</v>
      </c>
      <c r="G8032" t="s">
        <v>488</v>
      </c>
      <c r="H8032">
        <v>5505339</v>
      </c>
      <c r="I8032" t="s">
        <v>489</v>
      </c>
      <c r="J8032" t="s">
        <v>19894</v>
      </c>
      <c r="K8032" t="s">
        <v>22084</v>
      </c>
      <c r="L8032" t="s">
        <v>22035</v>
      </c>
      <c r="M8032" t="str">
        <f t="shared" si="251"/>
        <v>.</v>
      </c>
      <c r="N8032" t="str">
        <f t="shared" si="252"/>
        <v>..</v>
      </c>
    </row>
    <row r="8033" spans="1:14" x14ac:dyDescent="0.2">
      <c r="A8033">
        <v>30320903</v>
      </c>
      <c r="B8033" t="s">
        <v>23724</v>
      </c>
      <c r="C8033" t="s">
        <v>22033</v>
      </c>
      <c r="D8033">
        <v>12672</v>
      </c>
      <c r="E8033">
        <v>40</v>
      </c>
      <c r="F8033">
        <v>93</v>
      </c>
      <c r="G8033" t="s">
        <v>488</v>
      </c>
      <c r="H8033">
        <v>5505339</v>
      </c>
      <c r="I8033" t="s">
        <v>489</v>
      </c>
      <c r="J8033" t="s">
        <v>19894</v>
      </c>
      <c r="K8033" t="s">
        <v>22121</v>
      </c>
      <c r="L8033" t="s">
        <v>22035</v>
      </c>
      <c r="M8033" t="str">
        <f t="shared" si="251"/>
        <v>.</v>
      </c>
      <c r="N8033" t="str">
        <f t="shared" si="252"/>
        <v>..</v>
      </c>
    </row>
    <row r="8034" spans="1:14" x14ac:dyDescent="0.2">
      <c r="A8034">
        <v>30321146</v>
      </c>
      <c r="B8034" t="s">
        <v>23725</v>
      </c>
      <c r="C8034" t="s">
        <v>22033</v>
      </c>
      <c r="D8034">
        <v>12672</v>
      </c>
      <c r="E8034">
        <v>40</v>
      </c>
      <c r="F8034">
        <v>93</v>
      </c>
      <c r="G8034" t="s">
        <v>488</v>
      </c>
      <c r="H8034">
        <v>5505339</v>
      </c>
      <c r="I8034" t="s">
        <v>489</v>
      </c>
      <c r="J8034" t="s">
        <v>22574</v>
      </c>
      <c r="K8034" t="s">
        <v>22121</v>
      </c>
      <c r="L8034" t="s">
        <v>22035</v>
      </c>
      <c r="M8034" t="str">
        <f t="shared" si="251"/>
        <v>.</v>
      </c>
      <c r="N8034" t="str">
        <f t="shared" si="252"/>
        <v>..</v>
      </c>
    </row>
    <row r="8035" spans="1:14" x14ac:dyDescent="0.2">
      <c r="A8035">
        <v>30321150</v>
      </c>
      <c r="B8035" t="s">
        <v>23726</v>
      </c>
      <c r="C8035" t="s">
        <v>22033</v>
      </c>
      <c r="D8035">
        <v>12672</v>
      </c>
      <c r="E8035">
        <v>40</v>
      </c>
      <c r="F8035">
        <v>70</v>
      </c>
      <c r="G8035" t="s">
        <v>488</v>
      </c>
      <c r="H8035">
        <v>5502913</v>
      </c>
      <c r="I8035" t="s">
        <v>489</v>
      </c>
      <c r="J8035" t="s">
        <v>19900</v>
      </c>
      <c r="K8035" t="s">
        <v>13628</v>
      </c>
      <c r="L8035" t="s">
        <v>22035</v>
      </c>
      <c r="M8035" t="str">
        <f t="shared" si="251"/>
        <v>.</v>
      </c>
      <c r="N8035" t="str">
        <f t="shared" si="252"/>
        <v>..</v>
      </c>
    </row>
    <row r="8036" spans="1:14" x14ac:dyDescent="0.2">
      <c r="A8036">
        <v>30321156</v>
      </c>
      <c r="B8036" t="s">
        <v>23727</v>
      </c>
      <c r="C8036" t="s">
        <v>22033</v>
      </c>
      <c r="D8036">
        <v>12672</v>
      </c>
      <c r="E8036">
        <v>40</v>
      </c>
      <c r="F8036">
        <v>93</v>
      </c>
      <c r="G8036" t="s">
        <v>488</v>
      </c>
      <c r="H8036">
        <v>5505339</v>
      </c>
      <c r="I8036" t="s">
        <v>489</v>
      </c>
      <c r="J8036" t="s">
        <v>20091</v>
      </c>
      <c r="K8036" t="s">
        <v>22084</v>
      </c>
      <c r="L8036" t="s">
        <v>22035</v>
      </c>
      <c r="M8036" t="str">
        <f t="shared" si="251"/>
        <v>.</v>
      </c>
      <c r="N8036" t="str">
        <f t="shared" si="252"/>
        <v>..</v>
      </c>
    </row>
    <row r="8037" spans="1:14" x14ac:dyDescent="0.2">
      <c r="A8037">
        <v>30321203</v>
      </c>
      <c r="B8037" t="s">
        <v>23728</v>
      </c>
      <c r="C8037" t="s">
        <v>22033</v>
      </c>
      <c r="D8037">
        <v>12672</v>
      </c>
      <c r="E8037">
        <v>40</v>
      </c>
      <c r="F8037">
        <v>93</v>
      </c>
      <c r="G8037" t="s">
        <v>488</v>
      </c>
      <c r="H8037">
        <v>5505339</v>
      </c>
      <c r="I8037" t="s">
        <v>489</v>
      </c>
      <c r="J8037" t="s">
        <v>19934</v>
      </c>
      <c r="K8037" t="s">
        <v>22121</v>
      </c>
      <c r="L8037" t="s">
        <v>22035</v>
      </c>
      <c r="M8037" t="str">
        <f t="shared" si="251"/>
        <v>.</v>
      </c>
      <c r="N8037" t="str">
        <f t="shared" si="252"/>
        <v>..</v>
      </c>
    </row>
    <row r="8038" spans="1:14" x14ac:dyDescent="0.2">
      <c r="A8038">
        <v>30321222</v>
      </c>
      <c r="B8038" t="s">
        <v>23729</v>
      </c>
      <c r="C8038" t="s">
        <v>22033</v>
      </c>
      <c r="D8038">
        <v>12712</v>
      </c>
      <c r="E8038">
        <v>40</v>
      </c>
      <c r="F8038">
        <v>82</v>
      </c>
      <c r="G8038" t="s">
        <v>488</v>
      </c>
      <c r="H8038">
        <v>5716639</v>
      </c>
      <c r="I8038" t="s">
        <v>489</v>
      </c>
      <c r="J8038" t="s">
        <v>23215</v>
      </c>
      <c r="K8038" t="s">
        <v>968</v>
      </c>
      <c r="L8038" t="s">
        <v>22035</v>
      </c>
      <c r="M8038" t="str">
        <f t="shared" si="251"/>
        <v>.</v>
      </c>
      <c r="N8038" t="str">
        <f t="shared" si="252"/>
        <v>..</v>
      </c>
    </row>
    <row r="8039" spans="1:14" x14ac:dyDescent="0.2">
      <c r="A8039">
        <v>30321628</v>
      </c>
      <c r="B8039" t="s">
        <v>23730</v>
      </c>
      <c r="C8039" t="s">
        <v>22033</v>
      </c>
      <c r="D8039">
        <v>11992</v>
      </c>
      <c r="E8039">
        <v>40</v>
      </c>
      <c r="F8039">
        <v>82</v>
      </c>
      <c r="G8039" t="s">
        <v>488</v>
      </c>
      <c r="H8039">
        <v>5716639</v>
      </c>
      <c r="I8039" t="s">
        <v>489</v>
      </c>
      <c r="J8039" t="s">
        <v>23731</v>
      </c>
      <c r="K8039" t="s">
        <v>968</v>
      </c>
      <c r="L8039" t="s">
        <v>22035</v>
      </c>
      <c r="M8039" t="str">
        <f t="shared" si="251"/>
        <v>.</v>
      </c>
      <c r="N8039" t="str">
        <f t="shared" si="252"/>
        <v>..</v>
      </c>
    </row>
    <row r="8040" spans="1:14" x14ac:dyDescent="0.2">
      <c r="A8040">
        <v>30321728</v>
      </c>
      <c r="B8040" t="s">
        <v>23732</v>
      </c>
      <c r="C8040" t="s">
        <v>22033</v>
      </c>
      <c r="D8040">
        <v>12672</v>
      </c>
      <c r="E8040">
        <v>40</v>
      </c>
      <c r="F8040">
        <v>70</v>
      </c>
      <c r="G8040" t="s">
        <v>488</v>
      </c>
      <c r="H8040">
        <v>5502913</v>
      </c>
      <c r="I8040" t="s">
        <v>489</v>
      </c>
      <c r="J8040" t="s">
        <v>19866</v>
      </c>
      <c r="K8040" t="s">
        <v>13628</v>
      </c>
      <c r="L8040" t="s">
        <v>22035</v>
      </c>
      <c r="M8040" t="str">
        <f t="shared" si="251"/>
        <v>.</v>
      </c>
      <c r="N8040" t="str">
        <f t="shared" si="252"/>
        <v>..</v>
      </c>
    </row>
    <row r="8041" spans="1:14" x14ac:dyDescent="0.2">
      <c r="A8041">
        <v>30321735</v>
      </c>
      <c r="B8041" t="s">
        <v>23733</v>
      </c>
      <c r="C8041" t="s">
        <v>22033</v>
      </c>
      <c r="D8041">
        <v>12672</v>
      </c>
      <c r="E8041">
        <v>40</v>
      </c>
      <c r="F8041">
        <v>70</v>
      </c>
      <c r="G8041" t="s">
        <v>488</v>
      </c>
      <c r="H8041">
        <v>5502913</v>
      </c>
      <c r="I8041" t="s">
        <v>489</v>
      </c>
      <c r="J8041" t="s">
        <v>19866</v>
      </c>
      <c r="K8041" t="s">
        <v>13628</v>
      </c>
      <c r="L8041" t="s">
        <v>22035</v>
      </c>
      <c r="M8041" t="str">
        <f t="shared" si="251"/>
        <v>.</v>
      </c>
      <c r="N8041" t="str">
        <f t="shared" si="252"/>
        <v>..</v>
      </c>
    </row>
    <row r="8042" spans="1:14" x14ac:dyDescent="0.2">
      <c r="A8042">
        <v>30321739</v>
      </c>
      <c r="B8042" t="s">
        <v>23734</v>
      </c>
      <c r="C8042" t="s">
        <v>22033</v>
      </c>
      <c r="D8042">
        <v>12672</v>
      </c>
      <c r="E8042">
        <v>40</v>
      </c>
      <c r="F8042">
        <v>70</v>
      </c>
      <c r="G8042" t="s">
        <v>488</v>
      </c>
      <c r="H8042">
        <v>5508619</v>
      </c>
      <c r="I8042" t="s">
        <v>489</v>
      </c>
      <c r="J8042" t="s">
        <v>19866</v>
      </c>
      <c r="K8042" t="s">
        <v>13628</v>
      </c>
      <c r="L8042" t="s">
        <v>22035</v>
      </c>
      <c r="M8042" t="str">
        <f t="shared" si="251"/>
        <v>.</v>
      </c>
      <c r="N8042" t="str">
        <f t="shared" si="252"/>
        <v>..</v>
      </c>
    </row>
    <row r="8043" spans="1:14" x14ac:dyDescent="0.2">
      <c r="A8043">
        <v>30321763</v>
      </c>
      <c r="B8043" t="s">
        <v>23735</v>
      </c>
      <c r="C8043" t="s">
        <v>22033</v>
      </c>
      <c r="D8043">
        <v>12672</v>
      </c>
      <c r="E8043">
        <v>40</v>
      </c>
      <c r="F8043">
        <v>70</v>
      </c>
      <c r="G8043" t="s">
        <v>488</v>
      </c>
      <c r="H8043">
        <v>5502913</v>
      </c>
      <c r="I8043" t="s">
        <v>489</v>
      </c>
      <c r="J8043" t="s">
        <v>19866</v>
      </c>
      <c r="K8043" t="s">
        <v>13628</v>
      </c>
      <c r="L8043" t="s">
        <v>22035</v>
      </c>
      <c r="M8043" t="str">
        <f t="shared" si="251"/>
        <v>.</v>
      </c>
      <c r="N8043" t="str">
        <f t="shared" si="252"/>
        <v>..</v>
      </c>
    </row>
    <row r="8044" spans="1:14" x14ac:dyDescent="0.2">
      <c r="A8044">
        <v>30321768</v>
      </c>
      <c r="B8044" t="s">
        <v>23736</v>
      </c>
      <c r="C8044" t="s">
        <v>22033</v>
      </c>
      <c r="D8044">
        <v>12672</v>
      </c>
      <c r="E8044">
        <v>40</v>
      </c>
      <c r="F8044">
        <v>70</v>
      </c>
      <c r="G8044" t="s">
        <v>488</v>
      </c>
      <c r="H8044">
        <v>5502913</v>
      </c>
      <c r="I8044" t="s">
        <v>489</v>
      </c>
      <c r="J8044" t="s">
        <v>19866</v>
      </c>
      <c r="K8044" t="s">
        <v>13628</v>
      </c>
      <c r="L8044" t="s">
        <v>22035</v>
      </c>
      <c r="M8044" t="str">
        <f t="shared" si="251"/>
        <v>.</v>
      </c>
      <c r="N8044" t="str">
        <f t="shared" si="252"/>
        <v>..</v>
      </c>
    </row>
    <row r="8045" spans="1:14" x14ac:dyDescent="0.2">
      <c r="A8045">
        <v>30321775</v>
      </c>
      <c r="B8045" t="s">
        <v>23737</v>
      </c>
      <c r="C8045" t="s">
        <v>22033</v>
      </c>
      <c r="D8045">
        <v>12672</v>
      </c>
      <c r="E8045">
        <v>40</v>
      </c>
      <c r="F8045">
        <v>70</v>
      </c>
      <c r="G8045" t="s">
        <v>488</v>
      </c>
      <c r="H8045">
        <v>5502913</v>
      </c>
      <c r="I8045" t="s">
        <v>489</v>
      </c>
      <c r="J8045" t="s">
        <v>19866</v>
      </c>
      <c r="K8045" t="s">
        <v>13628</v>
      </c>
      <c r="L8045" t="s">
        <v>22035</v>
      </c>
      <c r="M8045" t="str">
        <f t="shared" si="251"/>
        <v>.</v>
      </c>
      <c r="N8045" t="str">
        <f t="shared" si="252"/>
        <v>..</v>
      </c>
    </row>
    <row r="8046" spans="1:14" x14ac:dyDescent="0.2">
      <c r="A8046">
        <v>30321777</v>
      </c>
      <c r="B8046" t="s">
        <v>23738</v>
      </c>
      <c r="C8046" t="s">
        <v>22033</v>
      </c>
      <c r="D8046">
        <v>12672</v>
      </c>
      <c r="E8046">
        <v>40</v>
      </c>
      <c r="F8046">
        <v>70</v>
      </c>
      <c r="G8046" t="s">
        <v>488</v>
      </c>
      <c r="H8046">
        <v>5502913</v>
      </c>
      <c r="I8046" t="s">
        <v>489</v>
      </c>
      <c r="J8046" t="s">
        <v>19866</v>
      </c>
      <c r="K8046" t="s">
        <v>13628</v>
      </c>
      <c r="L8046" t="s">
        <v>22035</v>
      </c>
      <c r="M8046" t="str">
        <f t="shared" si="251"/>
        <v>.</v>
      </c>
      <c r="N8046" t="str">
        <f t="shared" si="252"/>
        <v>..</v>
      </c>
    </row>
    <row r="8047" spans="1:14" x14ac:dyDescent="0.2">
      <c r="A8047">
        <v>30321820</v>
      </c>
      <c r="B8047" t="s">
        <v>23739</v>
      </c>
      <c r="C8047" t="s">
        <v>22033</v>
      </c>
      <c r="D8047">
        <v>12672</v>
      </c>
      <c r="E8047">
        <v>40</v>
      </c>
      <c r="F8047">
        <v>93</v>
      </c>
      <c r="G8047" t="s">
        <v>488</v>
      </c>
      <c r="H8047">
        <v>5505339</v>
      </c>
      <c r="I8047" t="s">
        <v>489</v>
      </c>
      <c r="J8047" t="s">
        <v>19866</v>
      </c>
      <c r="K8047" t="s">
        <v>22121</v>
      </c>
      <c r="L8047" t="s">
        <v>22035</v>
      </c>
      <c r="M8047" t="str">
        <f t="shared" si="251"/>
        <v>.</v>
      </c>
      <c r="N8047" t="str">
        <f t="shared" si="252"/>
        <v>..</v>
      </c>
    </row>
    <row r="8048" spans="1:14" x14ac:dyDescent="0.2">
      <c r="A8048">
        <v>30321822</v>
      </c>
      <c r="B8048" t="s">
        <v>23740</v>
      </c>
      <c r="C8048" t="s">
        <v>22033</v>
      </c>
      <c r="D8048">
        <v>12672</v>
      </c>
      <c r="E8048">
        <v>40</v>
      </c>
      <c r="F8048">
        <v>93</v>
      </c>
      <c r="G8048" t="s">
        <v>488</v>
      </c>
      <c r="H8048">
        <v>5505339</v>
      </c>
      <c r="I8048" t="s">
        <v>489</v>
      </c>
      <c r="J8048" t="s">
        <v>19866</v>
      </c>
      <c r="K8048" t="s">
        <v>22121</v>
      </c>
      <c r="L8048" t="s">
        <v>22035</v>
      </c>
      <c r="M8048" t="str">
        <f t="shared" si="251"/>
        <v>.</v>
      </c>
      <c r="N8048" t="str">
        <f t="shared" si="252"/>
        <v>..</v>
      </c>
    </row>
    <row r="8049" spans="1:14" x14ac:dyDescent="0.2">
      <c r="A8049">
        <v>30321826</v>
      </c>
      <c r="B8049" t="s">
        <v>23741</v>
      </c>
      <c r="C8049" t="s">
        <v>22033</v>
      </c>
      <c r="D8049">
        <v>12672</v>
      </c>
      <c r="E8049">
        <v>40</v>
      </c>
      <c r="F8049">
        <v>70</v>
      </c>
      <c r="G8049" t="s">
        <v>488</v>
      </c>
      <c r="H8049">
        <v>5502913</v>
      </c>
      <c r="I8049" t="s">
        <v>489</v>
      </c>
      <c r="J8049" t="s">
        <v>19866</v>
      </c>
      <c r="K8049" t="s">
        <v>13628</v>
      </c>
      <c r="L8049" t="s">
        <v>22035</v>
      </c>
      <c r="M8049" t="str">
        <f t="shared" si="251"/>
        <v>.</v>
      </c>
      <c r="N8049" t="str">
        <f t="shared" si="252"/>
        <v>..</v>
      </c>
    </row>
    <row r="8050" spans="1:14" x14ac:dyDescent="0.2">
      <c r="A8050">
        <v>30321853</v>
      </c>
      <c r="B8050" t="s">
        <v>23742</v>
      </c>
      <c r="C8050" t="s">
        <v>22033</v>
      </c>
      <c r="D8050">
        <v>12672</v>
      </c>
      <c r="E8050">
        <v>40</v>
      </c>
      <c r="F8050">
        <v>93</v>
      </c>
      <c r="G8050" t="s">
        <v>488</v>
      </c>
      <c r="H8050">
        <v>5505339</v>
      </c>
      <c r="I8050" t="s">
        <v>489</v>
      </c>
      <c r="J8050" t="s">
        <v>23361</v>
      </c>
      <c r="K8050" t="s">
        <v>22121</v>
      </c>
      <c r="L8050" t="s">
        <v>22035</v>
      </c>
      <c r="M8050" t="str">
        <f t="shared" si="251"/>
        <v>.</v>
      </c>
      <c r="N8050" t="str">
        <f t="shared" si="252"/>
        <v>..</v>
      </c>
    </row>
    <row r="8051" spans="1:14" x14ac:dyDescent="0.2">
      <c r="A8051">
        <v>30321854</v>
      </c>
      <c r="B8051" t="s">
        <v>23743</v>
      </c>
      <c r="C8051" t="s">
        <v>22033</v>
      </c>
      <c r="D8051">
        <v>12672</v>
      </c>
      <c r="E8051">
        <v>40</v>
      </c>
      <c r="F8051">
        <v>70</v>
      </c>
      <c r="G8051" t="s">
        <v>488</v>
      </c>
      <c r="H8051">
        <v>5502913</v>
      </c>
      <c r="I8051" t="s">
        <v>489</v>
      </c>
      <c r="J8051" t="s">
        <v>23361</v>
      </c>
      <c r="K8051" t="s">
        <v>13628</v>
      </c>
      <c r="L8051" t="s">
        <v>22035</v>
      </c>
      <c r="M8051" t="str">
        <f t="shared" si="251"/>
        <v>.</v>
      </c>
      <c r="N8051" t="str">
        <f t="shared" si="252"/>
        <v>..</v>
      </c>
    </row>
    <row r="8052" spans="1:14" x14ac:dyDescent="0.2">
      <c r="A8052">
        <v>30322121</v>
      </c>
      <c r="B8052" t="s">
        <v>23744</v>
      </c>
      <c r="C8052" t="s">
        <v>22033</v>
      </c>
      <c r="D8052">
        <v>12672</v>
      </c>
      <c r="E8052">
        <v>40</v>
      </c>
      <c r="F8052">
        <v>93</v>
      </c>
      <c r="G8052" t="s">
        <v>488</v>
      </c>
      <c r="H8052">
        <v>5505339</v>
      </c>
      <c r="I8052" t="s">
        <v>489</v>
      </c>
      <c r="J8052" t="s">
        <v>22574</v>
      </c>
      <c r="K8052" t="s">
        <v>22121</v>
      </c>
      <c r="L8052" t="s">
        <v>22035</v>
      </c>
      <c r="M8052" t="str">
        <f t="shared" si="251"/>
        <v>.</v>
      </c>
      <c r="N8052" t="str">
        <f t="shared" si="252"/>
        <v>..</v>
      </c>
    </row>
    <row r="8053" spans="1:14" x14ac:dyDescent="0.2">
      <c r="A8053">
        <v>30322439</v>
      </c>
      <c r="B8053" t="s">
        <v>23745</v>
      </c>
      <c r="C8053" t="s">
        <v>22033</v>
      </c>
      <c r="D8053">
        <v>12672</v>
      </c>
      <c r="E8053">
        <v>40</v>
      </c>
      <c r="F8053">
        <v>93</v>
      </c>
      <c r="G8053" t="s">
        <v>488</v>
      </c>
      <c r="H8053">
        <v>5505339</v>
      </c>
      <c r="I8053" t="s">
        <v>489</v>
      </c>
      <c r="J8053" t="s">
        <v>19796</v>
      </c>
      <c r="K8053" t="s">
        <v>22121</v>
      </c>
      <c r="L8053" t="s">
        <v>22035</v>
      </c>
      <c r="M8053" t="str">
        <f t="shared" si="251"/>
        <v>.</v>
      </c>
      <c r="N8053" t="str">
        <f t="shared" si="252"/>
        <v>..</v>
      </c>
    </row>
    <row r="8054" spans="1:14" x14ac:dyDescent="0.2">
      <c r="A8054">
        <v>30322470</v>
      </c>
      <c r="B8054" t="s">
        <v>23746</v>
      </c>
      <c r="C8054" t="s">
        <v>22033</v>
      </c>
      <c r="D8054">
        <v>12672</v>
      </c>
      <c r="E8054">
        <v>40</v>
      </c>
      <c r="F8054">
        <v>70</v>
      </c>
      <c r="G8054" t="s">
        <v>488</v>
      </c>
      <c r="H8054">
        <v>5502913</v>
      </c>
      <c r="I8054" t="s">
        <v>489</v>
      </c>
      <c r="J8054" t="s">
        <v>20529</v>
      </c>
      <c r="K8054" t="s">
        <v>13628</v>
      </c>
      <c r="L8054" t="s">
        <v>22035</v>
      </c>
      <c r="M8054" t="str">
        <f t="shared" si="251"/>
        <v>.</v>
      </c>
      <c r="N8054" t="str">
        <f t="shared" si="252"/>
        <v>..</v>
      </c>
    </row>
    <row r="8055" spans="1:14" x14ac:dyDescent="0.2">
      <c r="A8055">
        <v>30322471</v>
      </c>
      <c r="B8055" t="s">
        <v>23747</v>
      </c>
      <c r="C8055" t="s">
        <v>22033</v>
      </c>
      <c r="D8055">
        <v>12672</v>
      </c>
      <c r="E8055">
        <v>40</v>
      </c>
      <c r="F8055">
        <v>70</v>
      </c>
      <c r="G8055" t="s">
        <v>488</v>
      </c>
      <c r="H8055">
        <v>5502913</v>
      </c>
      <c r="I8055" t="s">
        <v>489</v>
      </c>
      <c r="J8055" t="s">
        <v>20529</v>
      </c>
      <c r="K8055" t="s">
        <v>13628</v>
      </c>
      <c r="L8055" t="s">
        <v>22035</v>
      </c>
      <c r="M8055" t="str">
        <f t="shared" si="251"/>
        <v>.</v>
      </c>
      <c r="N8055" t="str">
        <f t="shared" si="252"/>
        <v>..</v>
      </c>
    </row>
    <row r="8056" spans="1:14" x14ac:dyDescent="0.2">
      <c r="A8056">
        <v>30322602</v>
      </c>
      <c r="B8056" t="s">
        <v>23748</v>
      </c>
      <c r="C8056" t="s">
        <v>22033</v>
      </c>
      <c r="D8056">
        <v>12672</v>
      </c>
      <c r="E8056">
        <v>40</v>
      </c>
      <c r="F8056">
        <v>93</v>
      </c>
      <c r="G8056" t="s">
        <v>488</v>
      </c>
      <c r="H8056">
        <v>5505339</v>
      </c>
      <c r="I8056" t="s">
        <v>489</v>
      </c>
      <c r="J8056" t="s">
        <v>19866</v>
      </c>
      <c r="K8056" t="s">
        <v>22121</v>
      </c>
      <c r="L8056" t="s">
        <v>22035</v>
      </c>
      <c r="M8056" t="str">
        <f t="shared" si="251"/>
        <v>.</v>
      </c>
      <c r="N8056" t="str">
        <f t="shared" si="252"/>
        <v>..</v>
      </c>
    </row>
    <row r="8057" spans="1:14" x14ac:dyDescent="0.2">
      <c r="A8057">
        <v>30322608</v>
      </c>
      <c r="B8057" t="s">
        <v>23749</v>
      </c>
      <c r="C8057" t="s">
        <v>22033</v>
      </c>
      <c r="D8057">
        <v>12672</v>
      </c>
      <c r="E8057">
        <v>40</v>
      </c>
      <c r="F8057">
        <v>70</v>
      </c>
      <c r="G8057" t="s">
        <v>488</v>
      </c>
      <c r="H8057">
        <v>5502913</v>
      </c>
      <c r="I8057" t="s">
        <v>489</v>
      </c>
      <c r="J8057" t="s">
        <v>20997</v>
      </c>
      <c r="K8057" t="s">
        <v>13628</v>
      </c>
      <c r="L8057" t="s">
        <v>22035</v>
      </c>
      <c r="M8057" t="str">
        <f t="shared" si="251"/>
        <v>.</v>
      </c>
      <c r="N8057" t="str">
        <f t="shared" si="252"/>
        <v>..</v>
      </c>
    </row>
    <row r="8058" spans="1:14" x14ac:dyDescent="0.2">
      <c r="A8058">
        <v>30322618</v>
      </c>
      <c r="B8058" t="s">
        <v>23750</v>
      </c>
      <c r="C8058" t="s">
        <v>22033</v>
      </c>
      <c r="D8058">
        <v>12672</v>
      </c>
      <c r="E8058">
        <v>40</v>
      </c>
      <c r="F8058">
        <v>93</v>
      </c>
      <c r="G8058" t="s">
        <v>488</v>
      </c>
      <c r="H8058">
        <v>5505339</v>
      </c>
      <c r="I8058" t="s">
        <v>489</v>
      </c>
      <c r="J8058" t="s">
        <v>19866</v>
      </c>
      <c r="K8058" t="s">
        <v>22121</v>
      </c>
      <c r="L8058" t="s">
        <v>22035</v>
      </c>
      <c r="M8058" t="str">
        <f t="shared" si="251"/>
        <v>.</v>
      </c>
      <c r="N8058" t="str">
        <f t="shared" si="252"/>
        <v>..</v>
      </c>
    </row>
    <row r="8059" spans="1:14" x14ac:dyDescent="0.2">
      <c r="A8059">
        <v>30322922</v>
      </c>
      <c r="B8059" t="s">
        <v>23751</v>
      </c>
      <c r="C8059" t="s">
        <v>22033</v>
      </c>
      <c r="D8059">
        <v>12672</v>
      </c>
      <c r="E8059">
        <v>40</v>
      </c>
      <c r="F8059">
        <v>70</v>
      </c>
      <c r="G8059" t="s">
        <v>488</v>
      </c>
      <c r="H8059">
        <v>5502913</v>
      </c>
      <c r="I8059" t="s">
        <v>489</v>
      </c>
      <c r="J8059" t="s">
        <v>19894</v>
      </c>
      <c r="K8059" t="s">
        <v>13628</v>
      </c>
      <c r="L8059" t="s">
        <v>22035</v>
      </c>
      <c r="M8059" t="str">
        <f t="shared" si="251"/>
        <v>.</v>
      </c>
      <c r="N8059" t="str">
        <f t="shared" si="252"/>
        <v>..</v>
      </c>
    </row>
    <row r="8060" spans="1:14" x14ac:dyDescent="0.2">
      <c r="A8060">
        <v>30323165</v>
      </c>
      <c r="B8060" t="s">
        <v>23752</v>
      </c>
      <c r="C8060" t="s">
        <v>22033</v>
      </c>
      <c r="D8060">
        <v>12099</v>
      </c>
      <c r="E8060">
        <v>30</v>
      </c>
      <c r="F8060">
        <v>82</v>
      </c>
      <c r="G8060" t="s">
        <v>488</v>
      </c>
      <c r="H8060">
        <v>5716639</v>
      </c>
      <c r="I8060" t="s">
        <v>489</v>
      </c>
      <c r="J8060" t="s">
        <v>21040</v>
      </c>
      <c r="K8060" t="s">
        <v>961</v>
      </c>
      <c r="L8060" t="s">
        <v>23242</v>
      </c>
      <c r="M8060" t="str">
        <f t="shared" si="251"/>
        <v>.</v>
      </c>
      <c r="N8060" t="str">
        <f t="shared" si="252"/>
        <v>..</v>
      </c>
    </row>
    <row r="8061" spans="1:14" x14ac:dyDescent="0.2">
      <c r="A8061">
        <v>30323242</v>
      </c>
      <c r="B8061" t="s">
        <v>23753</v>
      </c>
      <c r="C8061" t="s">
        <v>22033</v>
      </c>
      <c r="D8061">
        <v>12672</v>
      </c>
      <c r="E8061">
        <v>40</v>
      </c>
      <c r="F8061">
        <v>93</v>
      </c>
      <c r="G8061" t="s">
        <v>488</v>
      </c>
      <c r="H8061">
        <v>5505339</v>
      </c>
      <c r="I8061" t="s">
        <v>489</v>
      </c>
      <c r="J8061" t="s">
        <v>19866</v>
      </c>
      <c r="K8061" t="s">
        <v>22121</v>
      </c>
      <c r="L8061" t="s">
        <v>22035</v>
      </c>
      <c r="M8061" t="str">
        <f t="shared" si="251"/>
        <v>.</v>
      </c>
      <c r="N8061" t="str">
        <f t="shared" si="252"/>
        <v>..</v>
      </c>
    </row>
    <row r="8062" spans="1:14" x14ac:dyDescent="0.2">
      <c r="A8062">
        <v>30323737</v>
      </c>
      <c r="B8062" t="s">
        <v>23754</v>
      </c>
      <c r="C8062" t="s">
        <v>22033</v>
      </c>
      <c r="D8062">
        <v>12672</v>
      </c>
      <c r="E8062">
        <v>40</v>
      </c>
      <c r="F8062">
        <v>82</v>
      </c>
      <c r="G8062" t="s">
        <v>488</v>
      </c>
      <c r="H8062">
        <v>5716641</v>
      </c>
      <c r="I8062" t="s">
        <v>489</v>
      </c>
      <c r="J8062" t="s">
        <v>20529</v>
      </c>
      <c r="K8062" t="s">
        <v>961</v>
      </c>
      <c r="L8062" t="s">
        <v>22035</v>
      </c>
      <c r="M8062" t="str">
        <f t="shared" si="251"/>
        <v>.</v>
      </c>
      <c r="N8062" t="str">
        <f t="shared" si="252"/>
        <v>..</v>
      </c>
    </row>
    <row r="8063" spans="1:14" x14ac:dyDescent="0.2">
      <c r="A8063">
        <v>30323738</v>
      </c>
      <c r="B8063" t="s">
        <v>23755</v>
      </c>
      <c r="C8063" t="s">
        <v>22033</v>
      </c>
      <c r="D8063">
        <v>12672</v>
      </c>
      <c r="E8063">
        <v>40</v>
      </c>
      <c r="F8063">
        <v>70</v>
      </c>
      <c r="G8063" t="s">
        <v>488</v>
      </c>
      <c r="H8063">
        <v>5502913</v>
      </c>
      <c r="I8063" t="s">
        <v>489</v>
      </c>
      <c r="J8063" t="s">
        <v>23756</v>
      </c>
      <c r="K8063" t="s">
        <v>13628</v>
      </c>
      <c r="L8063" t="s">
        <v>22035</v>
      </c>
      <c r="M8063" t="str">
        <f t="shared" si="251"/>
        <v>.</v>
      </c>
      <c r="N8063" t="str">
        <f t="shared" si="252"/>
        <v>..</v>
      </c>
    </row>
    <row r="8064" spans="1:14" x14ac:dyDescent="0.2">
      <c r="A8064">
        <v>30323931</v>
      </c>
      <c r="B8064" t="s">
        <v>23757</v>
      </c>
      <c r="C8064" t="s">
        <v>22033</v>
      </c>
      <c r="D8064">
        <v>12672</v>
      </c>
      <c r="E8064">
        <v>40</v>
      </c>
      <c r="F8064">
        <v>70</v>
      </c>
      <c r="G8064" t="s">
        <v>488</v>
      </c>
      <c r="H8064">
        <v>5502913</v>
      </c>
      <c r="I8064" t="s">
        <v>489</v>
      </c>
      <c r="J8064" t="s">
        <v>19796</v>
      </c>
      <c r="K8064" t="s">
        <v>13628</v>
      </c>
      <c r="L8064" t="s">
        <v>22035</v>
      </c>
      <c r="M8064" t="str">
        <f t="shared" si="251"/>
        <v>.</v>
      </c>
      <c r="N8064" t="str">
        <f t="shared" si="252"/>
        <v>..</v>
      </c>
    </row>
    <row r="8065" spans="1:14" x14ac:dyDescent="0.2">
      <c r="A8065">
        <v>30324250</v>
      </c>
      <c r="B8065" t="s">
        <v>23758</v>
      </c>
      <c r="C8065" t="s">
        <v>22033</v>
      </c>
      <c r="D8065">
        <v>12672</v>
      </c>
      <c r="E8065">
        <v>40</v>
      </c>
      <c r="F8065">
        <v>70</v>
      </c>
      <c r="G8065" t="s">
        <v>488</v>
      </c>
      <c r="H8065">
        <v>5502913</v>
      </c>
      <c r="I8065" t="s">
        <v>489</v>
      </c>
      <c r="J8065" t="s">
        <v>19866</v>
      </c>
      <c r="K8065" t="s">
        <v>13628</v>
      </c>
      <c r="L8065" t="s">
        <v>22035</v>
      </c>
      <c r="M8065" t="str">
        <f t="shared" si="251"/>
        <v>.</v>
      </c>
      <c r="N8065" t="str">
        <f t="shared" si="252"/>
        <v>..</v>
      </c>
    </row>
    <row r="8066" spans="1:14" x14ac:dyDescent="0.2">
      <c r="A8066">
        <v>30324736</v>
      </c>
      <c r="B8066" t="s">
        <v>23759</v>
      </c>
      <c r="C8066" t="s">
        <v>22037</v>
      </c>
      <c r="D8066">
        <v>12672</v>
      </c>
      <c r="E8066">
        <v>40</v>
      </c>
      <c r="F8066">
        <v>93</v>
      </c>
      <c r="G8066" t="s">
        <v>23760</v>
      </c>
      <c r="H8066">
        <v>5505339</v>
      </c>
      <c r="I8066" t="s">
        <v>489</v>
      </c>
      <c r="J8066" t="s">
        <v>20529</v>
      </c>
      <c r="K8066" t="s">
        <v>22084</v>
      </c>
      <c r="L8066" t="s">
        <v>22035</v>
      </c>
      <c r="M8066" t="str">
        <f t="shared" si="251"/>
        <v>.</v>
      </c>
      <c r="N8066" t="str">
        <f t="shared" si="252"/>
        <v>..</v>
      </c>
    </row>
    <row r="8067" spans="1:14" x14ac:dyDescent="0.2">
      <c r="A8067">
        <v>30324895</v>
      </c>
      <c r="B8067" t="s">
        <v>23761</v>
      </c>
      <c r="C8067" t="s">
        <v>22037</v>
      </c>
      <c r="D8067">
        <v>12672</v>
      </c>
      <c r="E8067">
        <v>40</v>
      </c>
      <c r="F8067">
        <v>93</v>
      </c>
      <c r="G8067" t="s">
        <v>23762</v>
      </c>
      <c r="H8067">
        <v>5505339</v>
      </c>
      <c r="I8067" t="s">
        <v>489</v>
      </c>
      <c r="J8067" t="s">
        <v>23299</v>
      </c>
      <c r="K8067" t="s">
        <v>22121</v>
      </c>
      <c r="L8067" t="s">
        <v>22035</v>
      </c>
      <c r="M8067" t="str">
        <f t="shared" si="251"/>
        <v>.</v>
      </c>
      <c r="N8067" t="str">
        <f t="shared" si="252"/>
        <v>..</v>
      </c>
    </row>
    <row r="8068" spans="1:14" x14ac:dyDescent="0.2">
      <c r="A8068">
        <v>30325116</v>
      </c>
      <c r="B8068" t="s">
        <v>23763</v>
      </c>
      <c r="C8068" t="s">
        <v>22033</v>
      </c>
      <c r="D8068">
        <v>12672</v>
      </c>
      <c r="E8068">
        <v>40</v>
      </c>
      <c r="F8068">
        <v>93</v>
      </c>
      <c r="G8068" t="s">
        <v>488</v>
      </c>
      <c r="H8068">
        <v>5715839</v>
      </c>
      <c r="I8068" t="s">
        <v>23764</v>
      </c>
      <c r="J8068" t="s">
        <v>17477</v>
      </c>
      <c r="K8068" t="s">
        <v>22185</v>
      </c>
      <c r="L8068" t="s">
        <v>22035</v>
      </c>
      <c r="M8068" t="str">
        <f t="shared" ref="M8068:M8131" si="253">IF(LEFT(I8068,2)=" T",MID($I8068,2,1)&amp;"."&amp;MID($I8068,3,7),MID($I8068,2,1)&amp;"."&amp;MID($I8068,3,5))</f>
        <v>P.01474</v>
      </c>
      <c r="N8068" t="str">
        <f t="shared" ref="N8068:N8131" si="254">MID($I8068,2,1)&amp;"."&amp;MID($I8068,3,7)&amp;"."&amp;MID($I8068,10,2)</f>
        <v>P.0147400.00</v>
      </c>
    </row>
    <row r="8069" spans="1:14" x14ac:dyDescent="0.2">
      <c r="A8069">
        <v>30325205</v>
      </c>
      <c r="B8069" t="s">
        <v>23765</v>
      </c>
      <c r="C8069" t="s">
        <v>22033</v>
      </c>
      <c r="D8069">
        <v>12672</v>
      </c>
      <c r="E8069">
        <v>40</v>
      </c>
      <c r="F8069">
        <v>93</v>
      </c>
      <c r="G8069" t="s">
        <v>488</v>
      </c>
      <c r="H8069">
        <v>5505339</v>
      </c>
      <c r="I8069" t="s">
        <v>489</v>
      </c>
      <c r="J8069" t="s">
        <v>22673</v>
      </c>
      <c r="K8069" t="s">
        <v>22121</v>
      </c>
      <c r="L8069" t="s">
        <v>22035</v>
      </c>
      <c r="M8069" t="str">
        <f t="shared" si="253"/>
        <v>.</v>
      </c>
      <c r="N8069" t="str">
        <f t="shared" si="254"/>
        <v>..</v>
      </c>
    </row>
    <row r="8070" spans="1:14" x14ac:dyDescent="0.2">
      <c r="A8070">
        <v>30325206</v>
      </c>
      <c r="B8070" t="s">
        <v>23766</v>
      </c>
      <c r="C8070" t="s">
        <v>22033</v>
      </c>
      <c r="D8070">
        <v>12672</v>
      </c>
      <c r="E8070">
        <v>40</v>
      </c>
      <c r="F8070">
        <v>93</v>
      </c>
      <c r="G8070" t="s">
        <v>488</v>
      </c>
      <c r="H8070">
        <v>5505339</v>
      </c>
      <c r="I8070" t="s">
        <v>489</v>
      </c>
      <c r="J8070" t="s">
        <v>22673</v>
      </c>
      <c r="K8070" t="s">
        <v>22084</v>
      </c>
      <c r="L8070" t="s">
        <v>22035</v>
      </c>
      <c r="M8070" t="str">
        <f t="shared" si="253"/>
        <v>.</v>
      </c>
      <c r="N8070" t="str">
        <f t="shared" si="254"/>
        <v>..</v>
      </c>
    </row>
    <row r="8071" spans="1:14" x14ac:dyDescent="0.2">
      <c r="A8071">
        <v>30325209</v>
      </c>
      <c r="B8071" t="s">
        <v>23767</v>
      </c>
      <c r="C8071" t="s">
        <v>22033</v>
      </c>
      <c r="D8071">
        <v>12672</v>
      </c>
      <c r="E8071">
        <v>40</v>
      </c>
      <c r="F8071">
        <v>93</v>
      </c>
      <c r="G8071" t="s">
        <v>488</v>
      </c>
      <c r="H8071">
        <v>5505339</v>
      </c>
      <c r="I8071" t="s">
        <v>489</v>
      </c>
      <c r="J8071" t="s">
        <v>22673</v>
      </c>
      <c r="K8071" t="s">
        <v>22121</v>
      </c>
      <c r="L8071" t="s">
        <v>22035</v>
      </c>
      <c r="M8071" t="str">
        <f t="shared" si="253"/>
        <v>.</v>
      </c>
      <c r="N8071" t="str">
        <f t="shared" si="254"/>
        <v>..</v>
      </c>
    </row>
    <row r="8072" spans="1:14" x14ac:dyDescent="0.2">
      <c r="A8072">
        <v>30325211</v>
      </c>
      <c r="B8072" t="s">
        <v>23768</v>
      </c>
      <c r="C8072" t="s">
        <v>22033</v>
      </c>
      <c r="D8072">
        <v>12672</v>
      </c>
      <c r="E8072">
        <v>40</v>
      </c>
      <c r="F8072">
        <v>93</v>
      </c>
      <c r="G8072" t="s">
        <v>488</v>
      </c>
      <c r="H8072">
        <v>5505339</v>
      </c>
      <c r="I8072" t="s">
        <v>489</v>
      </c>
      <c r="J8072" t="s">
        <v>22673</v>
      </c>
      <c r="K8072" t="s">
        <v>22121</v>
      </c>
      <c r="L8072" t="s">
        <v>22035</v>
      </c>
      <c r="M8072" t="str">
        <f t="shared" si="253"/>
        <v>.</v>
      </c>
      <c r="N8072" t="str">
        <f t="shared" si="254"/>
        <v>..</v>
      </c>
    </row>
    <row r="8073" spans="1:14" x14ac:dyDescent="0.2">
      <c r="A8073">
        <v>30325213</v>
      </c>
      <c r="B8073" t="s">
        <v>23769</v>
      </c>
      <c r="C8073" t="s">
        <v>22033</v>
      </c>
      <c r="D8073">
        <v>12672</v>
      </c>
      <c r="E8073">
        <v>40</v>
      </c>
      <c r="F8073">
        <v>93</v>
      </c>
      <c r="G8073" t="s">
        <v>488</v>
      </c>
      <c r="H8073">
        <v>5505339</v>
      </c>
      <c r="I8073" t="s">
        <v>489</v>
      </c>
      <c r="J8073" t="s">
        <v>22673</v>
      </c>
      <c r="K8073" t="s">
        <v>22084</v>
      </c>
      <c r="L8073" t="s">
        <v>22035</v>
      </c>
      <c r="M8073" t="str">
        <f t="shared" si="253"/>
        <v>.</v>
      </c>
      <c r="N8073" t="str">
        <f t="shared" si="254"/>
        <v>..</v>
      </c>
    </row>
    <row r="8074" spans="1:14" x14ac:dyDescent="0.2">
      <c r="A8074">
        <v>30325265</v>
      </c>
      <c r="B8074" t="s">
        <v>23770</v>
      </c>
      <c r="C8074" t="s">
        <v>22033</v>
      </c>
      <c r="D8074">
        <v>12672</v>
      </c>
      <c r="E8074">
        <v>40</v>
      </c>
      <c r="F8074">
        <v>93</v>
      </c>
      <c r="G8074" t="s">
        <v>488</v>
      </c>
      <c r="H8074">
        <v>5715839</v>
      </c>
      <c r="I8074" t="s">
        <v>489</v>
      </c>
      <c r="J8074" t="s">
        <v>22673</v>
      </c>
      <c r="K8074" t="s">
        <v>22185</v>
      </c>
      <c r="L8074" t="s">
        <v>22035</v>
      </c>
      <c r="M8074" t="str">
        <f t="shared" si="253"/>
        <v>.</v>
      </c>
      <c r="N8074" t="str">
        <f t="shared" si="254"/>
        <v>..</v>
      </c>
    </row>
    <row r="8075" spans="1:14" x14ac:dyDescent="0.2">
      <c r="A8075">
        <v>30325266</v>
      </c>
      <c r="B8075" t="s">
        <v>23771</v>
      </c>
      <c r="C8075" t="s">
        <v>22033</v>
      </c>
      <c r="D8075">
        <v>12672</v>
      </c>
      <c r="E8075">
        <v>40</v>
      </c>
      <c r="F8075">
        <v>93</v>
      </c>
      <c r="G8075" t="s">
        <v>488</v>
      </c>
      <c r="H8075">
        <v>5715839</v>
      </c>
      <c r="I8075" t="s">
        <v>489</v>
      </c>
      <c r="J8075" t="s">
        <v>22673</v>
      </c>
      <c r="K8075" t="s">
        <v>22185</v>
      </c>
      <c r="L8075" t="s">
        <v>22035</v>
      </c>
      <c r="M8075" t="str">
        <f t="shared" si="253"/>
        <v>.</v>
      </c>
      <c r="N8075" t="str">
        <f t="shared" si="254"/>
        <v>..</v>
      </c>
    </row>
    <row r="8076" spans="1:14" x14ac:dyDescent="0.2">
      <c r="A8076">
        <v>30325268</v>
      </c>
      <c r="B8076" t="s">
        <v>23772</v>
      </c>
      <c r="C8076" t="s">
        <v>22033</v>
      </c>
      <c r="D8076">
        <v>12672</v>
      </c>
      <c r="E8076">
        <v>40</v>
      </c>
      <c r="F8076">
        <v>93</v>
      </c>
      <c r="G8076" t="s">
        <v>488</v>
      </c>
      <c r="H8076">
        <v>5715839</v>
      </c>
      <c r="I8076" t="s">
        <v>489</v>
      </c>
      <c r="J8076" t="s">
        <v>20413</v>
      </c>
      <c r="K8076" t="s">
        <v>22185</v>
      </c>
      <c r="L8076" t="s">
        <v>22035</v>
      </c>
      <c r="M8076" t="str">
        <f t="shared" si="253"/>
        <v>.</v>
      </c>
      <c r="N8076" t="str">
        <f t="shared" si="254"/>
        <v>..</v>
      </c>
    </row>
    <row r="8077" spans="1:14" x14ac:dyDescent="0.2">
      <c r="A8077">
        <v>30325277</v>
      </c>
      <c r="B8077" t="s">
        <v>23773</v>
      </c>
      <c r="C8077" t="s">
        <v>22033</v>
      </c>
      <c r="D8077">
        <v>12672</v>
      </c>
      <c r="E8077">
        <v>40</v>
      </c>
      <c r="F8077">
        <v>93</v>
      </c>
      <c r="G8077" t="s">
        <v>488</v>
      </c>
      <c r="H8077">
        <v>5505339</v>
      </c>
      <c r="I8077" t="s">
        <v>489</v>
      </c>
      <c r="J8077" t="s">
        <v>19866</v>
      </c>
      <c r="K8077" t="s">
        <v>22121</v>
      </c>
      <c r="L8077" t="s">
        <v>22035</v>
      </c>
      <c r="M8077" t="str">
        <f t="shared" si="253"/>
        <v>.</v>
      </c>
      <c r="N8077" t="str">
        <f t="shared" si="254"/>
        <v>..</v>
      </c>
    </row>
    <row r="8078" spans="1:14" x14ac:dyDescent="0.2">
      <c r="A8078">
        <v>30325383</v>
      </c>
      <c r="B8078" t="s">
        <v>23774</v>
      </c>
      <c r="C8078" t="s">
        <v>22033</v>
      </c>
      <c r="D8078">
        <v>12672</v>
      </c>
      <c r="E8078">
        <v>40</v>
      </c>
      <c r="F8078">
        <v>93</v>
      </c>
      <c r="G8078" t="s">
        <v>488</v>
      </c>
      <c r="H8078">
        <v>5505339</v>
      </c>
      <c r="I8078" t="s">
        <v>489</v>
      </c>
      <c r="J8078" t="s">
        <v>23631</v>
      </c>
      <c r="K8078" t="s">
        <v>22084</v>
      </c>
      <c r="L8078" t="s">
        <v>22035</v>
      </c>
      <c r="M8078" t="str">
        <f t="shared" si="253"/>
        <v>.</v>
      </c>
      <c r="N8078" t="str">
        <f t="shared" si="254"/>
        <v>..</v>
      </c>
    </row>
    <row r="8079" spans="1:14" x14ac:dyDescent="0.2">
      <c r="A8079">
        <v>30325524</v>
      </c>
      <c r="B8079" t="s">
        <v>23775</v>
      </c>
      <c r="C8079" t="s">
        <v>22033</v>
      </c>
      <c r="D8079">
        <v>12672</v>
      </c>
      <c r="E8079">
        <v>40</v>
      </c>
      <c r="F8079">
        <v>93</v>
      </c>
      <c r="G8079" t="s">
        <v>488</v>
      </c>
      <c r="H8079">
        <v>5505339</v>
      </c>
      <c r="I8079" t="s">
        <v>489</v>
      </c>
      <c r="J8079" t="s">
        <v>23631</v>
      </c>
      <c r="K8079" t="s">
        <v>22121</v>
      </c>
      <c r="L8079" t="s">
        <v>22035</v>
      </c>
      <c r="M8079" t="str">
        <f t="shared" si="253"/>
        <v>.</v>
      </c>
      <c r="N8079" t="str">
        <f t="shared" si="254"/>
        <v>..</v>
      </c>
    </row>
    <row r="8080" spans="1:14" x14ac:dyDescent="0.2">
      <c r="A8080">
        <v>30325534</v>
      </c>
      <c r="B8080" t="s">
        <v>23776</v>
      </c>
      <c r="C8080" t="s">
        <v>22033</v>
      </c>
      <c r="D8080">
        <v>12672</v>
      </c>
      <c r="E8080">
        <v>40</v>
      </c>
      <c r="F8080">
        <v>93</v>
      </c>
      <c r="G8080" t="s">
        <v>488</v>
      </c>
      <c r="H8080">
        <v>5505339</v>
      </c>
      <c r="I8080" t="s">
        <v>489</v>
      </c>
      <c r="J8080" t="s">
        <v>23777</v>
      </c>
      <c r="K8080" t="s">
        <v>22121</v>
      </c>
      <c r="L8080" t="s">
        <v>22035</v>
      </c>
      <c r="M8080" t="str">
        <f t="shared" si="253"/>
        <v>.</v>
      </c>
      <c r="N8080" t="str">
        <f t="shared" si="254"/>
        <v>..</v>
      </c>
    </row>
    <row r="8081" spans="1:14" x14ac:dyDescent="0.2">
      <c r="A8081">
        <v>30325539</v>
      </c>
      <c r="B8081" t="s">
        <v>23778</v>
      </c>
      <c r="C8081" t="s">
        <v>22033</v>
      </c>
      <c r="D8081">
        <v>12576</v>
      </c>
      <c r="E8081">
        <v>40</v>
      </c>
      <c r="F8081">
        <v>82</v>
      </c>
      <c r="G8081" t="s">
        <v>488</v>
      </c>
      <c r="H8081">
        <v>5716639</v>
      </c>
      <c r="I8081" t="s">
        <v>489</v>
      </c>
      <c r="J8081" t="s">
        <v>19958</v>
      </c>
      <c r="K8081" t="s">
        <v>968</v>
      </c>
      <c r="L8081" t="s">
        <v>22035</v>
      </c>
      <c r="M8081" t="str">
        <f t="shared" si="253"/>
        <v>.</v>
      </c>
      <c r="N8081" t="str">
        <f t="shared" si="254"/>
        <v>..</v>
      </c>
    </row>
    <row r="8082" spans="1:14" x14ac:dyDescent="0.2">
      <c r="A8082">
        <v>30325869</v>
      </c>
      <c r="B8082" t="s">
        <v>23779</v>
      </c>
      <c r="C8082" t="s">
        <v>22033</v>
      </c>
      <c r="D8082">
        <v>12672</v>
      </c>
      <c r="E8082">
        <v>40</v>
      </c>
      <c r="F8082">
        <v>93</v>
      </c>
      <c r="G8082" t="s">
        <v>488</v>
      </c>
      <c r="H8082">
        <v>5505339</v>
      </c>
      <c r="I8082" t="s">
        <v>489</v>
      </c>
      <c r="J8082" t="s">
        <v>22574</v>
      </c>
      <c r="K8082" t="s">
        <v>22084</v>
      </c>
      <c r="L8082" t="s">
        <v>22035</v>
      </c>
      <c r="M8082" t="str">
        <f t="shared" si="253"/>
        <v>.</v>
      </c>
      <c r="N8082" t="str">
        <f t="shared" si="254"/>
        <v>..</v>
      </c>
    </row>
    <row r="8083" spans="1:14" x14ac:dyDescent="0.2">
      <c r="A8083">
        <v>30325871</v>
      </c>
      <c r="B8083" t="s">
        <v>23780</v>
      </c>
      <c r="C8083" t="s">
        <v>22033</v>
      </c>
      <c r="D8083">
        <v>12672</v>
      </c>
      <c r="E8083">
        <v>40</v>
      </c>
      <c r="F8083">
        <v>70</v>
      </c>
      <c r="G8083" t="s">
        <v>488</v>
      </c>
      <c r="H8083">
        <v>5502913</v>
      </c>
      <c r="I8083" t="s">
        <v>489</v>
      </c>
      <c r="J8083" t="s">
        <v>19900</v>
      </c>
      <c r="K8083" t="s">
        <v>13628</v>
      </c>
      <c r="L8083" t="s">
        <v>22035</v>
      </c>
      <c r="M8083" t="str">
        <f t="shared" si="253"/>
        <v>.</v>
      </c>
      <c r="N8083" t="str">
        <f t="shared" si="254"/>
        <v>..</v>
      </c>
    </row>
    <row r="8084" spans="1:14" x14ac:dyDescent="0.2">
      <c r="A8084">
        <v>30325875</v>
      </c>
      <c r="B8084" t="s">
        <v>23781</v>
      </c>
      <c r="C8084" t="s">
        <v>22033</v>
      </c>
      <c r="D8084">
        <v>12672</v>
      </c>
      <c r="E8084">
        <v>40</v>
      </c>
      <c r="F8084">
        <v>93</v>
      </c>
      <c r="G8084" t="s">
        <v>488</v>
      </c>
      <c r="H8084">
        <v>5505339</v>
      </c>
      <c r="I8084" t="s">
        <v>489</v>
      </c>
      <c r="J8084" t="s">
        <v>21592</v>
      </c>
      <c r="K8084" t="s">
        <v>22121</v>
      </c>
      <c r="L8084" t="s">
        <v>22035</v>
      </c>
      <c r="M8084" t="str">
        <f t="shared" si="253"/>
        <v>.</v>
      </c>
      <c r="N8084" t="str">
        <f t="shared" si="254"/>
        <v>..</v>
      </c>
    </row>
    <row r="8085" spans="1:14" x14ac:dyDescent="0.2">
      <c r="A8085">
        <v>30325931</v>
      </c>
      <c r="B8085" t="s">
        <v>23782</v>
      </c>
      <c r="C8085" t="s">
        <v>22033</v>
      </c>
      <c r="D8085">
        <v>12672</v>
      </c>
      <c r="E8085">
        <v>40</v>
      </c>
      <c r="F8085">
        <v>70</v>
      </c>
      <c r="G8085" t="s">
        <v>488</v>
      </c>
      <c r="H8085">
        <v>5502913</v>
      </c>
      <c r="I8085" t="s">
        <v>489</v>
      </c>
      <c r="J8085" t="s">
        <v>19976</v>
      </c>
      <c r="K8085" t="s">
        <v>13628</v>
      </c>
      <c r="L8085" t="s">
        <v>22035</v>
      </c>
      <c r="M8085" t="str">
        <f t="shared" si="253"/>
        <v>.</v>
      </c>
      <c r="N8085" t="str">
        <f t="shared" si="254"/>
        <v>..</v>
      </c>
    </row>
    <row r="8086" spans="1:14" x14ac:dyDescent="0.2">
      <c r="A8086">
        <v>30326100</v>
      </c>
      <c r="B8086" t="s">
        <v>23783</v>
      </c>
      <c r="C8086" t="s">
        <v>22033</v>
      </c>
      <c r="D8086">
        <v>12672</v>
      </c>
      <c r="E8086">
        <v>40</v>
      </c>
      <c r="F8086">
        <v>93</v>
      </c>
      <c r="G8086" t="s">
        <v>488</v>
      </c>
      <c r="H8086">
        <v>5505339</v>
      </c>
      <c r="I8086" t="s">
        <v>489</v>
      </c>
      <c r="J8086" t="s">
        <v>19866</v>
      </c>
      <c r="K8086" t="s">
        <v>22121</v>
      </c>
      <c r="L8086" t="s">
        <v>22035</v>
      </c>
      <c r="M8086" t="str">
        <f t="shared" si="253"/>
        <v>.</v>
      </c>
      <c r="N8086" t="str">
        <f t="shared" si="254"/>
        <v>..</v>
      </c>
    </row>
    <row r="8087" spans="1:14" x14ac:dyDescent="0.2">
      <c r="A8087">
        <v>30326496</v>
      </c>
      <c r="B8087" t="s">
        <v>23784</v>
      </c>
      <c r="C8087" t="s">
        <v>22033</v>
      </c>
      <c r="D8087">
        <v>11823</v>
      </c>
      <c r="E8087">
        <v>40</v>
      </c>
      <c r="F8087">
        <v>93</v>
      </c>
      <c r="G8087" t="s">
        <v>488</v>
      </c>
      <c r="H8087">
        <v>5507680</v>
      </c>
      <c r="I8087" t="s">
        <v>489</v>
      </c>
      <c r="J8087" t="s">
        <v>23785</v>
      </c>
      <c r="K8087" t="s">
        <v>23679</v>
      </c>
      <c r="L8087" t="s">
        <v>22035</v>
      </c>
      <c r="M8087" t="str">
        <f t="shared" si="253"/>
        <v>.</v>
      </c>
      <c r="N8087" t="str">
        <f t="shared" si="254"/>
        <v>..</v>
      </c>
    </row>
    <row r="8088" spans="1:14" x14ac:dyDescent="0.2">
      <c r="A8088">
        <v>30326551</v>
      </c>
      <c r="B8088" t="s">
        <v>23786</v>
      </c>
      <c r="C8088" t="s">
        <v>22033</v>
      </c>
      <c r="D8088">
        <v>12672</v>
      </c>
      <c r="E8088">
        <v>40</v>
      </c>
      <c r="F8088">
        <v>93</v>
      </c>
      <c r="G8088" t="s">
        <v>488</v>
      </c>
      <c r="H8088">
        <v>5505339</v>
      </c>
      <c r="I8088" t="s">
        <v>489</v>
      </c>
      <c r="J8088" t="s">
        <v>19934</v>
      </c>
      <c r="K8088" t="s">
        <v>22121</v>
      </c>
      <c r="L8088" t="s">
        <v>22035</v>
      </c>
      <c r="M8088" t="str">
        <f t="shared" si="253"/>
        <v>.</v>
      </c>
      <c r="N8088" t="str">
        <f t="shared" si="254"/>
        <v>..</v>
      </c>
    </row>
    <row r="8089" spans="1:14" x14ac:dyDescent="0.2">
      <c r="A8089">
        <v>30326616</v>
      </c>
      <c r="B8089" t="s">
        <v>23787</v>
      </c>
      <c r="C8089" t="s">
        <v>22033</v>
      </c>
      <c r="D8089">
        <v>12672</v>
      </c>
      <c r="E8089">
        <v>40</v>
      </c>
      <c r="F8089">
        <v>93</v>
      </c>
      <c r="G8089" t="s">
        <v>488</v>
      </c>
      <c r="H8089">
        <v>5505339</v>
      </c>
      <c r="I8089" t="s">
        <v>489</v>
      </c>
      <c r="J8089" t="s">
        <v>19900</v>
      </c>
      <c r="K8089" t="s">
        <v>22121</v>
      </c>
      <c r="L8089" t="s">
        <v>22035</v>
      </c>
      <c r="M8089" t="str">
        <f t="shared" si="253"/>
        <v>.</v>
      </c>
      <c r="N8089" t="str">
        <f t="shared" si="254"/>
        <v>..</v>
      </c>
    </row>
    <row r="8090" spans="1:14" x14ac:dyDescent="0.2">
      <c r="A8090">
        <v>30326618</v>
      </c>
      <c r="B8090" t="s">
        <v>23788</v>
      </c>
      <c r="C8090" t="s">
        <v>22033</v>
      </c>
      <c r="D8090">
        <v>12672</v>
      </c>
      <c r="E8090">
        <v>40</v>
      </c>
      <c r="F8090">
        <v>93</v>
      </c>
      <c r="G8090" t="s">
        <v>488</v>
      </c>
      <c r="H8090">
        <v>5505339</v>
      </c>
      <c r="I8090" t="s">
        <v>489</v>
      </c>
      <c r="J8090" t="s">
        <v>19934</v>
      </c>
      <c r="K8090" t="s">
        <v>22121</v>
      </c>
      <c r="L8090" t="s">
        <v>22035</v>
      </c>
      <c r="M8090" t="str">
        <f t="shared" si="253"/>
        <v>.</v>
      </c>
      <c r="N8090" t="str">
        <f t="shared" si="254"/>
        <v>..</v>
      </c>
    </row>
    <row r="8091" spans="1:14" x14ac:dyDescent="0.2">
      <c r="A8091">
        <v>30327342</v>
      </c>
      <c r="B8091" t="s">
        <v>23789</v>
      </c>
      <c r="C8091" t="s">
        <v>22033</v>
      </c>
      <c r="D8091">
        <v>12672</v>
      </c>
      <c r="E8091">
        <v>40</v>
      </c>
      <c r="F8091">
        <v>93</v>
      </c>
      <c r="G8091" t="s">
        <v>488</v>
      </c>
      <c r="H8091">
        <v>5505339</v>
      </c>
      <c r="I8091" t="s">
        <v>489</v>
      </c>
      <c r="J8091" t="s">
        <v>19796</v>
      </c>
      <c r="K8091" t="s">
        <v>22121</v>
      </c>
      <c r="L8091" t="s">
        <v>22035</v>
      </c>
      <c r="M8091" t="str">
        <f t="shared" si="253"/>
        <v>.</v>
      </c>
      <c r="N8091" t="str">
        <f t="shared" si="254"/>
        <v>..</v>
      </c>
    </row>
    <row r="8092" spans="1:14" x14ac:dyDescent="0.2">
      <c r="A8092">
        <v>30327348</v>
      </c>
      <c r="B8092" t="s">
        <v>23790</v>
      </c>
      <c r="C8092" t="s">
        <v>22033</v>
      </c>
      <c r="D8092">
        <v>12672</v>
      </c>
      <c r="E8092">
        <v>40</v>
      </c>
      <c r="F8092">
        <v>93</v>
      </c>
      <c r="G8092" t="s">
        <v>488</v>
      </c>
      <c r="H8092">
        <v>5505339</v>
      </c>
      <c r="I8092" t="s">
        <v>489</v>
      </c>
      <c r="J8092" t="s">
        <v>19796</v>
      </c>
      <c r="K8092" t="s">
        <v>22084</v>
      </c>
      <c r="L8092" t="s">
        <v>22035</v>
      </c>
      <c r="M8092" t="str">
        <f t="shared" si="253"/>
        <v>.</v>
      </c>
      <c r="N8092" t="str">
        <f t="shared" si="254"/>
        <v>..</v>
      </c>
    </row>
    <row r="8093" spans="1:14" x14ac:dyDescent="0.2">
      <c r="A8093">
        <v>30327358</v>
      </c>
      <c r="B8093" t="s">
        <v>23791</v>
      </c>
      <c r="C8093" t="s">
        <v>22033</v>
      </c>
      <c r="D8093">
        <v>12672</v>
      </c>
      <c r="E8093">
        <v>40</v>
      </c>
      <c r="F8093">
        <v>93</v>
      </c>
      <c r="G8093" t="s">
        <v>488</v>
      </c>
      <c r="H8093">
        <v>5505339</v>
      </c>
      <c r="I8093" t="s">
        <v>489</v>
      </c>
      <c r="J8093" t="s">
        <v>19796</v>
      </c>
      <c r="K8093" t="s">
        <v>22121</v>
      </c>
      <c r="L8093" t="s">
        <v>22035</v>
      </c>
      <c r="M8093" t="str">
        <f t="shared" si="253"/>
        <v>.</v>
      </c>
      <c r="N8093" t="str">
        <f t="shared" si="254"/>
        <v>..</v>
      </c>
    </row>
    <row r="8094" spans="1:14" x14ac:dyDescent="0.2">
      <c r="A8094">
        <v>30327388</v>
      </c>
      <c r="B8094" t="s">
        <v>23792</v>
      </c>
      <c r="C8094" t="s">
        <v>22033</v>
      </c>
      <c r="D8094">
        <v>12672</v>
      </c>
      <c r="E8094">
        <v>40</v>
      </c>
      <c r="F8094">
        <v>93</v>
      </c>
      <c r="G8094" t="s">
        <v>488</v>
      </c>
      <c r="H8094">
        <v>5505339</v>
      </c>
      <c r="I8094" t="s">
        <v>489</v>
      </c>
      <c r="J8094" t="s">
        <v>19796</v>
      </c>
      <c r="K8094" t="s">
        <v>22121</v>
      </c>
      <c r="L8094" t="s">
        <v>22035</v>
      </c>
      <c r="M8094" t="str">
        <f t="shared" si="253"/>
        <v>.</v>
      </c>
      <c r="N8094" t="str">
        <f t="shared" si="254"/>
        <v>..</v>
      </c>
    </row>
    <row r="8095" spans="1:14" x14ac:dyDescent="0.2">
      <c r="A8095">
        <v>30327440</v>
      </c>
      <c r="B8095" t="s">
        <v>23793</v>
      </c>
      <c r="C8095" t="s">
        <v>22033</v>
      </c>
      <c r="D8095">
        <v>12672</v>
      </c>
      <c r="E8095">
        <v>40</v>
      </c>
      <c r="F8095">
        <v>93</v>
      </c>
      <c r="G8095" t="s">
        <v>488</v>
      </c>
      <c r="H8095">
        <v>5505339</v>
      </c>
      <c r="I8095" t="s">
        <v>489</v>
      </c>
      <c r="J8095" t="s">
        <v>22370</v>
      </c>
      <c r="K8095" t="s">
        <v>22121</v>
      </c>
      <c r="L8095" t="s">
        <v>22035</v>
      </c>
      <c r="M8095" t="str">
        <f t="shared" si="253"/>
        <v>.</v>
      </c>
      <c r="N8095" t="str">
        <f t="shared" si="254"/>
        <v>..</v>
      </c>
    </row>
    <row r="8096" spans="1:14" x14ac:dyDescent="0.2">
      <c r="A8096">
        <v>30327441</v>
      </c>
      <c r="B8096" t="s">
        <v>23794</v>
      </c>
      <c r="C8096" t="s">
        <v>22033</v>
      </c>
      <c r="D8096">
        <v>12672</v>
      </c>
      <c r="E8096">
        <v>40</v>
      </c>
      <c r="F8096">
        <v>93</v>
      </c>
      <c r="G8096" t="s">
        <v>488</v>
      </c>
      <c r="H8096">
        <v>5505339</v>
      </c>
      <c r="I8096" t="s">
        <v>489</v>
      </c>
      <c r="J8096" t="s">
        <v>23795</v>
      </c>
      <c r="K8096" t="s">
        <v>22121</v>
      </c>
      <c r="L8096" t="s">
        <v>22035</v>
      </c>
      <c r="M8096" t="str">
        <f t="shared" si="253"/>
        <v>.</v>
      </c>
      <c r="N8096" t="str">
        <f t="shared" si="254"/>
        <v>..</v>
      </c>
    </row>
    <row r="8097" spans="1:14" x14ac:dyDescent="0.2">
      <c r="A8097">
        <v>30327442</v>
      </c>
      <c r="B8097" t="s">
        <v>23796</v>
      </c>
      <c r="C8097" t="s">
        <v>22033</v>
      </c>
      <c r="D8097">
        <v>12672</v>
      </c>
      <c r="E8097">
        <v>40</v>
      </c>
      <c r="F8097">
        <v>93</v>
      </c>
      <c r="G8097" t="s">
        <v>488</v>
      </c>
      <c r="H8097">
        <v>5505339</v>
      </c>
      <c r="I8097" t="s">
        <v>489</v>
      </c>
      <c r="J8097" t="s">
        <v>19796</v>
      </c>
      <c r="K8097" t="s">
        <v>22121</v>
      </c>
      <c r="L8097" t="s">
        <v>22035</v>
      </c>
      <c r="M8097" t="str">
        <f t="shared" si="253"/>
        <v>.</v>
      </c>
      <c r="N8097" t="str">
        <f t="shared" si="254"/>
        <v>..</v>
      </c>
    </row>
    <row r="8098" spans="1:14" x14ac:dyDescent="0.2">
      <c r="A8098">
        <v>30327791</v>
      </c>
      <c r="B8098" t="s">
        <v>23797</v>
      </c>
      <c r="C8098" t="s">
        <v>22033</v>
      </c>
      <c r="D8098">
        <v>12672</v>
      </c>
      <c r="E8098">
        <v>40</v>
      </c>
      <c r="F8098">
        <v>93</v>
      </c>
      <c r="G8098" t="s">
        <v>488</v>
      </c>
      <c r="H8098">
        <v>5505339</v>
      </c>
      <c r="I8098" t="s">
        <v>489</v>
      </c>
      <c r="J8098" t="s">
        <v>22370</v>
      </c>
      <c r="K8098" t="s">
        <v>22121</v>
      </c>
      <c r="L8098" t="s">
        <v>22035</v>
      </c>
      <c r="M8098" t="str">
        <f t="shared" si="253"/>
        <v>.</v>
      </c>
      <c r="N8098" t="str">
        <f t="shared" si="254"/>
        <v>..</v>
      </c>
    </row>
    <row r="8099" spans="1:14" x14ac:dyDescent="0.2">
      <c r="A8099">
        <v>30327820</v>
      </c>
      <c r="B8099" t="s">
        <v>23798</v>
      </c>
      <c r="C8099" t="s">
        <v>22033</v>
      </c>
      <c r="D8099">
        <v>12672</v>
      </c>
      <c r="E8099">
        <v>40</v>
      </c>
      <c r="F8099">
        <v>93</v>
      </c>
      <c r="G8099" t="s">
        <v>488</v>
      </c>
      <c r="H8099">
        <v>5505339</v>
      </c>
      <c r="I8099" t="s">
        <v>489</v>
      </c>
      <c r="J8099" t="s">
        <v>19796</v>
      </c>
      <c r="K8099" t="s">
        <v>22084</v>
      </c>
      <c r="L8099" t="s">
        <v>22035</v>
      </c>
      <c r="M8099" t="str">
        <f t="shared" si="253"/>
        <v>.</v>
      </c>
      <c r="N8099" t="str">
        <f t="shared" si="254"/>
        <v>..</v>
      </c>
    </row>
    <row r="8100" spans="1:14" x14ac:dyDescent="0.2">
      <c r="A8100">
        <v>30327824</v>
      </c>
      <c r="B8100" t="s">
        <v>23799</v>
      </c>
      <c r="C8100" t="s">
        <v>22033</v>
      </c>
      <c r="D8100">
        <v>12672</v>
      </c>
      <c r="E8100">
        <v>40</v>
      </c>
      <c r="F8100">
        <v>93</v>
      </c>
      <c r="G8100" t="s">
        <v>488</v>
      </c>
      <c r="H8100">
        <v>5505339</v>
      </c>
      <c r="I8100" t="s">
        <v>489</v>
      </c>
      <c r="J8100" t="s">
        <v>19796</v>
      </c>
      <c r="K8100" t="s">
        <v>22121</v>
      </c>
      <c r="L8100" t="s">
        <v>22035</v>
      </c>
      <c r="M8100" t="str">
        <f t="shared" si="253"/>
        <v>.</v>
      </c>
      <c r="N8100" t="str">
        <f t="shared" si="254"/>
        <v>..</v>
      </c>
    </row>
    <row r="8101" spans="1:14" x14ac:dyDescent="0.2">
      <c r="A8101">
        <v>30327960</v>
      </c>
      <c r="B8101" t="s">
        <v>23800</v>
      </c>
      <c r="C8101" t="s">
        <v>22037</v>
      </c>
      <c r="D8101">
        <v>12672</v>
      </c>
      <c r="E8101">
        <v>40</v>
      </c>
      <c r="F8101">
        <v>70</v>
      </c>
      <c r="G8101" t="s">
        <v>488</v>
      </c>
      <c r="H8101">
        <v>5502913</v>
      </c>
      <c r="I8101" t="s">
        <v>489</v>
      </c>
      <c r="J8101" t="s">
        <v>19934</v>
      </c>
      <c r="K8101" t="s">
        <v>13628</v>
      </c>
      <c r="L8101" t="s">
        <v>22035</v>
      </c>
      <c r="M8101" t="str">
        <f t="shared" si="253"/>
        <v>.</v>
      </c>
      <c r="N8101" t="str">
        <f t="shared" si="254"/>
        <v>..</v>
      </c>
    </row>
    <row r="8102" spans="1:14" x14ac:dyDescent="0.2">
      <c r="A8102">
        <v>30328067</v>
      </c>
      <c r="B8102" t="s">
        <v>23801</v>
      </c>
      <c r="C8102" t="s">
        <v>22033</v>
      </c>
      <c r="D8102">
        <v>12577</v>
      </c>
      <c r="E8102">
        <v>40</v>
      </c>
      <c r="F8102">
        <v>82</v>
      </c>
      <c r="G8102" t="s">
        <v>488</v>
      </c>
      <c r="H8102">
        <v>5501246</v>
      </c>
      <c r="I8102" t="s">
        <v>489</v>
      </c>
      <c r="J8102" t="s">
        <v>23802</v>
      </c>
      <c r="K8102" t="s">
        <v>968</v>
      </c>
      <c r="L8102" t="s">
        <v>22035</v>
      </c>
      <c r="M8102" t="str">
        <f t="shared" si="253"/>
        <v>.</v>
      </c>
      <c r="N8102" t="str">
        <f t="shared" si="254"/>
        <v>..</v>
      </c>
    </row>
    <row r="8103" spans="1:14" x14ac:dyDescent="0.2">
      <c r="A8103">
        <v>30328170</v>
      </c>
      <c r="B8103" t="s">
        <v>23803</v>
      </c>
      <c r="C8103" t="s">
        <v>22033</v>
      </c>
      <c r="D8103">
        <v>12672</v>
      </c>
      <c r="E8103">
        <v>40</v>
      </c>
      <c r="F8103">
        <v>82</v>
      </c>
      <c r="G8103" t="s">
        <v>488</v>
      </c>
      <c r="H8103">
        <v>5716639</v>
      </c>
      <c r="I8103" t="s">
        <v>489</v>
      </c>
      <c r="J8103" t="s">
        <v>23631</v>
      </c>
      <c r="K8103" t="s">
        <v>968</v>
      </c>
      <c r="L8103" t="s">
        <v>22035</v>
      </c>
      <c r="M8103" t="str">
        <f t="shared" si="253"/>
        <v>.</v>
      </c>
      <c r="N8103" t="str">
        <f t="shared" si="254"/>
        <v>..</v>
      </c>
    </row>
    <row r="8104" spans="1:14" x14ac:dyDescent="0.2">
      <c r="A8104">
        <v>30328222</v>
      </c>
      <c r="B8104" t="s">
        <v>23804</v>
      </c>
      <c r="C8104" t="s">
        <v>22033</v>
      </c>
      <c r="D8104">
        <v>12672</v>
      </c>
      <c r="E8104">
        <v>40</v>
      </c>
      <c r="F8104">
        <v>93</v>
      </c>
      <c r="G8104" t="s">
        <v>488</v>
      </c>
      <c r="H8104">
        <v>5505339</v>
      </c>
      <c r="I8104" t="s">
        <v>489</v>
      </c>
      <c r="J8104" t="s">
        <v>19934</v>
      </c>
      <c r="K8104" t="s">
        <v>22121</v>
      </c>
      <c r="L8104" t="s">
        <v>22035</v>
      </c>
      <c r="M8104" t="str">
        <f t="shared" si="253"/>
        <v>.</v>
      </c>
      <c r="N8104" t="str">
        <f t="shared" si="254"/>
        <v>..</v>
      </c>
    </row>
    <row r="8105" spans="1:14" x14ac:dyDescent="0.2">
      <c r="A8105">
        <v>30328225</v>
      </c>
      <c r="B8105" t="s">
        <v>23805</v>
      </c>
      <c r="C8105" t="s">
        <v>22033</v>
      </c>
      <c r="D8105">
        <v>12672</v>
      </c>
      <c r="E8105">
        <v>40</v>
      </c>
      <c r="F8105">
        <v>93</v>
      </c>
      <c r="G8105" t="s">
        <v>488</v>
      </c>
      <c r="H8105">
        <v>5505339</v>
      </c>
      <c r="I8105" t="s">
        <v>489</v>
      </c>
      <c r="J8105" t="s">
        <v>19934</v>
      </c>
      <c r="K8105" t="s">
        <v>22121</v>
      </c>
      <c r="L8105" t="s">
        <v>22035</v>
      </c>
      <c r="M8105" t="str">
        <f t="shared" si="253"/>
        <v>.</v>
      </c>
      <c r="N8105" t="str">
        <f t="shared" si="254"/>
        <v>..</v>
      </c>
    </row>
    <row r="8106" spans="1:14" x14ac:dyDescent="0.2">
      <c r="A8106">
        <v>30328228</v>
      </c>
      <c r="B8106" t="s">
        <v>23806</v>
      </c>
      <c r="C8106" t="s">
        <v>22033</v>
      </c>
      <c r="D8106">
        <v>12672</v>
      </c>
      <c r="E8106">
        <v>40</v>
      </c>
      <c r="F8106">
        <v>93</v>
      </c>
      <c r="G8106" t="s">
        <v>488</v>
      </c>
      <c r="H8106">
        <v>5505339</v>
      </c>
      <c r="I8106" t="s">
        <v>489</v>
      </c>
      <c r="J8106" t="s">
        <v>19934</v>
      </c>
      <c r="K8106" t="s">
        <v>22121</v>
      </c>
      <c r="L8106" t="s">
        <v>22035</v>
      </c>
      <c r="M8106" t="str">
        <f t="shared" si="253"/>
        <v>.</v>
      </c>
      <c r="N8106" t="str">
        <f t="shared" si="254"/>
        <v>..</v>
      </c>
    </row>
    <row r="8107" spans="1:14" x14ac:dyDescent="0.2">
      <c r="A8107">
        <v>30328506</v>
      </c>
      <c r="B8107" t="s">
        <v>23807</v>
      </c>
      <c r="C8107" t="s">
        <v>22033</v>
      </c>
      <c r="D8107">
        <v>12672</v>
      </c>
      <c r="E8107">
        <v>40</v>
      </c>
      <c r="F8107">
        <v>70</v>
      </c>
      <c r="G8107" t="s">
        <v>488</v>
      </c>
      <c r="H8107">
        <v>5502913</v>
      </c>
      <c r="I8107" t="s">
        <v>489</v>
      </c>
      <c r="J8107" t="s">
        <v>19866</v>
      </c>
      <c r="K8107" t="s">
        <v>13628</v>
      </c>
      <c r="L8107" t="s">
        <v>22035</v>
      </c>
      <c r="M8107" t="str">
        <f t="shared" si="253"/>
        <v>.</v>
      </c>
      <c r="N8107" t="str">
        <f t="shared" si="254"/>
        <v>..</v>
      </c>
    </row>
    <row r="8108" spans="1:14" x14ac:dyDescent="0.2">
      <c r="A8108">
        <v>30328509</v>
      </c>
      <c r="B8108" t="s">
        <v>23808</v>
      </c>
      <c r="C8108" t="s">
        <v>22033</v>
      </c>
      <c r="D8108">
        <v>12672</v>
      </c>
      <c r="E8108">
        <v>40</v>
      </c>
      <c r="F8108">
        <v>70</v>
      </c>
      <c r="G8108" t="s">
        <v>488</v>
      </c>
      <c r="H8108">
        <v>5502913</v>
      </c>
      <c r="I8108" t="s">
        <v>489</v>
      </c>
      <c r="J8108" t="s">
        <v>19866</v>
      </c>
      <c r="K8108" t="s">
        <v>13628</v>
      </c>
      <c r="L8108" t="s">
        <v>22035</v>
      </c>
      <c r="M8108" t="str">
        <f t="shared" si="253"/>
        <v>.</v>
      </c>
      <c r="N8108" t="str">
        <f t="shared" si="254"/>
        <v>..</v>
      </c>
    </row>
    <row r="8109" spans="1:14" x14ac:dyDescent="0.2">
      <c r="A8109">
        <v>30328555</v>
      </c>
      <c r="B8109" t="s">
        <v>23809</v>
      </c>
      <c r="C8109" t="s">
        <v>22033</v>
      </c>
      <c r="D8109">
        <v>12672</v>
      </c>
      <c r="E8109">
        <v>40</v>
      </c>
      <c r="F8109">
        <v>93</v>
      </c>
      <c r="G8109" t="s">
        <v>488</v>
      </c>
      <c r="H8109">
        <v>5505339</v>
      </c>
      <c r="I8109" t="s">
        <v>489</v>
      </c>
      <c r="J8109" t="s">
        <v>19866</v>
      </c>
      <c r="K8109" t="s">
        <v>22121</v>
      </c>
      <c r="L8109" t="s">
        <v>22035</v>
      </c>
      <c r="M8109" t="str">
        <f t="shared" si="253"/>
        <v>.</v>
      </c>
      <c r="N8109" t="str">
        <f t="shared" si="254"/>
        <v>..</v>
      </c>
    </row>
    <row r="8110" spans="1:14" x14ac:dyDescent="0.2">
      <c r="A8110">
        <v>30328693</v>
      </c>
      <c r="B8110" t="s">
        <v>23810</v>
      </c>
      <c r="C8110" t="s">
        <v>22033</v>
      </c>
      <c r="D8110">
        <v>12672</v>
      </c>
      <c r="E8110">
        <v>40</v>
      </c>
      <c r="F8110">
        <v>93</v>
      </c>
      <c r="G8110" t="s">
        <v>488</v>
      </c>
      <c r="H8110">
        <v>5505339</v>
      </c>
      <c r="I8110" t="s">
        <v>489</v>
      </c>
      <c r="J8110" t="s">
        <v>19866</v>
      </c>
      <c r="K8110" t="s">
        <v>22121</v>
      </c>
      <c r="L8110" t="s">
        <v>22035</v>
      </c>
      <c r="M8110" t="str">
        <f t="shared" si="253"/>
        <v>.</v>
      </c>
      <c r="N8110" t="str">
        <f t="shared" si="254"/>
        <v>..</v>
      </c>
    </row>
    <row r="8111" spans="1:14" x14ac:dyDescent="0.2">
      <c r="A8111">
        <v>30328696</v>
      </c>
      <c r="B8111" t="s">
        <v>23811</v>
      </c>
      <c r="C8111" t="s">
        <v>22033</v>
      </c>
      <c r="D8111">
        <v>12672</v>
      </c>
      <c r="E8111">
        <v>40</v>
      </c>
      <c r="F8111">
        <v>93</v>
      </c>
      <c r="G8111" t="s">
        <v>488</v>
      </c>
      <c r="H8111">
        <v>5505339</v>
      </c>
      <c r="I8111" t="s">
        <v>489</v>
      </c>
      <c r="J8111" t="s">
        <v>19866</v>
      </c>
      <c r="K8111" t="s">
        <v>22121</v>
      </c>
      <c r="L8111" t="s">
        <v>22035</v>
      </c>
      <c r="M8111" t="str">
        <f t="shared" si="253"/>
        <v>.</v>
      </c>
      <c r="N8111" t="str">
        <f t="shared" si="254"/>
        <v>..</v>
      </c>
    </row>
    <row r="8112" spans="1:14" x14ac:dyDescent="0.2">
      <c r="A8112">
        <v>30328882</v>
      </c>
      <c r="B8112" t="s">
        <v>23812</v>
      </c>
      <c r="C8112" t="s">
        <v>22033</v>
      </c>
      <c r="D8112">
        <v>12672</v>
      </c>
      <c r="E8112">
        <v>40</v>
      </c>
      <c r="F8112">
        <v>93</v>
      </c>
      <c r="G8112" t="s">
        <v>488</v>
      </c>
      <c r="H8112">
        <v>5505339</v>
      </c>
      <c r="I8112" t="s">
        <v>489</v>
      </c>
      <c r="J8112" t="s">
        <v>19796</v>
      </c>
      <c r="K8112" t="s">
        <v>22121</v>
      </c>
      <c r="L8112" t="s">
        <v>22035</v>
      </c>
      <c r="M8112" t="str">
        <f t="shared" si="253"/>
        <v>.</v>
      </c>
      <c r="N8112" t="str">
        <f t="shared" si="254"/>
        <v>..</v>
      </c>
    </row>
    <row r="8113" spans="1:14" x14ac:dyDescent="0.2">
      <c r="A8113">
        <v>30328957</v>
      </c>
      <c r="B8113" t="s">
        <v>23813</v>
      </c>
      <c r="C8113" t="s">
        <v>22033</v>
      </c>
      <c r="D8113">
        <v>12672</v>
      </c>
      <c r="E8113">
        <v>40</v>
      </c>
      <c r="F8113">
        <v>70</v>
      </c>
      <c r="G8113" t="s">
        <v>488</v>
      </c>
      <c r="H8113">
        <v>5502913</v>
      </c>
      <c r="I8113" t="s">
        <v>489</v>
      </c>
      <c r="J8113" t="s">
        <v>22370</v>
      </c>
      <c r="K8113" t="s">
        <v>13628</v>
      </c>
      <c r="L8113" t="s">
        <v>22035</v>
      </c>
      <c r="M8113" t="str">
        <f t="shared" si="253"/>
        <v>.</v>
      </c>
      <c r="N8113" t="str">
        <f t="shared" si="254"/>
        <v>..</v>
      </c>
    </row>
    <row r="8114" spans="1:14" x14ac:dyDescent="0.2">
      <c r="A8114">
        <v>30328995</v>
      </c>
      <c r="B8114" t="s">
        <v>23814</v>
      </c>
      <c r="C8114" t="s">
        <v>22033</v>
      </c>
      <c r="D8114">
        <v>12672</v>
      </c>
      <c r="E8114">
        <v>40</v>
      </c>
      <c r="F8114">
        <v>70</v>
      </c>
      <c r="G8114" t="s">
        <v>488</v>
      </c>
      <c r="H8114">
        <v>5502913</v>
      </c>
      <c r="I8114" t="s">
        <v>489</v>
      </c>
      <c r="J8114" t="s">
        <v>23682</v>
      </c>
      <c r="K8114" t="s">
        <v>13628</v>
      </c>
      <c r="L8114" t="s">
        <v>22035</v>
      </c>
      <c r="M8114" t="str">
        <f t="shared" si="253"/>
        <v>.</v>
      </c>
      <c r="N8114" t="str">
        <f t="shared" si="254"/>
        <v>..</v>
      </c>
    </row>
    <row r="8115" spans="1:14" x14ac:dyDescent="0.2">
      <c r="A8115">
        <v>30329168</v>
      </c>
      <c r="B8115" t="s">
        <v>51512</v>
      </c>
      <c r="C8115" t="s">
        <v>22037</v>
      </c>
      <c r="D8115">
        <v>10466</v>
      </c>
      <c r="E8115">
        <v>40</v>
      </c>
      <c r="F8115">
        <v>94</v>
      </c>
      <c r="G8115" t="s">
        <v>23876</v>
      </c>
      <c r="H8115">
        <v>5715279</v>
      </c>
      <c r="I8115" t="s">
        <v>51251</v>
      </c>
      <c r="J8115" t="s">
        <v>20207</v>
      </c>
      <c r="K8115" t="s">
        <v>51474</v>
      </c>
      <c r="L8115" t="s">
        <v>22035</v>
      </c>
      <c r="M8115" t="str">
        <f t="shared" si="253"/>
        <v>P.01438</v>
      </c>
      <c r="N8115" t="str">
        <f t="shared" si="254"/>
        <v>P.0143800.00</v>
      </c>
    </row>
    <row r="8116" spans="1:14" x14ac:dyDescent="0.2">
      <c r="A8116">
        <v>30329208</v>
      </c>
      <c r="B8116" t="s">
        <v>23815</v>
      </c>
      <c r="C8116" t="s">
        <v>22033</v>
      </c>
      <c r="D8116">
        <v>12672</v>
      </c>
      <c r="E8116">
        <v>40</v>
      </c>
      <c r="F8116">
        <v>93</v>
      </c>
      <c r="G8116" t="s">
        <v>488</v>
      </c>
      <c r="H8116">
        <v>5505339</v>
      </c>
      <c r="I8116" t="s">
        <v>489</v>
      </c>
      <c r="J8116" t="s">
        <v>19796</v>
      </c>
      <c r="K8116" t="s">
        <v>22084</v>
      </c>
      <c r="L8116" t="s">
        <v>22035</v>
      </c>
      <c r="M8116" t="str">
        <f t="shared" si="253"/>
        <v>.</v>
      </c>
      <c r="N8116" t="str">
        <f t="shared" si="254"/>
        <v>..</v>
      </c>
    </row>
    <row r="8117" spans="1:14" x14ac:dyDescent="0.2">
      <c r="A8117">
        <v>30329572</v>
      </c>
      <c r="B8117" t="s">
        <v>23816</v>
      </c>
      <c r="C8117" t="s">
        <v>22033</v>
      </c>
      <c r="D8117">
        <v>12672</v>
      </c>
      <c r="E8117">
        <v>40</v>
      </c>
      <c r="F8117">
        <v>70</v>
      </c>
      <c r="G8117" t="s">
        <v>488</v>
      </c>
      <c r="H8117">
        <v>5502913</v>
      </c>
      <c r="I8117" t="s">
        <v>489</v>
      </c>
      <c r="J8117" t="s">
        <v>19934</v>
      </c>
      <c r="K8117" t="s">
        <v>13628</v>
      </c>
      <c r="L8117" t="s">
        <v>22035</v>
      </c>
      <c r="M8117" t="str">
        <f t="shared" si="253"/>
        <v>.</v>
      </c>
      <c r="N8117" t="str">
        <f t="shared" si="254"/>
        <v>..</v>
      </c>
    </row>
    <row r="8118" spans="1:14" x14ac:dyDescent="0.2">
      <c r="A8118">
        <v>30329808</v>
      </c>
      <c r="B8118" t="s">
        <v>51513</v>
      </c>
      <c r="C8118" t="s">
        <v>22033</v>
      </c>
      <c r="D8118">
        <v>11683</v>
      </c>
      <c r="E8118">
        <v>40</v>
      </c>
      <c r="F8118">
        <v>60</v>
      </c>
      <c r="G8118" t="s">
        <v>488</v>
      </c>
      <c r="H8118">
        <v>5714598</v>
      </c>
      <c r="I8118" t="s">
        <v>489</v>
      </c>
      <c r="J8118" t="s">
        <v>19783</v>
      </c>
      <c r="K8118" t="s">
        <v>51451</v>
      </c>
      <c r="L8118" t="s">
        <v>22035</v>
      </c>
      <c r="M8118" t="str">
        <f t="shared" si="253"/>
        <v>.</v>
      </c>
      <c r="N8118" t="str">
        <f t="shared" si="254"/>
        <v>..</v>
      </c>
    </row>
    <row r="8119" spans="1:14" x14ac:dyDescent="0.2">
      <c r="A8119">
        <v>30329896</v>
      </c>
      <c r="B8119" t="s">
        <v>23817</v>
      </c>
      <c r="C8119" t="s">
        <v>22033</v>
      </c>
      <c r="D8119">
        <v>12048</v>
      </c>
      <c r="E8119">
        <v>40</v>
      </c>
      <c r="F8119">
        <v>82</v>
      </c>
      <c r="G8119" t="s">
        <v>488</v>
      </c>
      <c r="H8119">
        <v>5716641</v>
      </c>
      <c r="I8119" t="s">
        <v>489</v>
      </c>
      <c r="J8119" t="s">
        <v>22370</v>
      </c>
      <c r="K8119" t="s">
        <v>961</v>
      </c>
      <c r="L8119" t="s">
        <v>22035</v>
      </c>
      <c r="M8119" t="str">
        <f t="shared" si="253"/>
        <v>.</v>
      </c>
      <c r="N8119" t="str">
        <f t="shared" si="254"/>
        <v>..</v>
      </c>
    </row>
    <row r="8120" spans="1:14" x14ac:dyDescent="0.2">
      <c r="A8120">
        <v>30330162</v>
      </c>
      <c r="B8120" t="s">
        <v>23818</v>
      </c>
      <c r="C8120" t="s">
        <v>22033</v>
      </c>
      <c r="D8120">
        <v>12672</v>
      </c>
      <c r="E8120">
        <v>40</v>
      </c>
      <c r="F8120">
        <v>93</v>
      </c>
      <c r="G8120" t="s">
        <v>488</v>
      </c>
      <c r="H8120">
        <v>5505340</v>
      </c>
      <c r="I8120" t="s">
        <v>489</v>
      </c>
      <c r="J8120" t="s">
        <v>20091</v>
      </c>
      <c r="K8120" t="s">
        <v>22121</v>
      </c>
      <c r="L8120" t="s">
        <v>22035</v>
      </c>
      <c r="M8120" t="str">
        <f t="shared" si="253"/>
        <v>.</v>
      </c>
      <c r="N8120" t="str">
        <f t="shared" si="254"/>
        <v>..</v>
      </c>
    </row>
    <row r="8121" spans="1:14" x14ac:dyDescent="0.2">
      <c r="A8121">
        <v>30330255</v>
      </c>
      <c r="B8121" t="s">
        <v>23819</v>
      </c>
      <c r="C8121" t="s">
        <v>22033</v>
      </c>
      <c r="D8121">
        <v>12672</v>
      </c>
      <c r="E8121">
        <v>40</v>
      </c>
      <c r="F8121">
        <v>93</v>
      </c>
      <c r="G8121" t="s">
        <v>488</v>
      </c>
      <c r="H8121">
        <v>5505339</v>
      </c>
      <c r="I8121" t="s">
        <v>489</v>
      </c>
      <c r="J8121" t="s">
        <v>22370</v>
      </c>
      <c r="K8121" t="s">
        <v>22121</v>
      </c>
      <c r="L8121" t="s">
        <v>22035</v>
      </c>
      <c r="M8121" t="str">
        <f t="shared" si="253"/>
        <v>.</v>
      </c>
      <c r="N8121" t="str">
        <f t="shared" si="254"/>
        <v>..</v>
      </c>
    </row>
    <row r="8122" spans="1:14" x14ac:dyDescent="0.2">
      <c r="A8122">
        <v>30330256</v>
      </c>
      <c r="B8122" t="s">
        <v>23820</v>
      </c>
      <c r="C8122" t="s">
        <v>22033</v>
      </c>
      <c r="D8122">
        <v>12672</v>
      </c>
      <c r="E8122">
        <v>40</v>
      </c>
      <c r="F8122">
        <v>93</v>
      </c>
      <c r="G8122" t="s">
        <v>488</v>
      </c>
      <c r="H8122">
        <v>5505339</v>
      </c>
      <c r="I8122" t="s">
        <v>489</v>
      </c>
      <c r="J8122" t="s">
        <v>22370</v>
      </c>
      <c r="K8122" t="s">
        <v>22121</v>
      </c>
      <c r="L8122" t="s">
        <v>22035</v>
      </c>
      <c r="M8122" t="str">
        <f t="shared" si="253"/>
        <v>.</v>
      </c>
      <c r="N8122" t="str">
        <f t="shared" si="254"/>
        <v>..</v>
      </c>
    </row>
    <row r="8123" spans="1:14" x14ac:dyDescent="0.2">
      <c r="A8123">
        <v>30330265</v>
      </c>
      <c r="B8123" t="s">
        <v>23821</v>
      </c>
      <c r="C8123" t="s">
        <v>22033</v>
      </c>
      <c r="D8123">
        <v>12672</v>
      </c>
      <c r="E8123">
        <v>40</v>
      </c>
      <c r="F8123">
        <v>82</v>
      </c>
      <c r="G8123" t="s">
        <v>488</v>
      </c>
      <c r="H8123">
        <v>5716639</v>
      </c>
      <c r="I8123" t="s">
        <v>489</v>
      </c>
      <c r="J8123" t="s">
        <v>22673</v>
      </c>
      <c r="K8123" t="s">
        <v>968</v>
      </c>
      <c r="L8123" t="s">
        <v>22035</v>
      </c>
      <c r="M8123" t="str">
        <f t="shared" si="253"/>
        <v>.</v>
      </c>
      <c r="N8123" t="str">
        <f t="shared" si="254"/>
        <v>..</v>
      </c>
    </row>
    <row r="8124" spans="1:14" x14ac:dyDescent="0.2">
      <c r="A8124">
        <v>30330268</v>
      </c>
      <c r="B8124" t="s">
        <v>23822</v>
      </c>
      <c r="C8124" t="s">
        <v>22033</v>
      </c>
      <c r="D8124">
        <v>12672</v>
      </c>
      <c r="E8124">
        <v>40</v>
      </c>
      <c r="F8124">
        <v>93</v>
      </c>
      <c r="G8124" t="s">
        <v>488</v>
      </c>
      <c r="H8124">
        <v>5505339</v>
      </c>
      <c r="I8124" t="s">
        <v>489</v>
      </c>
      <c r="J8124" t="s">
        <v>20207</v>
      </c>
      <c r="K8124" t="s">
        <v>22084</v>
      </c>
      <c r="L8124" t="s">
        <v>22035</v>
      </c>
      <c r="M8124" t="str">
        <f t="shared" si="253"/>
        <v>.</v>
      </c>
      <c r="N8124" t="str">
        <f t="shared" si="254"/>
        <v>..</v>
      </c>
    </row>
    <row r="8125" spans="1:14" x14ac:dyDescent="0.2">
      <c r="A8125">
        <v>30330354</v>
      </c>
      <c r="B8125" t="s">
        <v>23823</v>
      </c>
      <c r="C8125" t="s">
        <v>22033</v>
      </c>
      <c r="D8125">
        <v>12672</v>
      </c>
      <c r="E8125">
        <v>40</v>
      </c>
      <c r="F8125">
        <v>93</v>
      </c>
      <c r="G8125" t="s">
        <v>488</v>
      </c>
      <c r="H8125">
        <v>5505339</v>
      </c>
      <c r="I8125" t="s">
        <v>489</v>
      </c>
      <c r="J8125" t="s">
        <v>19934</v>
      </c>
      <c r="K8125" t="s">
        <v>22121</v>
      </c>
      <c r="L8125" t="s">
        <v>22035</v>
      </c>
      <c r="M8125" t="str">
        <f t="shared" si="253"/>
        <v>.</v>
      </c>
      <c r="N8125" t="str">
        <f t="shared" si="254"/>
        <v>..</v>
      </c>
    </row>
    <row r="8126" spans="1:14" x14ac:dyDescent="0.2">
      <c r="A8126">
        <v>30330427</v>
      </c>
      <c r="B8126" t="s">
        <v>51514</v>
      </c>
      <c r="C8126" t="s">
        <v>22033</v>
      </c>
      <c r="D8126">
        <v>12672</v>
      </c>
      <c r="E8126">
        <v>40</v>
      </c>
      <c r="F8126">
        <v>60</v>
      </c>
      <c r="G8126" t="s">
        <v>488</v>
      </c>
      <c r="H8126">
        <v>5714598</v>
      </c>
      <c r="I8126" t="s">
        <v>489</v>
      </c>
      <c r="J8126" t="s">
        <v>24878</v>
      </c>
      <c r="K8126" t="s">
        <v>51451</v>
      </c>
      <c r="L8126" t="s">
        <v>22035</v>
      </c>
      <c r="M8126" t="str">
        <f t="shared" si="253"/>
        <v>.</v>
      </c>
      <c r="N8126" t="str">
        <f t="shared" si="254"/>
        <v>..</v>
      </c>
    </row>
    <row r="8127" spans="1:14" x14ac:dyDescent="0.2">
      <c r="A8127">
        <v>30330522</v>
      </c>
      <c r="B8127" t="s">
        <v>23824</v>
      </c>
      <c r="C8127" t="s">
        <v>22033</v>
      </c>
      <c r="D8127">
        <v>12672</v>
      </c>
      <c r="E8127">
        <v>40</v>
      </c>
      <c r="F8127">
        <v>70</v>
      </c>
      <c r="G8127" t="s">
        <v>488</v>
      </c>
      <c r="H8127">
        <v>5502913</v>
      </c>
      <c r="I8127" t="s">
        <v>489</v>
      </c>
      <c r="J8127" t="s">
        <v>22370</v>
      </c>
      <c r="K8127" t="s">
        <v>13628</v>
      </c>
      <c r="L8127" t="s">
        <v>22035</v>
      </c>
      <c r="M8127" t="str">
        <f t="shared" si="253"/>
        <v>.</v>
      </c>
      <c r="N8127" t="str">
        <f t="shared" si="254"/>
        <v>..</v>
      </c>
    </row>
    <row r="8128" spans="1:14" x14ac:dyDescent="0.2">
      <c r="A8128">
        <v>30330697</v>
      </c>
      <c r="B8128" t="s">
        <v>23702</v>
      </c>
      <c r="C8128" t="s">
        <v>22033</v>
      </c>
      <c r="D8128">
        <v>12672</v>
      </c>
      <c r="E8128">
        <v>40</v>
      </c>
      <c r="F8128">
        <v>70</v>
      </c>
      <c r="G8128" t="s">
        <v>488</v>
      </c>
      <c r="H8128">
        <v>5502913</v>
      </c>
      <c r="I8128" t="s">
        <v>489</v>
      </c>
      <c r="J8128" t="s">
        <v>19900</v>
      </c>
      <c r="K8128" t="s">
        <v>13628</v>
      </c>
      <c r="L8128" t="s">
        <v>22035</v>
      </c>
      <c r="M8128" t="str">
        <f t="shared" si="253"/>
        <v>.</v>
      </c>
      <c r="N8128" t="str">
        <f t="shared" si="254"/>
        <v>..</v>
      </c>
    </row>
    <row r="8129" spans="1:14" x14ac:dyDescent="0.2">
      <c r="A8129">
        <v>30330878</v>
      </c>
      <c r="B8129" t="s">
        <v>23825</v>
      </c>
      <c r="C8129" t="s">
        <v>22033</v>
      </c>
      <c r="D8129">
        <v>12672</v>
      </c>
      <c r="E8129">
        <v>40</v>
      </c>
      <c r="F8129">
        <v>93</v>
      </c>
      <c r="G8129" t="s">
        <v>488</v>
      </c>
      <c r="H8129">
        <v>5505339</v>
      </c>
      <c r="I8129" t="s">
        <v>489</v>
      </c>
      <c r="J8129" t="s">
        <v>19866</v>
      </c>
      <c r="K8129" t="s">
        <v>22121</v>
      </c>
      <c r="L8129" t="s">
        <v>22035</v>
      </c>
      <c r="M8129" t="str">
        <f t="shared" si="253"/>
        <v>.</v>
      </c>
      <c r="N8129" t="str">
        <f t="shared" si="254"/>
        <v>..</v>
      </c>
    </row>
    <row r="8130" spans="1:14" x14ac:dyDescent="0.2">
      <c r="A8130">
        <v>30331004</v>
      </c>
      <c r="B8130" t="s">
        <v>23826</v>
      </c>
      <c r="C8130" t="s">
        <v>22033</v>
      </c>
      <c r="D8130">
        <v>12672</v>
      </c>
      <c r="E8130">
        <v>40</v>
      </c>
      <c r="F8130">
        <v>70</v>
      </c>
      <c r="G8130" t="s">
        <v>488</v>
      </c>
      <c r="H8130">
        <v>5502913</v>
      </c>
      <c r="I8130" t="s">
        <v>489</v>
      </c>
      <c r="J8130" t="s">
        <v>22673</v>
      </c>
      <c r="K8130" t="s">
        <v>13628</v>
      </c>
      <c r="L8130" t="s">
        <v>22035</v>
      </c>
      <c r="M8130" t="str">
        <f t="shared" si="253"/>
        <v>.</v>
      </c>
      <c r="N8130" t="str">
        <f t="shared" si="254"/>
        <v>..</v>
      </c>
    </row>
    <row r="8131" spans="1:14" x14ac:dyDescent="0.2">
      <c r="A8131">
        <v>30331023</v>
      </c>
      <c r="B8131" t="s">
        <v>23827</v>
      </c>
      <c r="C8131" t="s">
        <v>22033</v>
      </c>
      <c r="D8131">
        <v>12672</v>
      </c>
      <c r="E8131">
        <v>40</v>
      </c>
      <c r="F8131">
        <v>93</v>
      </c>
      <c r="G8131" t="s">
        <v>488</v>
      </c>
      <c r="H8131">
        <v>5505339</v>
      </c>
      <c r="I8131" t="s">
        <v>489</v>
      </c>
      <c r="J8131" t="s">
        <v>19934</v>
      </c>
      <c r="K8131" t="s">
        <v>22121</v>
      </c>
      <c r="L8131" t="s">
        <v>22035</v>
      </c>
      <c r="M8131" t="str">
        <f t="shared" si="253"/>
        <v>.</v>
      </c>
      <c r="N8131" t="str">
        <f t="shared" si="254"/>
        <v>..</v>
      </c>
    </row>
    <row r="8132" spans="1:14" x14ac:dyDescent="0.2">
      <c r="A8132">
        <v>30331120</v>
      </c>
      <c r="B8132" t="s">
        <v>23828</v>
      </c>
      <c r="C8132" t="s">
        <v>22033</v>
      </c>
      <c r="D8132">
        <v>12672</v>
      </c>
      <c r="E8132">
        <v>40</v>
      </c>
      <c r="F8132">
        <v>93</v>
      </c>
      <c r="G8132" t="s">
        <v>488</v>
      </c>
      <c r="H8132">
        <v>5505339</v>
      </c>
      <c r="I8132" t="s">
        <v>489</v>
      </c>
      <c r="J8132" t="s">
        <v>22673</v>
      </c>
      <c r="K8132" t="s">
        <v>22121</v>
      </c>
      <c r="L8132" t="s">
        <v>22035</v>
      </c>
      <c r="M8132" t="str">
        <f t="shared" ref="M8132:M8195" si="255">IF(LEFT(I8132,2)=" T",MID($I8132,2,1)&amp;"."&amp;MID($I8132,3,7),MID($I8132,2,1)&amp;"."&amp;MID($I8132,3,5))</f>
        <v>.</v>
      </c>
      <c r="N8132" t="str">
        <f t="shared" ref="N8132:N8195" si="256">MID($I8132,2,1)&amp;"."&amp;MID($I8132,3,7)&amp;"."&amp;MID($I8132,10,2)</f>
        <v>..</v>
      </c>
    </row>
    <row r="8133" spans="1:14" x14ac:dyDescent="0.2">
      <c r="A8133">
        <v>30331125</v>
      </c>
      <c r="B8133" t="s">
        <v>23829</v>
      </c>
      <c r="C8133" t="s">
        <v>22033</v>
      </c>
      <c r="D8133">
        <v>12672</v>
      </c>
      <c r="E8133">
        <v>40</v>
      </c>
      <c r="F8133">
        <v>93</v>
      </c>
      <c r="G8133" t="s">
        <v>488</v>
      </c>
      <c r="H8133">
        <v>5505339</v>
      </c>
      <c r="I8133" t="s">
        <v>489</v>
      </c>
      <c r="J8133" t="s">
        <v>23830</v>
      </c>
      <c r="K8133" t="s">
        <v>22121</v>
      </c>
      <c r="L8133" t="s">
        <v>22035</v>
      </c>
      <c r="M8133" t="str">
        <f t="shared" si="255"/>
        <v>.</v>
      </c>
      <c r="N8133" t="str">
        <f t="shared" si="256"/>
        <v>..</v>
      </c>
    </row>
    <row r="8134" spans="1:14" x14ac:dyDescent="0.2">
      <c r="A8134">
        <v>30331145</v>
      </c>
      <c r="B8134" t="s">
        <v>23831</v>
      </c>
      <c r="C8134" t="s">
        <v>22033</v>
      </c>
      <c r="D8134">
        <v>12672</v>
      </c>
      <c r="E8134">
        <v>40</v>
      </c>
      <c r="F8134">
        <v>93</v>
      </c>
      <c r="G8134" t="s">
        <v>488</v>
      </c>
      <c r="H8134">
        <v>5505339</v>
      </c>
      <c r="I8134" t="s">
        <v>489</v>
      </c>
      <c r="J8134" t="s">
        <v>22673</v>
      </c>
      <c r="K8134" t="s">
        <v>22121</v>
      </c>
      <c r="L8134" t="s">
        <v>22035</v>
      </c>
      <c r="M8134" t="str">
        <f t="shared" si="255"/>
        <v>.</v>
      </c>
      <c r="N8134" t="str">
        <f t="shared" si="256"/>
        <v>..</v>
      </c>
    </row>
    <row r="8135" spans="1:14" x14ac:dyDescent="0.2">
      <c r="A8135">
        <v>30331146</v>
      </c>
      <c r="B8135" t="s">
        <v>23832</v>
      </c>
      <c r="C8135" t="s">
        <v>22033</v>
      </c>
      <c r="D8135">
        <v>12672</v>
      </c>
      <c r="E8135">
        <v>40</v>
      </c>
      <c r="F8135">
        <v>93</v>
      </c>
      <c r="G8135" t="s">
        <v>488</v>
      </c>
      <c r="H8135">
        <v>5505339</v>
      </c>
      <c r="I8135" t="s">
        <v>489</v>
      </c>
      <c r="J8135" t="s">
        <v>22673</v>
      </c>
      <c r="K8135" t="s">
        <v>22121</v>
      </c>
      <c r="L8135" t="s">
        <v>22035</v>
      </c>
      <c r="M8135" t="str">
        <f t="shared" si="255"/>
        <v>.</v>
      </c>
      <c r="N8135" t="str">
        <f t="shared" si="256"/>
        <v>..</v>
      </c>
    </row>
    <row r="8136" spans="1:14" x14ac:dyDescent="0.2">
      <c r="A8136">
        <v>30331315</v>
      </c>
      <c r="B8136" t="s">
        <v>23833</v>
      </c>
      <c r="C8136" t="s">
        <v>22033</v>
      </c>
      <c r="D8136">
        <v>12672</v>
      </c>
      <c r="E8136">
        <v>40</v>
      </c>
      <c r="F8136">
        <v>93</v>
      </c>
      <c r="G8136" t="s">
        <v>488</v>
      </c>
      <c r="H8136">
        <v>5505339</v>
      </c>
      <c r="I8136" t="s">
        <v>489</v>
      </c>
      <c r="J8136" t="s">
        <v>20207</v>
      </c>
      <c r="K8136" t="s">
        <v>22084</v>
      </c>
      <c r="L8136" t="s">
        <v>22035</v>
      </c>
      <c r="M8136" t="str">
        <f t="shared" si="255"/>
        <v>.</v>
      </c>
      <c r="N8136" t="str">
        <f t="shared" si="256"/>
        <v>..</v>
      </c>
    </row>
    <row r="8137" spans="1:14" x14ac:dyDescent="0.2">
      <c r="A8137">
        <v>30331341</v>
      </c>
      <c r="B8137" t="s">
        <v>23834</v>
      </c>
      <c r="C8137" t="s">
        <v>22033</v>
      </c>
      <c r="D8137">
        <v>14815</v>
      </c>
      <c r="E8137">
        <v>40</v>
      </c>
      <c r="F8137">
        <v>82</v>
      </c>
      <c r="G8137" t="s">
        <v>488</v>
      </c>
      <c r="H8137">
        <v>5716639</v>
      </c>
      <c r="I8137" t="s">
        <v>489</v>
      </c>
      <c r="J8137" t="s">
        <v>14070</v>
      </c>
      <c r="K8137" t="s">
        <v>961</v>
      </c>
      <c r="L8137" t="s">
        <v>22035</v>
      </c>
      <c r="M8137" t="str">
        <f t="shared" si="255"/>
        <v>.</v>
      </c>
      <c r="N8137" t="str">
        <f t="shared" si="256"/>
        <v>..</v>
      </c>
    </row>
    <row r="8138" spans="1:14" x14ac:dyDescent="0.2">
      <c r="A8138">
        <v>30331354</v>
      </c>
      <c r="B8138" t="s">
        <v>23835</v>
      </c>
      <c r="C8138" t="s">
        <v>22033</v>
      </c>
      <c r="D8138">
        <v>12672</v>
      </c>
      <c r="E8138">
        <v>40</v>
      </c>
      <c r="F8138">
        <v>70</v>
      </c>
      <c r="G8138" t="s">
        <v>488</v>
      </c>
      <c r="H8138">
        <v>5502913</v>
      </c>
      <c r="I8138" t="s">
        <v>489</v>
      </c>
      <c r="J8138" t="s">
        <v>20529</v>
      </c>
      <c r="K8138" t="s">
        <v>13628</v>
      </c>
      <c r="L8138" t="s">
        <v>22035</v>
      </c>
      <c r="M8138" t="str">
        <f t="shared" si="255"/>
        <v>.</v>
      </c>
      <c r="N8138" t="str">
        <f t="shared" si="256"/>
        <v>..</v>
      </c>
    </row>
    <row r="8139" spans="1:14" x14ac:dyDescent="0.2">
      <c r="A8139">
        <v>30331853</v>
      </c>
      <c r="B8139" t="s">
        <v>23836</v>
      </c>
      <c r="C8139" t="s">
        <v>22033</v>
      </c>
      <c r="D8139">
        <v>11823</v>
      </c>
      <c r="E8139">
        <v>40</v>
      </c>
      <c r="F8139">
        <v>93</v>
      </c>
      <c r="G8139" t="s">
        <v>488</v>
      </c>
      <c r="H8139">
        <v>5510404</v>
      </c>
      <c r="I8139" t="s">
        <v>489</v>
      </c>
      <c r="J8139" t="s">
        <v>23837</v>
      </c>
      <c r="K8139" t="s">
        <v>23838</v>
      </c>
      <c r="L8139" t="s">
        <v>22035</v>
      </c>
      <c r="M8139" t="str">
        <f t="shared" si="255"/>
        <v>.</v>
      </c>
      <c r="N8139" t="str">
        <f t="shared" si="256"/>
        <v>..</v>
      </c>
    </row>
    <row r="8140" spans="1:14" x14ac:dyDescent="0.2">
      <c r="A8140">
        <v>30331857</v>
      </c>
      <c r="B8140" t="s">
        <v>23839</v>
      </c>
      <c r="C8140" t="s">
        <v>22033</v>
      </c>
      <c r="D8140">
        <v>12672</v>
      </c>
      <c r="E8140">
        <v>40</v>
      </c>
      <c r="F8140">
        <v>70</v>
      </c>
      <c r="G8140" t="s">
        <v>488</v>
      </c>
      <c r="H8140">
        <v>5502913</v>
      </c>
      <c r="I8140" t="s">
        <v>489</v>
      </c>
      <c r="J8140" t="s">
        <v>20997</v>
      </c>
      <c r="K8140" t="s">
        <v>13628</v>
      </c>
      <c r="L8140" t="s">
        <v>22035</v>
      </c>
      <c r="M8140" t="str">
        <f t="shared" si="255"/>
        <v>.</v>
      </c>
      <c r="N8140" t="str">
        <f t="shared" si="256"/>
        <v>..</v>
      </c>
    </row>
    <row r="8141" spans="1:14" x14ac:dyDescent="0.2">
      <c r="A8141">
        <v>30331899</v>
      </c>
      <c r="B8141" t="s">
        <v>23840</v>
      </c>
      <c r="C8141" t="s">
        <v>22033</v>
      </c>
      <c r="D8141">
        <v>12672</v>
      </c>
      <c r="E8141">
        <v>40</v>
      </c>
      <c r="F8141">
        <v>82</v>
      </c>
      <c r="G8141" t="s">
        <v>488</v>
      </c>
      <c r="H8141">
        <v>5716639</v>
      </c>
      <c r="I8141" t="s">
        <v>489</v>
      </c>
      <c r="J8141" t="s">
        <v>19900</v>
      </c>
      <c r="K8141" t="s">
        <v>968</v>
      </c>
      <c r="L8141" t="s">
        <v>22035</v>
      </c>
      <c r="M8141" t="str">
        <f t="shared" si="255"/>
        <v>.</v>
      </c>
      <c r="N8141" t="str">
        <f t="shared" si="256"/>
        <v>..</v>
      </c>
    </row>
    <row r="8142" spans="1:14" x14ac:dyDescent="0.2">
      <c r="A8142">
        <v>30331924</v>
      </c>
      <c r="B8142" t="s">
        <v>23841</v>
      </c>
      <c r="C8142" t="s">
        <v>22033</v>
      </c>
      <c r="D8142">
        <v>12672</v>
      </c>
      <c r="E8142">
        <v>40</v>
      </c>
      <c r="F8142">
        <v>93</v>
      </c>
      <c r="G8142" t="s">
        <v>488</v>
      </c>
      <c r="H8142">
        <v>5505340</v>
      </c>
      <c r="I8142" t="s">
        <v>489</v>
      </c>
      <c r="J8142" t="s">
        <v>19796</v>
      </c>
      <c r="K8142" t="s">
        <v>22121</v>
      </c>
      <c r="L8142" t="s">
        <v>22035</v>
      </c>
      <c r="M8142" t="str">
        <f t="shared" si="255"/>
        <v>.</v>
      </c>
      <c r="N8142" t="str">
        <f t="shared" si="256"/>
        <v>..</v>
      </c>
    </row>
    <row r="8143" spans="1:14" x14ac:dyDescent="0.2">
      <c r="A8143">
        <v>30332028</v>
      </c>
      <c r="B8143" t="s">
        <v>23842</v>
      </c>
      <c r="C8143" t="s">
        <v>22033</v>
      </c>
      <c r="D8143">
        <v>12672</v>
      </c>
      <c r="E8143">
        <v>40</v>
      </c>
      <c r="F8143">
        <v>70</v>
      </c>
      <c r="G8143" t="s">
        <v>488</v>
      </c>
      <c r="H8143">
        <v>5502913</v>
      </c>
      <c r="I8143" t="s">
        <v>489</v>
      </c>
      <c r="J8143" t="s">
        <v>20997</v>
      </c>
      <c r="K8143" t="s">
        <v>13628</v>
      </c>
      <c r="L8143" t="s">
        <v>22035</v>
      </c>
      <c r="M8143" t="str">
        <f t="shared" si="255"/>
        <v>.</v>
      </c>
      <c r="N8143" t="str">
        <f t="shared" si="256"/>
        <v>..</v>
      </c>
    </row>
    <row r="8144" spans="1:14" x14ac:dyDescent="0.2">
      <c r="A8144">
        <v>30332148</v>
      </c>
      <c r="B8144" t="s">
        <v>23843</v>
      </c>
      <c r="C8144" t="s">
        <v>22033</v>
      </c>
      <c r="D8144">
        <v>12212</v>
      </c>
      <c r="E8144">
        <v>40</v>
      </c>
      <c r="F8144">
        <v>82</v>
      </c>
      <c r="G8144" t="s">
        <v>488</v>
      </c>
      <c r="H8144">
        <v>5716641</v>
      </c>
      <c r="I8144" t="s">
        <v>489</v>
      </c>
      <c r="J8144" t="s">
        <v>23844</v>
      </c>
      <c r="K8144" t="s">
        <v>961</v>
      </c>
      <c r="L8144" t="s">
        <v>22035</v>
      </c>
      <c r="M8144" t="str">
        <f t="shared" si="255"/>
        <v>.</v>
      </c>
      <c r="N8144" t="str">
        <f t="shared" si="256"/>
        <v>..</v>
      </c>
    </row>
    <row r="8145" spans="1:14" x14ac:dyDescent="0.2">
      <c r="A8145">
        <v>30332161</v>
      </c>
      <c r="B8145" t="s">
        <v>23845</v>
      </c>
      <c r="C8145" t="s">
        <v>22033</v>
      </c>
      <c r="D8145">
        <v>12577</v>
      </c>
      <c r="E8145">
        <v>40</v>
      </c>
      <c r="F8145">
        <v>82</v>
      </c>
      <c r="G8145" t="s">
        <v>488</v>
      </c>
      <c r="H8145">
        <v>5716639</v>
      </c>
      <c r="I8145" t="s">
        <v>489</v>
      </c>
      <c r="J8145" t="s">
        <v>23802</v>
      </c>
      <c r="K8145" t="s">
        <v>968</v>
      </c>
      <c r="L8145" t="s">
        <v>22035</v>
      </c>
      <c r="M8145" t="str">
        <f t="shared" si="255"/>
        <v>.</v>
      </c>
      <c r="N8145" t="str">
        <f t="shared" si="256"/>
        <v>..</v>
      </c>
    </row>
    <row r="8146" spans="1:14" x14ac:dyDescent="0.2">
      <c r="A8146">
        <v>30332333</v>
      </c>
      <c r="B8146" t="s">
        <v>23846</v>
      </c>
      <c r="C8146" t="s">
        <v>22033</v>
      </c>
      <c r="D8146">
        <v>12672</v>
      </c>
      <c r="E8146">
        <v>40</v>
      </c>
      <c r="F8146">
        <v>93</v>
      </c>
      <c r="G8146" t="s">
        <v>488</v>
      </c>
      <c r="H8146">
        <v>5505339</v>
      </c>
      <c r="I8146" t="s">
        <v>489</v>
      </c>
      <c r="J8146" t="s">
        <v>19796</v>
      </c>
      <c r="K8146" t="s">
        <v>22121</v>
      </c>
      <c r="L8146" t="s">
        <v>22035</v>
      </c>
      <c r="M8146" t="str">
        <f t="shared" si="255"/>
        <v>.</v>
      </c>
      <c r="N8146" t="str">
        <f t="shared" si="256"/>
        <v>..</v>
      </c>
    </row>
    <row r="8147" spans="1:14" x14ac:dyDescent="0.2">
      <c r="A8147">
        <v>30332335</v>
      </c>
      <c r="B8147" t="s">
        <v>23847</v>
      </c>
      <c r="C8147" t="s">
        <v>22033</v>
      </c>
      <c r="D8147">
        <v>12672</v>
      </c>
      <c r="E8147">
        <v>40</v>
      </c>
      <c r="F8147">
        <v>93</v>
      </c>
      <c r="G8147" t="s">
        <v>488</v>
      </c>
      <c r="H8147">
        <v>5505339</v>
      </c>
      <c r="I8147" t="s">
        <v>489</v>
      </c>
      <c r="J8147" t="s">
        <v>19796</v>
      </c>
      <c r="K8147" t="s">
        <v>22121</v>
      </c>
      <c r="L8147" t="s">
        <v>22035</v>
      </c>
      <c r="M8147" t="str">
        <f t="shared" si="255"/>
        <v>.</v>
      </c>
      <c r="N8147" t="str">
        <f t="shared" si="256"/>
        <v>..</v>
      </c>
    </row>
    <row r="8148" spans="1:14" x14ac:dyDescent="0.2">
      <c r="A8148">
        <v>30332386</v>
      </c>
      <c r="B8148" t="s">
        <v>23848</v>
      </c>
      <c r="C8148" t="s">
        <v>22033</v>
      </c>
      <c r="D8148">
        <v>12672</v>
      </c>
      <c r="E8148">
        <v>40</v>
      </c>
      <c r="F8148">
        <v>70</v>
      </c>
      <c r="G8148" t="s">
        <v>488</v>
      </c>
      <c r="H8148">
        <v>5502913</v>
      </c>
      <c r="I8148" t="s">
        <v>489</v>
      </c>
      <c r="J8148" t="s">
        <v>19866</v>
      </c>
      <c r="K8148" t="s">
        <v>13628</v>
      </c>
      <c r="L8148" t="s">
        <v>22035</v>
      </c>
      <c r="M8148" t="str">
        <f t="shared" si="255"/>
        <v>.</v>
      </c>
      <c r="N8148" t="str">
        <f t="shared" si="256"/>
        <v>..</v>
      </c>
    </row>
    <row r="8149" spans="1:14" x14ac:dyDescent="0.2">
      <c r="A8149">
        <v>30332446</v>
      </c>
      <c r="B8149" t="s">
        <v>23849</v>
      </c>
      <c r="C8149" t="s">
        <v>22033</v>
      </c>
      <c r="D8149">
        <v>12672</v>
      </c>
      <c r="E8149">
        <v>40</v>
      </c>
      <c r="F8149">
        <v>70</v>
      </c>
      <c r="G8149" t="s">
        <v>488</v>
      </c>
      <c r="H8149">
        <v>5502913</v>
      </c>
      <c r="I8149" t="s">
        <v>489</v>
      </c>
      <c r="J8149" t="s">
        <v>20091</v>
      </c>
      <c r="K8149" t="s">
        <v>13628</v>
      </c>
      <c r="L8149" t="s">
        <v>22035</v>
      </c>
      <c r="M8149" t="str">
        <f t="shared" si="255"/>
        <v>.</v>
      </c>
      <c r="N8149" t="str">
        <f t="shared" si="256"/>
        <v>..</v>
      </c>
    </row>
    <row r="8150" spans="1:14" x14ac:dyDescent="0.2">
      <c r="A8150">
        <v>30332483</v>
      </c>
      <c r="B8150" t="s">
        <v>23850</v>
      </c>
      <c r="C8150" t="s">
        <v>22033</v>
      </c>
      <c r="D8150">
        <v>12672</v>
      </c>
      <c r="E8150">
        <v>40</v>
      </c>
      <c r="F8150">
        <v>93</v>
      </c>
      <c r="G8150" t="s">
        <v>488</v>
      </c>
      <c r="H8150">
        <v>5505339</v>
      </c>
      <c r="I8150" t="s">
        <v>489</v>
      </c>
      <c r="J8150" t="s">
        <v>19796</v>
      </c>
      <c r="K8150" t="s">
        <v>22121</v>
      </c>
      <c r="L8150" t="s">
        <v>22035</v>
      </c>
      <c r="M8150" t="str">
        <f t="shared" si="255"/>
        <v>.</v>
      </c>
      <c r="N8150" t="str">
        <f t="shared" si="256"/>
        <v>..</v>
      </c>
    </row>
    <row r="8151" spans="1:14" x14ac:dyDescent="0.2">
      <c r="A8151">
        <v>30332487</v>
      </c>
      <c r="B8151" t="s">
        <v>23851</v>
      </c>
      <c r="C8151" t="s">
        <v>22033</v>
      </c>
      <c r="D8151">
        <v>12672</v>
      </c>
      <c r="E8151">
        <v>40</v>
      </c>
      <c r="F8151">
        <v>93</v>
      </c>
      <c r="G8151" t="s">
        <v>488</v>
      </c>
      <c r="H8151">
        <v>5505339</v>
      </c>
      <c r="I8151" t="s">
        <v>489</v>
      </c>
      <c r="J8151" t="s">
        <v>19796</v>
      </c>
      <c r="K8151" t="s">
        <v>22121</v>
      </c>
      <c r="L8151" t="s">
        <v>22035</v>
      </c>
      <c r="M8151" t="str">
        <f t="shared" si="255"/>
        <v>.</v>
      </c>
      <c r="N8151" t="str">
        <f t="shared" si="256"/>
        <v>..</v>
      </c>
    </row>
    <row r="8152" spans="1:14" x14ac:dyDescent="0.2">
      <c r="A8152">
        <v>30332488</v>
      </c>
      <c r="B8152" t="s">
        <v>23852</v>
      </c>
      <c r="C8152" t="s">
        <v>22033</v>
      </c>
      <c r="D8152">
        <v>12672</v>
      </c>
      <c r="E8152">
        <v>40</v>
      </c>
      <c r="F8152">
        <v>93</v>
      </c>
      <c r="G8152" t="s">
        <v>488</v>
      </c>
      <c r="H8152">
        <v>5505339</v>
      </c>
      <c r="I8152" t="s">
        <v>489</v>
      </c>
      <c r="J8152" t="s">
        <v>19796</v>
      </c>
      <c r="K8152" t="s">
        <v>22121</v>
      </c>
      <c r="L8152" t="s">
        <v>22035</v>
      </c>
      <c r="M8152" t="str">
        <f t="shared" si="255"/>
        <v>.</v>
      </c>
      <c r="N8152" t="str">
        <f t="shared" si="256"/>
        <v>..</v>
      </c>
    </row>
    <row r="8153" spans="1:14" x14ac:dyDescent="0.2">
      <c r="A8153">
        <v>30332489</v>
      </c>
      <c r="B8153" t="s">
        <v>23853</v>
      </c>
      <c r="C8153" t="s">
        <v>22033</v>
      </c>
      <c r="D8153">
        <v>12672</v>
      </c>
      <c r="E8153">
        <v>40</v>
      </c>
      <c r="F8153">
        <v>93</v>
      </c>
      <c r="G8153" t="s">
        <v>488</v>
      </c>
      <c r="H8153">
        <v>5505339</v>
      </c>
      <c r="I8153" t="s">
        <v>489</v>
      </c>
      <c r="J8153" t="s">
        <v>19796</v>
      </c>
      <c r="K8153" t="s">
        <v>22084</v>
      </c>
      <c r="L8153" t="s">
        <v>22035</v>
      </c>
      <c r="M8153" t="str">
        <f t="shared" si="255"/>
        <v>.</v>
      </c>
      <c r="N8153" t="str">
        <f t="shared" si="256"/>
        <v>..</v>
      </c>
    </row>
    <row r="8154" spans="1:14" x14ac:dyDescent="0.2">
      <c r="A8154">
        <v>30332506</v>
      </c>
      <c r="B8154" t="s">
        <v>23854</v>
      </c>
      <c r="C8154" t="s">
        <v>22033</v>
      </c>
      <c r="D8154">
        <v>12712</v>
      </c>
      <c r="E8154">
        <v>40</v>
      </c>
      <c r="F8154">
        <v>82</v>
      </c>
      <c r="G8154" t="s">
        <v>488</v>
      </c>
      <c r="H8154">
        <v>5716639</v>
      </c>
      <c r="I8154" t="s">
        <v>489</v>
      </c>
      <c r="J8154" t="s">
        <v>23855</v>
      </c>
      <c r="K8154" t="s">
        <v>968</v>
      </c>
      <c r="L8154" t="s">
        <v>22035</v>
      </c>
      <c r="M8154" t="str">
        <f t="shared" si="255"/>
        <v>.</v>
      </c>
      <c r="N8154" t="str">
        <f t="shared" si="256"/>
        <v>..</v>
      </c>
    </row>
    <row r="8155" spans="1:14" x14ac:dyDescent="0.2">
      <c r="A8155">
        <v>30332828</v>
      </c>
      <c r="B8155" t="s">
        <v>23856</v>
      </c>
      <c r="C8155" t="s">
        <v>22033</v>
      </c>
      <c r="D8155">
        <v>12672</v>
      </c>
      <c r="E8155">
        <v>40</v>
      </c>
      <c r="F8155">
        <v>93</v>
      </c>
      <c r="G8155" t="s">
        <v>488</v>
      </c>
      <c r="H8155">
        <v>5715839</v>
      </c>
      <c r="I8155" t="s">
        <v>23857</v>
      </c>
      <c r="J8155" t="s">
        <v>23361</v>
      </c>
      <c r="K8155" t="s">
        <v>22185</v>
      </c>
      <c r="L8155" t="s">
        <v>22035</v>
      </c>
      <c r="M8155" t="str">
        <f t="shared" si="255"/>
        <v>P.01474</v>
      </c>
      <c r="N8155" t="str">
        <f t="shared" si="256"/>
        <v>P.0147401.00</v>
      </c>
    </row>
    <row r="8156" spans="1:14" x14ac:dyDescent="0.2">
      <c r="A8156">
        <v>30332868</v>
      </c>
      <c r="B8156" t="s">
        <v>23858</v>
      </c>
      <c r="C8156" t="s">
        <v>22033</v>
      </c>
      <c r="D8156">
        <v>12672</v>
      </c>
      <c r="E8156">
        <v>40</v>
      </c>
      <c r="F8156">
        <v>93</v>
      </c>
      <c r="G8156" t="s">
        <v>488</v>
      </c>
      <c r="H8156">
        <v>5505339</v>
      </c>
      <c r="I8156" t="s">
        <v>489</v>
      </c>
      <c r="J8156" t="s">
        <v>19900</v>
      </c>
      <c r="K8156" t="s">
        <v>22121</v>
      </c>
      <c r="L8156" t="s">
        <v>22035</v>
      </c>
      <c r="M8156" t="str">
        <f t="shared" si="255"/>
        <v>.</v>
      </c>
      <c r="N8156" t="str">
        <f t="shared" si="256"/>
        <v>..</v>
      </c>
    </row>
    <row r="8157" spans="1:14" x14ac:dyDescent="0.2">
      <c r="A8157">
        <v>30332963</v>
      </c>
      <c r="B8157" t="s">
        <v>23859</v>
      </c>
      <c r="C8157" t="s">
        <v>22033</v>
      </c>
      <c r="D8157">
        <v>12672</v>
      </c>
      <c r="E8157">
        <v>40</v>
      </c>
      <c r="F8157">
        <v>93</v>
      </c>
      <c r="G8157" t="s">
        <v>488</v>
      </c>
      <c r="H8157">
        <v>5505339</v>
      </c>
      <c r="I8157" t="s">
        <v>489</v>
      </c>
      <c r="J8157" t="s">
        <v>22673</v>
      </c>
      <c r="K8157" t="s">
        <v>22084</v>
      </c>
      <c r="L8157" t="s">
        <v>22035</v>
      </c>
      <c r="M8157" t="str">
        <f t="shared" si="255"/>
        <v>.</v>
      </c>
      <c r="N8157" t="str">
        <f t="shared" si="256"/>
        <v>..</v>
      </c>
    </row>
    <row r="8158" spans="1:14" x14ac:dyDescent="0.2">
      <c r="A8158">
        <v>30333094</v>
      </c>
      <c r="B8158" t="s">
        <v>23860</v>
      </c>
      <c r="C8158" t="s">
        <v>22033</v>
      </c>
      <c r="D8158">
        <v>12672</v>
      </c>
      <c r="E8158">
        <v>40</v>
      </c>
      <c r="F8158">
        <v>93</v>
      </c>
      <c r="G8158" t="s">
        <v>488</v>
      </c>
      <c r="H8158">
        <v>5505339</v>
      </c>
      <c r="I8158" t="s">
        <v>489</v>
      </c>
      <c r="J8158" t="s">
        <v>19796</v>
      </c>
      <c r="K8158" t="s">
        <v>22121</v>
      </c>
      <c r="L8158" t="s">
        <v>22035</v>
      </c>
      <c r="M8158" t="str">
        <f t="shared" si="255"/>
        <v>.</v>
      </c>
      <c r="N8158" t="str">
        <f t="shared" si="256"/>
        <v>..</v>
      </c>
    </row>
    <row r="8159" spans="1:14" x14ac:dyDescent="0.2">
      <c r="A8159">
        <v>30333130</v>
      </c>
      <c r="B8159" t="s">
        <v>23861</v>
      </c>
      <c r="C8159" t="s">
        <v>22033</v>
      </c>
      <c r="D8159">
        <v>12672</v>
      </c>
      <c r="E8159">
        <v>40</v>
      </c>
      <c r="F8159">
        <v>93</v>
      </c>
      <c r="G8159" t="s">
        <v>488</v>
      </c>
      <c r="H8159">
        <v>5505339</v>
      </c>
      <c r="I8159" t="s">
        <v>489</v>
      </c>
      <c r="J8159" t="s">
        <v>20997</v>
      </c>
      <c r="K8159" t="s">
        <v>22084</v>
      </c>
      <c r="L8159" t="s">
        <v>22035</v>
      </c>
      <c r="M8159" t="str">
        <f t="shared" si="255"/>
        <v>.</v>
      </c>
      <c r="N8159" t="str">
        <f t="shared" si="256"/>
        <v>..</v>
      </c>
    </row>
    <row r="8160" spans="1:14" x14ac:dyDescent="0.2">
      <c r="A8160">
        <v>30333133</v>
      </c>
      <c r="B8160" t="s">
        <v>23862</v>
      </c>
      <c r="C8160" t="s">
        <v>22033</v>
      </c>
      <c r="D8160">
        <v>12672</v>
      </c>
      <c r="E8160">
        <v>40</v>
      </c>
      <c r="F8160">
        <v>93</v>
      </c>
      <c r="G8160" t="s">
        <v>488</v>
      </c>
      <c r="H8160">
        <v>5505339</v>
      </c>
      <c r="I8160" t="s">
        <v>489</v>
      </c>
      <c r="J8160" t="s">
        <v>22673</v>
      </c>
      <c r="K8160" t="s">
        <v>22084</v>
      </c>
      <c r="L8160" t="s">
        <v>22035</v>
      </c>
      <c r="M8160" t="str">
        <f t="shared" si="255"/>
        <v>.</v>
      </c>
      <c r="N8160" t="str">
        <f t="shared" si="256"/>
        <v>..</v>
      </c>
    </row>
    <row r="8161" spans="1:14" x14ac:dyDescent="0.2">
      <c r="A8161">
        <v>30333134</v>
      </c>
      <c r="B8161" t="s">
        <v>23863</v>
      </c>
      <c r="C8161" t="s">
        <v>22033</v>
      </c>
      <c r="D8161">
        <v>12672</v>
      </c>
      <c r="E8161">
        <v>40</v>
      </c>
      <c r="F8161">
        <v>93</v>
      </c>
      <c r="G8161" t="s">
        <v>488</v>
      </c>
      <c r="H8161">
        <v>5505339</v>
      </c>
      <c r="I8161" t="s">
        <v>489</v>
      </c>
      <c r="J8161" t="s">
        <v>22673</v>
      </c>
      <c r="K8161" t="s">
        <v>22084</v>
      </c>
      <c r="L8161" t="s">
        <v>22035</v>
      </c>
      <c r="M8161" t="str">
        <f t="shared" si="255"/>
        <v>.</v>
      </c>
      <c r="N8161" t="str">
        <f t="shared" si="256"/>
        <v>..</v>
      </c>
    </row>
    <row r="8162" spans="1:14" x14ac:dyDescent="0.2">
      <c r="A8162">
        <v>30333135</v>
      </c>
      <c r="B8162" t="s">
        <v>23864</v>
      </c>
      <c r="C8162" t="s">
        <v>22033</v>
      </c>
      <c r="D8162">
        <v>12672</v>
      </c>
      <c r="E8162">
        <v>40</v>
      </c>
      <c r="F8162">
        <v>93</v>
      </c>
      <c r="G8162" t="s">
        <v>488</v>
      </c>
      <c r="H8162">
        <v>5505339</v>
      </c>
      <c r="I8162" t="s">
        <v>489</v>
      </c>
      <c r="J8162" t="s">
        <v>22673</v>
      </c>
      <c r="K8162" t="s">
        <v>22084</v>
      </c>
      <c r="L8162" t="s">
        <v>22035</v>
      </c>
      <c r="M8162" t="str">
        <f t="shared" si="255"/>
        <v>.</v>
      </c>
      <c r="N8162" t="str">
        <f t="shared" si="256"/>
        <v>..</v>
      </c>
    </row>
    <row r="8163" spans="1:14" x14ac:dyDescent="0.2">
      <c r="A8163">
        <v>30333136</v>
      </c>
      <c r="B8163" t="s">
        <v>23865</v>
      </c>
      <c r="C8163" t="s">
        <v>22033</v>
      </c>
      <c r="D8163">
        <v>12672</v>
      </c>
      <c r="E8163">
        <v>40</v>
      </c>
      <c r="F8163">
        <v>93</v>
      </c>
      <c r="G8163" t="s">
        <v>488</v>
      </c>
      <c r="H8163">
        <v>5505339</v>
      </c>
      <c r="I8163" t="s">
        <v>489</v>
      </c>
      <c r="J8163" t="s">
        <v>22673</v>
      </c>
      <c r="K8163" t="s">
        <v>22121</v>
      </c>
      <c r="L8163" t="s">
        <v>22035</v>
      </c>
      <c r="M8163" t="str">
        <f t="shared" si="255"/>
        <v>.</v>
      </c>
      <c r="N8163" t="str">
        <f t="shared" si="256"/>
        <v>..</v>
      </c>
    </row>
    <row r="8164" spans="1:14" x14ac:dyDescent="0.2">
      <c r="A8164">
        <v>30333159</v>
      </c>
      <c r="B8164" t="s">
        <v>23866</v>
      </c>
      <c r="C8164" t="s">
        <v>22033</v>
      </c>
      <c r="D8164">
        <v>12672</v>
      </c>
      <c r="E8164">
        <v>40</v>
      </c>
      <c r="F8164">
        <v>93</v>
      </c>
      <c r="G8164" t="s">
        <v>488</v>
      </c>
      <c r="H8164">
        <v>5505339</v>
      </c>
      <c r="I8164" t="s">
        <v>489</v>
      </c>
      <c r="J8164" t="s">
        <v>19796</v>
      </c>
      <c r="K8164" t="s">
        <v>22084</v>
      </c>
      <c r="L8164" t="s">
        <v>22035</v>
      </c>
      <c r="M8164" t="str">
        <f t="shared" si="255"/>
        <v>.</v>
      </c>
      <c r="N8164" t="str">
        <f t="shared" si="256"/>
        <v>..</v>
      </c>
    </row>
    <row r="8165" spans="1:14" x14ac:dyDescent="0.2">
      <c r="A8165">
        <v>30333267</v>
      </c>
      <c r="B8165" t="s">
        <v>23867</v>
      </c>
      <c r="C8165" t="s">
        <v>22033</v>
      </c>
      <c r="D8165">
        <v>12672</v>
      </c>
      <c r="E8165">
        <v>40</v>
      </c>
      <c r="F8165">
        <v>70</v>
      </c>
      <c r="G8165" t="s">
        <v>488</v>
      </c>
      <c r="H8165">
        <v>5502913</v>
      </c>
      <c r="I8165" t="s">
        <v>489</v>
      </c>
      <c r="J8165" t="s">
        <v>19866</v>
      </c>
      <c r="K8165" t="s">
        <v>13628</v>
      </c>
      <c r="L8165" t="s">
        <v>22035</v>
      </c>
      <c r="M8165" t="str">
        <f t="shared" si="255"/>
        <v>.</v>
      </c>
      <c r="N8165" t="str">
        <f t="shared" si="256"/>
        <v>..</v>
      </c>
    </row>
    <row r="8166" spans="1:14" x14ac:dyDescent="0.2">
      <c r="A8166">
        <v>30333274</v>
      </c>
      <c r="B8166" t="s">
        <v>23868</v>
      </c>
      <c r="C8166" t="s">
        <v>22033</v>
      </c>
      <c r="D8166">
        <v>12672</v>
      </c>
      <c r="E8166">
        <v>40</v>
      </c>
      <c r="F8166">
        <v>70</v>
      </c>
      <c r="G8166" t="s">
        <v>488</v>
      </c>
      <c r="H8166">
        <v>5502913</v>
      </c>
      <c r="I8166" t="s">
        <v>489</v>
      </c>
      <c r="J8166" t="s">
        <v>19796</v>
      </c>
      <c r="K8166" t="s">
        <v>13628</v>
      </c>
      <c r="L8166" t="s">
        <v>22035</v>
      </c>
      <c r="M8166" t="str">
        <f t="shared" si="255"/>
        <v>.</v>
      </c>
      <c r="N8166" t="str">
        <f t="shared" si="256"/>
        <v>..</v>
      </c>
    </row>
    <row r="8167" spans="1:14" x14ac:dyDescent="0.2">
      <c r="A8167">
        <v>30333583</v>
      </c>
      <c r="B8167" t="s">
        <v>23869</v>
      </c>
      <c r="C8167" t="s">
        <v>22037</v>
      </c>
      <c r="D8167">
        <v>12672</v>
      </c>
      <c r="E8167">
        <v>40</v>
      </c>
      <c r="F8167">
        <v>70</v>
      </c>
      <c r="G8167" t="s">
        <v>23870</v>
      </c>
      <c r="H8167">
        <v>5502913</v>
      </c>
      <c r="I8167" t="s">
        <v>489</v>
      </c>
      <c r="J8167" t="s">
        <v>20207</v>
      </c>
      <c r="K8167" t="s">
        <v>13628</v>
      </c>
      <c r="L8167" t="s">
        <v>22035</v>
      </c>
      <c r="M8167" t="str">
        <f t="shared" si="255"/>
        <v>.</v>
      </c>
      <c r="N8167" t="str">
        <f t="shared" si="256"/>
        <v>..</v>
      </c>
    </row>
    <row r="8168" spans="1:14" x14ac:dyDescent="0.2">
      <c r="A8168">
        <v>30333591</v>
      </c>
      <c r="B8168" t="s">
        <v>23871</v>
      </c>
      <c r="C8168" t="s">
        <v>22037</v>
      </c>
      <c r="D8168">
        <v>12672</v>
      </c>
      <c r="E8168">
        <v>40</v>
      </c>
      <c r="F8168">
        <v>70</v>
      </c>
      <c r="G8168" t="s">
        <v>17484</v>
      </c>
      <c r="H8168">
        <v>5502913</v>
      </c>
      <c r="I8168" t="s">
        <v>489</v>
      </c>
      <c r="J8168" t="s">
        <v>22812</v>
      </c>
      <c r="K8168" t="s">
        <v>13628</v>
      </c>
      <c r="L8168" t="s">
        <v>22035</v>
      </c>
      <c r="M8168" t="str">
        <f t="shared" si="255"/>
        <v>.</v>
      </c>
      <c r="N8168" t="str">
        <f t="shared" si="256"/>
        <v>..</v>
      </c>
    </row>
    <row r="8169" spans="1:14" x14ac:dyDescent="0.2">
      <c r="A8169">
        <v>30333596</v>
      </c>
      <c r="B8169" t="s">
        <v>23872</v>
      </c>
      <c r="C8169" t="s">
        <v>22037</v>
      </c>
      <c r="D8169">
        <v>12672</v>
      </c>
      <c r="E8169">
        <v>40</v>
      </c>
      <c r="F8169">
        <v>70</v>
      </c>
      <c r="G8169" t="s">
        <v>23873</v>
      </c>
      <c r="H8169">
        <v>5502913</v>
      </c>
      <c r="I8169" t="s">
        <v>489</v>
      </c>
      <c r="J8169" t="s">
        <v>20207</v>
      </c>
      <c r="K8169" t="s">
        <v>13628</v>
      </c>
      <c r="L8169" t="s">
        <v>22035</v>
      </c>
      <c r="M8169" t="str">
        <f t="shared" si="255"/>
        <v>.</v>
      </c>
      <c r="N8169" t="str">
        <f t="shared" si="256"/>
        <v>..</v>
      </c>
    </row>
    <row r="8170" spans="1:14" x14ac:dyDescent="0.2">
      <c r="A8170">
        <v>30333641</v>
      </c>
      <c r="B8170" t="s">
        <v>23874</v>
      </c>
      <c r="C8170" t="s">
        <v>22037</v>
      </c>
      <c r="D8170">
        <v>12672</v>
      </c>
      <c r="E8170">
        <v>40</v>
      </c>
      <c r="F8170">
        <v>70</v>
      </c>
      <c r="G8170" t="s">
        <v>23873</v>
      </c>
      <c r="H8170">
        <v>5502913</v>
      </c>
      <c r="I8170" t="s">
        <v>489</v>
      </c>
      <c r="J8170" t="s">
        <v>20207</v>
      </c>
      <c r="K8170" t="s">
        <v>13628</v>
      </c>
      <c r="L8170" t="s">
        <v>22035</v>
      </c>
      <c r="M8170" t="str">
        <f t="shared" si="255"/>
        <v>.</v>
      </c>
      <c r="N8170" t="str">
        <f t="shared" si="256"/>
        <v>..</v>
      </c>
    </row>
    <row r="8171" spans="1:14" x14ac:dyDescent="0.2">
      <c r="A8171">
        <v>30333645</v>
      </c>
      <c r="B8171" t="s">
        <v>23875</v>
      </c>
      <c r="C8171" t="s">
        <v>22037</v>
      </c>
      <c r="D8171">
        <v>12672</v>
      </c>
      <c r="E8171">
        <v>40</v>
      </c>
      <c r="F8171">
        <v>70</v>
      </c>
      <c r="G8171" t="s">
        <v>23876</v>
      </c>
      <c r="H8171">
        <v>5502913</v>
      </c>
      <c r="I8171" t="s">
        <v>489</v>
      </c>
      <c r="J8171" t="s">
        <v>20207</v>
      </c>
      <c r="K8171" t="s">
        <v>13628</v>
      </c>
      <c r="L8171" t="s">
        <v>22035</v>
      </c>
      <c r="M8171" t="str">
        <f t="shared" si="255"/>
        <v>.</v>
      </c>
      <c r="N8171" t="str">
        <f t="shared" si="256"/>
        <v>..</v>
      </c>
    </row>
    <row r="8172" spans="1:14" x14ac:dyDescent="0.2">
      <c r="A8172">
        <v>30333650</v>
      </c>
      <c r="B8172" t="s">
        <v>23877</v>
      </c>
      <c r="C8172" t="s">
        <v>22033</v>
      </c>
      <c r="D8172">
        <v>12672</v>
      </c>
      <c r="E8172">
        <v>40</v>
      </c>
      <c r="F8172">
        <v>70</v>
      </c>
      <c r="G8172" t="s">
        <v>488</v>
      </c>
      <c r="H8172">
        <v>5502913</v>
      </c>
      <c r="I8172" t="s">
        <v>489</v>
      </c>
      <c r="J8172" t="s">
        <v>20529</v>
      </c>
      <c r="K8172" t="s">
        <v>13628</v>
      </c>
      <c r="L8172" t="s">
        <v>22035</v>
      </c>
      <c r="M8172" t="str">
        <f t="shared" si="255"/>
        <v>.</v>
      </c>
      <c r="N8172" t="str">
        <f t="shared" si="256"/>
        <v>..</v>
      </c>
    </row>
    <row r="8173" spans="1:14" x14ac:dyDescent="0.2">
      <c r="A8173">
        <v>30333653</v>
      </c>
      <c r="B8173" t="s">
        <v>23878</v>
      </c>
      <c r="C8173" t="s">
        <v>22033</v>
      </c>
      <c r="D8173">
        <v>12672</v>
      </c>
      <c r="E8173">
        <v>40</v>
      </c>
      <c r="F8173">
        <v>70</v>
      </c>
      <c r="G8173" t="s">
        <v>488</v>
      </c>
      <c r="H8173">
        <v>5502913</v>
      </c>
      <c r="I8173" t="s">
        <v>489</v>
      </c>
      <c r="J8173" t="s">
        <v>22522</v>
      </c>
      <c r="K8173" t="s">
        <v>13628</v>
      </c>
      <c r="L8173" t="s">
        <v>22035</v>
      </c>
      <c r="M8173" t="str">
        <f t="shared" si="255"/>
        <v>.</v>
      </c>
      <c r="N8173" t="str">
        <f t="shared" si="256"/>
        <v>..</v>
      </c>
    </row>
    <row r="8174" spans="1:14" x14ac:dyDescent="0.2">
      <c r="A8174">
        <v>30333656</v>
      </c>
      <c r="B8174" t="s">
        <v>23879</v>
      </c>
      <c r="C8174" t="s">
        <v>22033</v>
      </c>
      <c r="D8174">
        <v>12672</v>
      </c>
      <c r="E8174">
        <v>40</v>
      </c>
      <c r="F8174">
        <v>70</v>
      </c>
      <c r="G8174" t="s">
        <v>488</v>
      </c>
      <c r="H8174">
        <v>5502913</v>
      </c>
      <c r="I8174" t="s">
        <v>489</v>
      </c>
      <c r="J8174" t="s">
        <v>20529</v>
      </c>
      <c r="K8174" t="s">
        <v>13628</v>
      </c>
      <c r="L8174" t="s">
        <v>22035</v>
      </c>
      <c r="M8174" t="str">
        <f t="shared" si="255"/>
        <v>.</v>
      </c>
      <c r="N8174" t="str">
        <f t="shared" si="256"/>
        <v>..</v>
      </c>
    </row>
    <row r="8175" spans="1:14" x14ac:dyDescent="0.2">
      <c r="A8175">
        <v>30333686</v>
      </c>
      <c r="B8175" t="s">
        <v>23880</v>
      </c>
      <c r="C8175" t="s">
        <v>22033</v>
      </c>
      <c r="D8175">
        <v>12672</v>
      </c>
      <c r="E8175">
        <v>40</v>
      </c>
      <c r="F8175">
        <v>70</v>
      </c>
      <c r="G8175" t="s">
        <v>488</v>
      </c>
      <c r="H8175">
        <v>5502913</v>
      </c>
      <c r="I8175" t="s">
        <v>489</v>
      </c>
      <c r="J8175" t="s">
        <v>20207</v>
      </c>
      <c r="K8175" t="s">
        <v>13628</v>
      </c>
      <c r="L8175" t="s">
        <v>22035</v>
      </c>
      <c r="M8175" t="str">
        <f t="shared" si="255"/>
        <v>.</v>
      </c>
      <c r="N8175" t="str">
        <f t="shared" si="256"/>
        <v>..</v>
      </c>
    </row>
    <row r="8176" spans="1:14" x14ac:dyDescent="0.2">
      <c r="A8176">
        <v>30333689</v>
      </c>
      <c r="B8176" t="s">
        <v>23881</v>
      </c>
      <c r="C8176" t="s">
        <v>22033</v>
      </c>
      <c r="D8176">
        <v>12672</v>
      </c>
      <c r="E8176">
        <v>40</v>
      </c>
      <c r="F8176">
        <v>70</v>
      </c>
      <c r="G8176" t="s">
        <v>488</v>
      </c>
      <c r="H8176">
        <v>5502913</v>
      </c>
      <c r="I8176" t="s">
        <v>489</v>
      </c>
      <c r="J8176" t="s">
        <v>20207</v>
      </c>
      <c r="K8176" t="s">
        <v>13628</v>
      </c>
      <c r="L8176" t="s">
        <v>22035</v>
      </c>
      <c r="M8176" t="str">
        <f t="shared" si="255"/>
        <v>.</v>
      </c>
      <c r="N8176" t="str">
        <f t="shared" si="256"/>
        <v>..</v>
      </c>
    </row>
    <row r="8177" spans="1:14" x14ac:dyDescent="0.2">
      <c r="A8177">
        <v>30333976</v>
      </c>
      <c r="B8177" t="s">
        <v>23882</v>
      </c>
      <c r="C8177" t="s">
        <v>22033</v>
      </c>
      <c r="D8177">
        <v>12672</v>
      </c>
      <c r="E8177">
        <v>40</v>
      </c>
      <c r="F8177">
        <v>70</v>
      </c>
      <c r="G8177" t="s">
        <v>488</v>
      </c>
      <c r="H8177">
        <v>5502920</v>
      </c>
      <c r="I8177" t="s">
        <v>489</v>
      </c>
      <c r="J8177" t="s">
        <v>19796</v>
      </c>
      <c r="K8177" t="s">
        <v>13628</v>
      </c>
      <c r="L8177" t="s">
        <v>22035</v>
      </c>
      <c r="M8177" t="str">
        <f t="shared" si="255"/>
        <v>.</v>
      </c>
      <c r="N8177" t="str">
        <f t="shared" si="256"/>
        <v>..</v>
      </c>
    </row>
    <row r="8178" spans="1:14" x14ac:dyDescent="0.2">
      <c r="A8178">
        <v>30334028</v>
      </c>
      <c r="B8178" t="s">
        <v>23883</v>
      </c>
      <c r="C8178" t="s">
        <v>22033</v>
      </c>
      <c r="D8178">
        <v>12672</v>
      </c>
      <c r="E8178">
        <v>40</v>
      </c>
      <c r="F8178">
        <v>70</v>
      </c>
      <c r="G8178" t="s">
        <v>488</v>
      </c>
      <c r="H8178">
        <v>5502913</v>
      </c>
      <c r="I8178" t="s">
        <v>489</v>
      </c>
      <c r="J8178" t="s">
        <v>20207</v>
      </c>
      <c r="K8178" t="s">
        <v>13628</v>
      </c>
      <c r="L8178" t="s">
        <v>22035</v>
      </c>
      <c r="M8178" t="str">
        <f t="shared" si="255"/>
        <v>.</v>
      </c>
      <c r="N8178" t="str">
        <f t="shared" si="256"/>
        <v>..</v>
      </c>
    </row>
    <row r="8179" spans="1:14" x14ac:dyDescent="0.2">
      <c r="A8179">
        <v>30334048</v>
      </c>
      <c r="B8179" t="s">
        <v>23884</v>
      </c>
      <c r="C8179" t="s">
        <v>22033</v>
      </c>
      <c r="D8179">
        <v>12672</v>
      </c>
      <c r="E8179">
        <v>40</v>
      </c>
      <c r="F8179">
        <v>93</v>
      </c>
      <c r="G8179" t="s">
        <v>488</v>
      </c>
      <c r="H8179">
        <v>5505339</v>
      </c>
      <c r="I8179" t="s">
        <v>489</v>
      </c>
      <c r="J8179" t="s">
        <v>23361</v>
      </c>
      <c r="K8179" t="s">
        <v>22121</v>
      </c>
      <c r="L8179" t="s">
        <v>22035</v>
      </c>
      <c r="M8179" t="str">
        <f t="shared" si="255"/>
        <v>.</v>
      </c>
      <c r="N8179" t="str">
        <f t="shared" si="256"/>
        <v>..</v>
      </c>
    </row>
    <row r="8180" spans="1:14" x14ac:dyDescent="0.2">
      <c r="A8180">
        <v>30334182</v>
      </c>
      <c r="B8180" t="s">
        <v>14316</v>
      </c>
      <c r="C8180" t="s">
        <v>22033</v>
      </c>
      <c r="D8180">
        <v>12672</v>
      </c>
      <c r="E8180">
        <v>40</v>
      </c>
      <c r="F8180">
        <v>70</v>
      </c>
      <c r="G8180" t="s">
        <v>488</v>
      </c>
      <c r="H8180">
        <v>5502913</v>
      </c>
      <c r="I8180" t="s">
        <v>489</v>
      </c>
      <c r="J8180" t="s">
        <v>23885</v>
      </c>
      <c r="K8180" t="s">
        <v>13628</v>
      </c>
      <c r="L8180" t="s">
        <v>22035</v>
      </c>
      <c r="M8180" t="str">
        <f t="shared" si="255"/>
        <v>.</v>
      </c>
      <c r="N8180" t="str">
        <f t="shared" si="256"/>
        <v>..</v>
      </c>
    </row>
    <row r="8181" spans="1:14" x14ac:dyDescent="0.2">
      <c r="A8181">
        <v>30334389</v>
      </c>
      <c r="B8181" t="s">
        <v>23886</v>
      </c>
      <c r="C8181" t="s">
        <v>22033</v>
      </c>
      <c r="D8181">
        <v>12672</v>
      </c>
      <c r="E8181">
        <v>40</v>
      </c>
      <c r="F8181">
        <v>70</v>
      </c>
      <c r="G8181" t="s">
        <v>488</v>
      </c>
      <c r="H8181">
        <v>5502913</v>
      </c>
      <c r="I8181" t="s">
        <v>489</v>
      </c>
      <c r="J8181" t="s">
        <v>19796</v>
      </c>
      <c r="K8181" t="s">
        <v>13628</v>
      </c>
      <c r="L8181" t="s">
        <v>22035</v>
      </c>
      <c r="M8181" t="str">
        <f t="shared" si="255"/>
        <v>.</v>
      </c>
      <c r="N8181" t="str">
        <f t="shared" si="256"/>
        <v>..</v>
      </c>
    </row>
    <row r="8182" spans="1:14" x14ac:dyDescent="0.2">
      <c r="A8182">
        <v>30334483</v>
      </c>
      <c r="B8182" t="s">
        <v>23887</v>
      </c>
      <c r="C8182" t="s">
        <v>22033</v>
      </c>
      <c r="D8182">
        <v>12672</v>
      </c>
      <c r="E8182">
        <v>40</v>
      </c>
      <c r="F8182">
        <v>93</v>
      </c>
      <c r="G8182" t="s">
        <v>488</v>
      </c>
      <c r="H8182">
        <v>5505339</v>
      </c>
      <c r="I8182" t="s">
        <v>489</v>
      </c>
      <c r="J8182" t="s">
        <v>19796</v>
      </c>
      <c r="K8182" t="s">
        <v>22121</v>
      </c>
      <c r="L8182" t="s">
        <v>22035</v>
      </c>
      <c r="M8182" t="str">
        <f t="shared" si="255"/>
        <v>.</v>
      </c>
      <c r="N8182" t="str">
        <f t="shared" si="256"/>
        <v>..</v>
      </c>
    </row>
    <row r="8183" spans="1:14" x14ac:dyDescent="0.2">
      <c r="A8183">
        <v>30334486</v>
      </c>
      <c r="B8183" t="s">
        <v>23888</v>
      </c>
      <c r="C8183" t="s">
        <v>22033</v>
      </c>
      <c r="D8183">
        <v>12672</v>
      </c>
      <c r="E8183">
        <v>40</v>
      </c>
      <c r="F8183">
        <v>93</v>
      </c>
      <c r="G8183" t="s">
        <v>488</v>
      </c>
      <c r="H8183">
        <v>5505340</v>
      </c>
      <c r="I8183" t="s">
        <v>489</v>
      </c>
      <c r="J8183" t="s">
        <v>19796</v>
      </c>
      <c r="K8183" t="s">
        <v>22121</v>
      </c>
      <c r="L8183" t="s">
        <v>22035</v>
      </c>
      <c r="M8183" t="str">
        <f t="shared" si="255"/>
        <v>.</v>
      </c>
      <c r="N8183" t="str">
        <f t="shared" si="256"/>
        <v>..</v>
      </c>
    </row>
    <row r="8184" spans="1:14" x14ac:dyDescent="0.2">
      <c r="A8184">
        <v>30334650</v>
      </c>
      <c r="B8184" t="s">
        <v>23889</v>
      </c>
      <c r="C8184" t="s">
        <v>22033</v>
      </c>
      <c r="D8184">
        <v>12672</v>
      </c>
      <c r="E8184">
        <v>40</v>
      </c>
      <c r="F8184">
        <v>70</v>
      </c>
      <c r="G8184" t="s">
        <v>488</v>
      </c>
      <c r="H8184">
        <v>5502913</v>
      </c>
      <c r="I8184" t="s">
        <v>489</v>
      </c>
      <c r="J8184" t="s">
        <v>20529</v>
      </c>
      <c r="K8184" t="s">
        <v>13628</v>
      </c>
      <c r="L8184" t="s">
        <v>22035</v>
      </c>
      <c r="M8184" t="str">
        <f t="shared" si="255"/>
        <v>.</v>
      </c>
      <c r="N8184" t="str">
        <f t="shared" si="256"/>
        <v>..</v>
      </c>
    </row>
    <row r="8185" spans="1:14" x14ac:dyDescent="0.2">
      <c r="A8185">
        <v>30335099</v>
      </c>
      <c r="B8185" t="s">
        <v>23890</v>
      </c>
      <c r="C8185" t="s">
        <v>22033</v>
      </c>
      <c r="D8185">
        <v>12672</v>
      </c>
      <c r="E8185">
        <v>40</v>
      </c>
      <c r="F8185">
        <v>93</v>
      </c>
      <c r="G8185" t="s">
        <v>488</v>
      </c>
      <c r="H8185">
        <v>5505339</v>
      </c>
      <c r="I8185" t="s">
        <v>489</v>
      </c>
      <c r="J8185" t="s">
        <v>19796</v>
      </c>
      <c r="K8185" t="s">
        <v>22121</v>
      </c>
      <c r="L8185" t="s">
        <v>22035</v>
      </c>
      <c r="M8185" t="str">
        <f t="shared" si="255"/>
        <v>.</v>
      </c>
      <c r="N8185" t="str">
        <f t="shared" si="256"/>
        <v>..</v>
      </c>
    </row>
    <row r="8186" spans="1:14" x14ac:dyDescent="0.2">
      <c r="A8186">
        <v>30335512</v>
      </c>
      <c r="B8186" t="s">
        <v>23891</v>
      </c>
      <c r="C8186" t="s">
        <v>22033</v>
      </c>
      <c r="D8186">
        <v>12672</v>
      </c>
      <c r="E8186">
        <v>40</v>
      </c>
      <c r="F8186">
        <v>70</v>
      </c>
      <c r="G8186" t="s">
        <v>488</v>
      </c>
      <c r="H8186">
        <v>5502913</v>
      </c>
      <c r="I8186" t="s">
        <v>489</v>
      </c>
      <c r="J8186" t="s">
        <v>19934</v>
      </c>
      <c r="K8186" t="s">
        <v>13628</v>
      </c>
      <c r="L8186" t="s">
        <v>22035</v>
      </c>
      <c r="M8186" t="str">
        <f t="shared" si="255"/>
        <v>.</v>
      </c>
      <c r="N8186" t="str">
        <f t="shared" si="256"/>
        <v>..</v>
      </c>
    </row>
    <row r="8187" spans="1:14" x14ac:dyDescent="0.2">
      <c r="A8187">
        <v>30335513</v>
      </c>
      <c r="B8187" t="s">
        <v>23892</v>
      </c>
      <c r="C8187" t="s">
        <v>22033</v>
      </c>
      <c r="D8187">
        <v>12672</v>
      </c>
      <c r="E8187">
        <v>40</v>
      </c>
      <c r="F8187">
        <v>70</v>
      </c>
      <c r="G8187" t="s">
        <v>488</v>
      </c>
      <c r="H8187">
        <v>5502913</v>
      </c>
      <c r="I8187" t="s">
        <v>489</v>
      </c>
      <c r="J8187" t="s">
        <v>23361</v>
      </c>
      <c r="K8187" t="s">
        <v>13628</v>
      </c>
      <c r="L8187" t="s">
        <v>22035</v>
      </c>
      <c r="M8187" t="str">
        <f t="shared" si="255"/>
        <v>.</v>
      </c>
      <c r="N8187" t="str">
        <f t="shared" si="256"/>
        <v>..</v>
      </c>
    </row>
    <row r="8188" spans="1:14" x14ac:dyDescent="0.2">
      <c r="A8188">
        <v>30335514</v>
      </c>
      <c r="B8188" t="s">
        <v>23432</v>
      </c>
      <c r="C8188" t="s">
        <v>22033</v>
      </c>
      <c r="D8188">
        <v>12672</v>
      </c>
      <c r="E8188">
        <v>40</v>
      </c>
      <c r="F8188">
        <v>70</v>
      </c>
      <c r="G8188" t="s">
        <v>488</v>
      </c>
      <c r="H8188">
        <v>5502913</v>
      </c>
      <c r="I8188" t="s">
        <v>489</v>
      </c>
      <c r="J8188" t="s">
        <v>19934</v>
      </c>
      <c r="K8188" t="s">
        <v>13628</v>
      </c>
      <c r="L8188" t="s">
        <v>22035</v>
      </c>
      <c r="M8188" t="str">
        <f t="shared" si="255"/>
        <v>.</v>
      </c>
      <c r="N8188" t="str">
        <f t="shared" si="256"/>
        <v>..</v>
      </c>
    </row>
    <row r="8189" spans="1:14" x14ac:dyDescent="0.2">
      <c r="A8189">
        <v>30335555</v>
      </c>
      <c r="B8189" t="s">
        <v>51515</v>
      </c>
      <c r="C8189" t="s">
        <v>22037</v>
      </c>
      <c r="D8189">
        <v>12712</v>
      </c>
      <c r="E8189">
        <v>40</v>
      </c>
      <c r="F8189">
        <v>60</v>
      </c>
      <c r="G8189" t="s">
        <v>23312</v>
      </c>
      <c r="H8189">
        <v>5715549</v>
      </c>
      <c r="I8189" t="s">
        <v>51266</v>
      </c>
      <c r="J8189" t="s">
        <v>21982</v>
      </c>
      <c r="K8189" t="s">
        <v>51448</v>
      </c>
      <c r="L8189" t="s">
        <v>22035</v>
      </c>
      <c r="M8189" t="str">
        <f t="shared" si="255"/>
        <v>P.01490</v>
      </c>
      <c r="N8189" t="str">
        <f t="shared" si="256"/>
        <v>P.0149001.00</v>
      </c>
    </row>
    <row r="8190" spans="1:14" x14ac:dyDescent="0.2">
      <c r="A8190">
        <v>30335683</v>
      </c>
      <c r="B8190" t="s">
        <v>23893</v>
      </c>
      <c r="C8190" t="s">
        <v>22033</v>
      </c>
      <c r="D8190">
        <v>12672</v>
      </c>
      <c r="E8190">
        <v>40</v>
      </c>
      <c r="F8190">
        <v>70</v>
      </c>
      <c r="G8190" t="s">
        <v>488</v>
      </c>
      <c r="H8190">
        <v>5502913</v>
      </c>
      <c r="I8190" t="s">
        <v>489</v>
      </c>
      <c r="J8190" t="s">
        <v>19866</v>
      </c>
      <c r="K8190" t="s">
        <v>13628</v>
      </c>
      <c r="L8190" t="s">
        <v>22035</v>
      </c>
      <c r="M8190" t="str">
        <f t="shared" si="255"/>
        <v>.</v>
      </c>
      <c r="N8190" t="str">
        <f t="shared" si="256"/>
        <v>..</v>
      </c>
    </row>
    <row r="8191" spans="1:14" x14ac:dyDescent="0.2">
      <c r="A8191">
        <v>30335703</v>
      </c>
      <c r="B8191" t="s">
        <v>23894</v>
      </c>
      <c r="C8191" t="s">
        <v>22037</v>
      </c>
      <c r="D8191">
        <v>12672</v>
      </c>
      <c r="E8191">
        <v>40</v>
      </c>
      <c r="F8191">
        <v>70</v>
      </c>
      <c r="G8191" t="s">
        <v>23895</v>
      </c>
      <c r="H8191">
        <v>5502913</v>
      </c>
      <c r="I8191" t="s">
        <v>489</v>
      </c>
      <c r="J8191" t="s">
        <v>19900</v>
      </c>
      <c r="K8191" t="s">
        <v>13628</v>
      </c>
      <c r="L8191" t="s">
        <v>22035</v>
      </c>
      <c r="M8191" t="str">
        <f t="shared" si="255"/>
        <v>.</v>
      </c>
      <c r="N8191" t="str">
        <f t="shared" si="256"/>
        <v>..</v>
      </c>
    </row>
    <row r="8192" spans="1:14" x14ac:dyDescent="0.2">
      <c r="A8192">
        <v>30335713</v>
      </c>
      <c r="B8192" t="s">
        <v>23896</v>
      </c>
      <c r="C8192" t="s">
        <v>22033</v>
      </c>
      <c r="D8192">
        <v>12672</v>
      </c>
      <c r="E8192">
        <v>40</v>
      </c>
      <c r="F8192">
        <v>93</v>
      </c>
      <c r="G8192" t="s">
        <v>488</v>
      </c>
      <c r="H8192">
        <v>5505339</v>
      </c>
      <c r="I8192" t="s">
        <v>489</v>
      </c>
      <c r="J8192" t="s">
        <v>19934</v>
      </c>
      <c r="K8192" t="s">
        <v>22084</v>
      </c>
      <c r="L8192" t="s">
        <v>22035</v>
      </c>
      <c r="M8192" t="str">
        <f t="shared" si="255"/>
        <v>.</v>
      </c>
      <c r="N8192" t="str">
        <f t="shared" si="256"/>
        <v>..</v>
      </c>
    </row>
    <row r="8193" spans="1:14" x14ac:dyDescent="0.2">
      <c r="A8193">
        <v>30335829</v>
      </c>
      <c r="B8193" t="s">
        <v>23897</v>
      </c>
      <c r="C8193" t="s">
        <v>22033</v>
      </c>
      <c r="D8193">
        <v>12579</v>
      </c>
      <c r="E8193">
        <v>40</v>
      </c>
      <c r="F8193">
        <v>82</v>
      </c>
      <c r="G8193" t="s">
        <v>488</v>
      </c>
      <c r="H8193">
        <v>5716639</v>
      </c>
      <c r="I8193" t="s">
        <v>489</v>
      </c>
      <c r="J8193" t="s">
        <v>23409</v>
      </c>
      <c r="K8193" t="s">
        <v>968</v>
      </c>
      <c r="L8193" t="s">
        <v>22035</v>
      </c>
      <c r="M8193" t="str">
        <f t="shared" si="255"/>
        <v>.</v>
      </c>
      <c r="N8193" t="str">
        <f t="shared" si="256"/>
        <v>..</v>
      </c>
    </row>
    <row r="8194" spans="1:14" x14ac:dyDescent="0.2">
      <c r="A8194">
        <v>30336123</v>
      </c>
      <c r="B8194" t="s">
        <v>23898</v>
      </c>
      <c r="C8194" t="s">
        <v>22033</v>
      </c>
      <c r="D8194">
        <v>12712</v>
      </c>
      <c r="E8194">
        <v>40</v>
      </c>
      <c r="F8194">
        <v>82</v>
      </c>
      <c r="G8194" t="s">
        <v>488</v>
      </c>
      <c r="H8194">
        <v>5716639</v>
      </c>
      <c r="I8194" t="s">
        <v>489</v>
      </c>
      <c r="J8194" t="s">
        <v>23215</v>
      </c>
      <c r="K8194" t="s">
        <v>968</v>
      </c>
      <c r="L8194" t="s">
        <v>22035</v>
      </c>
      <c r="M8194" t="str">
        <f t="shared" si="255"/>
        <v>.</v>
      </c>
      <c r="N8194" t="str">
        <f t="shared" si="256"/>
        <v>..</v>
      </c>
    </row>
    <row r="8195" spans="1:14" x14ac:dyDescent="0.2">
      <c r="A8195">
        <v>30336128</v>
      </c>
      <c r="B8195" t="s">
        <v>23899</v>
      </c>
      <c r="C8195" t="s">
        <v>22033</v>
      </c>
      <c r="D8195">
        <v>12672</v>
      </c>
      <c r="E8195">
        <v>40</v>
      </c>
      <c r="F8195">
        <v>93</v>
      </c>
      <c r="G8195" t="s">
        <v>488</v>
      </c>
      <c r="H8195">
        <v>5505339</v>
      </c>
      <c r="I8195" t="s">
        <v>489</v>
      </c>
      <c r="J8195" t="s">
        <v>19934</v>
      </c>
      <c r="K8195" t="s">
        <v>22121</v>
      </c>
      <c r="L8195" t="s">
        <v>22035</v>
      </c>
      <c r="M8195" t="str">
        <f t="shared" si="255"/>
        <v>.</v>
      </c>
      <c r="N8195" t="str">
        <f t="shared" si="256"/>
        <v>..</v>
      </c>
    </row>
    <row r="8196" spans="1:14" x14ac:dyDescent="0.2">
      <c r="A8196">
        <v>30336182</v>
      </c>
      <c r="B8196" t="s">
        <v>23900</v>
      </c>
      <c r="C8196" t="s">
        <v>22033</v>
      </c>
      <c r="D8196">
        <v>11760</v>
      </c>
      <c r="E8196">
        <v>40</v>
      </c>
      <c r="F8196">
        <v>82</v>
      </c>
      <c r="G8196" t="s">
        <v>488</v>
      </c>
      <c r="H8196">
        <v>5716639</v>
      </c>
      <c r="I8196" t="s">
        <v>489</v>
      </c>
      <c r="J8196" t="s">
        <v>23901</v>
      </c>
      <c r="K8196" t="s">
        <v>968</v>
      </c>
      <c r="L8196" t="s">
        <v>22035</v>
      </c>
      <c r="M8196" t="str">
        <f t="shared" ref="M8196:M8259" si="257">IF(LEFT(I8196,2)=" T",MID($I8196,2,1)&amp;"."&amp;MID($I8196,3,7),MID($I8196,2,1)&amp;"."&amp;MID($I8196,3,5))</f>
        <v>.</v>
      </c>
      <c r="N8196" t="str">
        <f t="shared" ref="N8196:N8259" si="258">MID($I8196,2,1)&amp;"."&amp;MID($I8196,3,7)&amp;"."&amp;MID($I8196,10,2)</f>
        <v>..</v>
      </c>
    </row>
    <row r="8197" spans="1:14" x14ac:dyDescent="0.2">
      <c r="A8197">
        <v>30336308</v>
      </c>
      <c r="B8197" t="s">
        <v>23902</v>
      </c>
      <c r="C8197" t="s">
        <v>22033</v>
      </c>
      <c r="D8197">
        <v>12672</v>
      </c>
      <c r="E8197">
        <v>40</v>
      </c>
      <c r="F8197">
        <v>93</v>
      </c>
      <c r="G8197" t="s">
        <v>488</v>
      </c>
      <c r="H8197">
        <v>5505339</v>
      </c>
      <c r="I8197" t="s">
        <v>489</v>
      </c>
      <c r="J8197" t="s">
        <v>23631</v>
      </c>
      <c r="K8197" t="s">
        <v>22084</v>
      </c>
      <c r="L8197" t="s">
        <v>22035</v>
      </c>
      <c r="M8197" t="str">
        <f t="shared" si="257"/>
        <v>.</v>
      </c>
      <c r="N8197" t="str">
        <f t="shared" si="258"/>
        <v>..</v>
      </c>
    </row>
    <row r="8198" spans="1:14" x14ac:dyDescent="0.2">
      <c r="A8198">
        <v>30336426</v>
      </c>
      <c r="B8198" t="s">
        <v>23903</v>
      </c>
      <c r="C8198" t="s">
        <v>22033</v>
      </c>
      <c r="D8198">
        <v>12672</v>
      </c>
      <c r="E8198">
        <v>40</v>
      </c>
      <c r="F8198">
        <v>93</v>
      </c>
      <c r="G8198" t="s">
        <v>488</v>
      </c>
      <c r="H8198">
        <v>5505339</v>
      </c>
      <c r="I8198" t="s">
        <v>489</v>
      </c>
      <c r="J8198" t="s">
        <v>19796</v>
      </c>
      <c r="K8198" t="s">
        <v>22084</v>
      </c>
      <c r="L8198" t="s">
        <v>22035</v>
      </c>
      <c r="M8198" t="str">
        <f t="shared" si="257"/>
        <v>.</v>
      </c>
      <c r="N8198" t="str">
        <f t="shared" si="258"/>
        <v>..</v>
      </c>
    </row>
    <row r="8199" spans="1:14" x14ac:dyDescent="0.2">
      <c r="A8199">
        <v>30336478</v>
      </c>
      <c r="B8199" t="s">
        <v>23904</v>
      </c>
      <c r="C8199" t="s">
        <v>22033</v>
      </c>
      <c r="D8199">
        <v>12672</v>
      </c>
      <c r="E8199">
        <v>40</v>
      </c>
      <c r="F8199">
        <v>93</v>
      </c>
      <c r="G8199" t="s">
        <v>488</v>
      </c>
      <c r="H8199">
        <v>5505339</v>
      </c>
      <c r="I8199" t="s">
        <v>489</v>
      </c>
      <c r="J8199" t="s">
        <v>19796</v>
      </c>
      <c r="K8199" t="s">
        <v>22084</v>
      </c>
      <c r="L8199" t="s">
        <v>22035</v>
      </c>
      <c r="M8199" t="str">
        <f t="shared" si="257"/>
        <v>.</v>
      </c>
      <c r="N8199" t="str">
        <f t="shared" si="258"/>
        <v>..</v>
      </c>
    </row>
    <row r="8200" spans="1:14" x14ac:dyDescent="0.2">
      <c r="A8200">
        <v>30336535</v>
      </c>
      <c r="B8200" t="s">
        <v>23905</v>
      </c>
      <c r="C8200" t="s">
        <v>22033</v>
      </c>
      <c r="D8200">
        <v>12672</v>
      </c>
      <c r="E8200">
        <v>40</v>
      </c>
      <c r="F8200">
        <v>70</v>
      </c>
      <c r="G8200" t="s">
        <v>488</v>
      </c>
      <c r="H8200">
        <v>5502913</v>
      </c>
      <c r="I8200" t="s">
        <v>489</v>
      </c>
      <c r="J8200" t="s">
        <v>20529</v>
      </c>
      <c r="K8200" t="s">
        <v>13628</v>
      </c>
      <c r="L8200" t="s">
        <v>22035</v>
      </c>
      <c r="M8200" t="str">
        <f t="shared" si="257"/>
        <v>.</v>
      </c>
      <c r="N8200" t="str">
        <f t="shared" si="258"/>
        <v>..</v>
      </c>
    </row>
    <row r="8201" spans="1:14" x14ac:dyDescent="0.2">
      <c r="A8201">
        <v>30336536</v>
      </c>
      <c r="B8201" t="s">
        <v>23906</v>
      </c>
      <c r="C8201" t="s">
        <v>22033</v>
      </c>
      <c r="D8201">
        <v>12672</v>
      </c>
      <c r="E8201">
        <v>20</v>
      </c>
      <c r="F8201">
        <v>70</v>
      </c>
      <c r="G8201" t="s">
        <v>488</v>
      </c>
      <c r="H8201">
        <v>5509659</v>
      </c>
      <c r="I8201" t="s">
        <v>489</v>
      </c>
      <c r="J8201" t="s">
        <v>22711</v>
      </c>
      <c r="K8201" t="s">
        <v>13628</v>
      </c>
      <c r="L8201" t="s">
        <v>23308</v>
      </c>
      <c r="M8201" t="str">
        <f t="shared" si="257"/>
        <v>.</v>
      </c>
      <c r="N8201" t="str">
        <f t="shared" si="258"/>
        <v>..</v>
      </c>
    </row>
    <row r="8202" spans="1:14" x14ac:dyDescent="0.2">
      <c r="A8202">
        <v>30336747</v>
      </c>
      <c r="B8202" t="s">
        <v>23907</v>
      </c>
      <c r="C8202" t="s">
        <v>22033</v>
      </c>
      <c r="D8202">
        <v>12672</v>
      </c>
      <c r="E8202">
        <v>40</v>
      </c>
      <c r="F8202">
        <v>93</v>
      </c>
      <c r="G8202" t="s">
        <v>488</v>
      </c>
      <c r="H8202">
        <v>5505339</v>
      </c>
      <c r="I8202" t="s">
        <v>489</v>
      </c>
      <c r="J8202" t="s">
        <v>20529</v>
      </c>
      <c r="K8202" t="s">
        <v>22121</v>
      </c>
      <c r="L8202" t="s">
        <v>22035</v>
      </c>
      <c r="M8202" t="str">
        <f t="shared" si="257"/>
        <v>.</v>
      </c>
      <c r="N8202" t="str">
        <f t="shared" si="258"/>
        <v>..</v>
      </c>
    </row>
    <row r="8203" spans="1:14" x14ac:dyDescent="0.2">
      <c r="A8203">
        <v>30336786</v>
      </c>
      <c r="B8203" t="s">
        <v>23908</v>
      </c>
      <c r="C8203" t="s">
        <v>22033</v>
      </c>
      <c r="D8203">
        <v>12672</v>
      </c>
      <c r="E8203">
        <v>40</v>
      </c>
      <c r="F8203">
        <v>70</v>
      </c>
      <c r="G8203" t="s">
        <v>488</v>
      </c>
      <c r="H8203">
        <v>5502913</v>
      </c>
      <c r="I8203" t="s">
        <v>489</v>
      </c>
      <c r="J8203" t="s">
        <v>19796</v>
      </c>
      <c r="K8203" t="s">
        <v>13628</v>
      </c>
      <c r="L8203" t="s">
        <v>22035</v>
      </c>
      <c r="M8203" t="str">
        <f t="shared" si="257"/>
        <v>.</v>
      </c>
      <c r="N8203" t="str">
        <f t="shared" si="258"/>
        <v>..</v>
      </c>
    </row>
    <row r="8204" spans="1:14" x14ac:dyDescent="0.2">
      <c r="A8204">
        <v>30337224</v>
      </c>
      <c r="B8204" t="s">
        <v>23909</v>
      </c>
      <c r="C8204" t="s">
        <v>22033</v>
      </c>
      <c r="D8204">
        <v>12672</v>
      </c>
      <c r="E8204">
        <v>40</v>
      </c>
      <c r="F8204">
        <v>70</v>
      </c>
      <c r="G8204" t="s">
        <v>488</v>
      </c>
      <c r="H8204">
        <v>5504679</v>
      </c>
      <c r="I8204" t="s">
        <v>489</v>
      </c>
      <c r="J8204" t="s">
        <v>23910</v>
      </c>
      <c r="K8204" t="s">
        <v>510</v>
      </c>
      <c r="L8204" t="s">
        <v>22035</v>
      </c>
      <c r="M8204" t="str">
        <f t="shared" si="257"/>
        <v>.</v>
      </c>
      <c r="N8204" t="str">
        <f t="shared" si="258"/>
        <v>..</v>
      </c>
    </row>
    <row r="8205" spans="1:14" x14ac:dyDescent="0.2">
      <c r="A8205">
        <v>30337237</v>
      </c>
      <c r="B8205" t="s">
        <v>23911</v>
      </c>
      <c r="C8205" t="s">
        <v>22033</v>
      </c>
      <c r="D8205">
        <v>12672</v>
      </c>
      <c r="E8205">
        <v>40</v>
      </c>
      <c r="F8205">
        <v>93</v>
      </c>
      <c r="G8205" t="s">
        <v>488</v>
      </c>
      <c r="H8205">
        <v>5505339</v>
      </c>
      <c r="I8205" t="s">
        <v>489</v>
      </c>
      <c r="J8205" t="s">
        <v>22673</v>
      </c>
      <c r="K8205" t="s">
        <v>22084</v>
      </c>
      <c r="L8205" t="s">
        <v>22035</v>
      </c>
      <c r="M8205" t="str">
        <f t="shared" si="257"/>
        <v>.</v>
      </c>
      <c r="N8205" t="str">
        <f t="shared" si="258"/>
        <v>..</v>
      </c>
    </row>
    <row r="8206" spans="1:14" x14ac:dyDescent="0.2">
      <c r="A8206">
        <v>30337412</v>
      </c>
      <c r="B8206" t="s">
        <v>51516</v>
      </c>
      <c r="C8206" t="s">
        <v>22033</v>
      </c>
      <c r="D8206">
        <v>12672</v>
      </c>
      <c r="E8206">
        <v>40</v>
      </c>
      <c r="F8206">
        <v>60</v>
      </c>
      <c r="G8206" t="s">
        <v>488</v>
      </c>
      <c r="H8206">
        <v>5714598</v>
      </c>
      <c r="I8206" t="s">
        <v>489</v>
      </c>
      <c r="J8206" t="s">
        <v>20529</v>
      </c>
      <c r="K8206" t="s">
        <v>51466</v>
      </c>
      <c r="L8206" t="s">
        <v>22035</v>
      </c>
      <c r="M8206" t="str">
        <f t="shared" si="257"/>
        <v>.</v>
      </c>
      <c r="N8206" t="str">
        <f t="shared" si="258"/>
        <v>..</v>
      </c>
    </row>
    <row r="8207" spans="1:14" x14ac:dyDescent="0.2">
      <c r="A8207">
        <v>30337750</v>
      </c>
      <c r="B8207" t="s">
        <v>23912</v>
      </c>
      <c r="C8207" t="s">
        <v>22033</v>
      </c>
      <c r="D8207">
        <v>12672</v>
      </c>
      <c r="E8207">
        <v>40</v>
      </c>
      <c r="F8207">
        <v>70</v>
      </c>
      <c r="G8207" t="s">
        <v>488</v>
      </c>
      <c r="H8207">
        <v>5502913</v>
      </c>
      <c r="I8207" t="s">
        <v>489</v>
      </c>
      <c r="J8207" t="s">
        <v>20091</v>
      </c>
      <c r="K8207" t="s">
        <v>13628</v>
      </c>
      <c r="L8207" t="s">
        <v>22035</v>
      </c>
      <c r="M8207" t="str">
        <f t="shared" si="257"/>
        <v>.</v>
      </c>
      <c r="N8207" t="str">
        <f t="shared" si="258"/>
        <v>..</v>
      </c>
    </row>
    <row r="8208" spans="1:14" x14ac:dyDescent="0.2">
      <c r="A8208">
        <v>30337937</v>
      </c>
      <c r="B8208" t="s">
        <v>23913</v>
      </c>
      <c r="C8208" t="s">
        <v>22033</v>
      </c>
      <c r="D8208">
        <v>12672</v>
      </c>
      <c r="E8208">
        <v>40</v>
      </c>
      <c r="F8208">
        <v>93</v>
      </c>
      <c r="G8208" t="s">
        <v>488</v>
      </c>
      <c r="H8208">
        <v>5505339</v>
      </c>
      <c r="I8208" t="s">
        <v>489</v>
      </c>
      <c r="J8208" t="s">
        <v>20207</v>
      </c>
      <c r="K8208" t="s">
        <v>22121</v>
      </c>
      <c r="L8208" t="s">
        <v>22035</v>
      </c>
      <c r="M8208" t="str">
        <f t="shared" si="257"/>
        <v>.</v>
      </c>
      <c r="N8208" t="str">
        <f t="shared" si="258"/>
        <v>..</v>
      </c>
    </row>
    <row r="8209" spans="1:14" x14ac:dyDescent="0.2">
      <c r="A8209">
        <v>30337951</v>
      </c>
      <c r="B8209" t="s">
        <v>23914</v>
      </c>
      <c r="C8209" t="s">
        <v>22033</v>
      </c>
      <c r="D8209">
        <v>12672</v>
      </c>
      <c r="E8209">
        <v>40</v>
      </c>
      <c r="F8209">
        <v>93</v>
      </c>
      <c r="G8209" t="s">
        <v>488</v>
      </c>
      <c r="H8209">
        <v>5505339</v>
      </c>
      <c r="I8209" t="s">
        <v>489</v>
      </c>
      <c r="J8209" t="s">
        <v>19796</v>
      </c>
      <c r="K8209" t="s">
        <v>22084</v>
      </c>
      <c r="L8209" t="s">
        <v>22035</v>
      </c>
      <c r="M8209" t="str">
        <f t="shared" si="257"/>
        <v>.</v>
      </c>
      <c r="N8209" t="str">
        <f t="shared" si="258"/>
        <v>..</v>
      </c>
    </row>
    <row r="8210" spans="1:14" x14ac:dyDescent="0.2">
      <c r="A8210">
        <v>30338108</v>
      </c>
      <c r="B8210" t="s">
        <v>23915</v>
      </c>
      <c r="C8210" t="s">
        <v>22033</v>
      </c>
      <c r="D8210">
        <v>12672</v>
      </c>
      <c r="E8210">
        <v>40</v>
      </c>
      <c r="F8210">
        <v>93</v>
      </c>
      <c r="G8210" t="s">
        <v>488</v>
      </c>
      <c r="H8210">
        <v>5505339</v>
      </c>
      <c r="I8210" t="s">
        <v>489</v>
      </c>
      <c r="J8210" t="s">
        <v>19934</v>
      </c>
      <c r="K8210" t="s">
        <v>22121</v>
      </c>
      <c r="L8210" t="s">
        <v>22035</v>
      </c>
      <c r="M8210" t="str">
        <f t="shared" si="257"/>
        <v>.</v>
      </c>
      <c r="N8210" t="str">
        <f t="shared" si="258"/>
        <v>..</v>
      </c>
    </row>
    <row r="8211" spans="1:14" x14ac:dyDescent="0.2">
      <c r="A8211">
        <v>30338204</v>
      </c>
      <c r="B8211" t="s">
        <v>23916</v>
      </c>
      <c r="C8211" t="s">
        <v>22033</v>
      </c>
      <c r="D8211">
        <v>12579</v>
      </c>
      <c r="E8211">
        <v>40</v>
      </c>
      <c r="F8211">
        <v>82</v>
      </c>
      <c r="G8211" t="s">
        <v>488</v>
      </c>
      <c r="H8211">
        <v>5716639</v>
      </c>
      <c r="I8211" t="s">
        <v>489</v>
      </c>
      <c r="J8211" t="s">
        <v>23409</v>
      </c>
      <c r="K8211" t="s">
        <v>968</v>
      </c>
      <c r="L8211" t="s">
        <v>22035</v>
      </c>
      <c r="M8211" t="str">
        <f t="shared" si="257"/>
        <v>.</v>
      </c>
      <c r="N8211" t="str">
        <f t="shared" si="258"/>
        <v>..</v>
      </c>
    </row>
    <row r="8212" spans="1:14" x14ac:dyDescent="0.2">
      <c r="A8212">
        <v>30338292</v>
      </c>
      <c r="B8212" t="s">
        <v>23917</v>
      </c>
      <c r="C8212" t="s">
        <v>22033</v>
      </c>
      <c r="D8212">
        <v>12672</v>
      </c>
      <c r="E8212">
        <v>40</v>
      </c>
      <c r="F8212">
        <v>93</v>
      </c>
      <c r="G8212" t="s">
        <v>488</v>
      </c>
      <c r="H8212">
        <v>5505339</v>
      </c>
      <c r="I8212" t="s">
        <v>489</v>
      </c>
      <c r="J8212" t="s">
        <v>20529</v>
      </c>
      <c r="K8212" t="s">
        <v>22121</v>
      </c>
      <c r="L8212" t="s">
        <v>22035</v>
      </c>
      <c r="M8212" t="str">
        <f t="shared" si="257"/>
        <v>.</v>
      </c>
      <c r="N8212" t="str">
        <f t="shared" si="258"/>
        <v>..</v>
      </c>
    </row>
    <row r="8213" spans="1:14" x14ac:dyDescent="0.2">
      <c r="A8213">
        <v>30338322</v>
      </c>
      <c r="B8213" t="s">
        <v>23918</v>
      </c>
      <c r="C8213" t="s">
        <v>22033</v>
      </c>
      <c r="D8213">
        <v>12672</v>
      </c>
      <c r="E8213">
        <v>40</v>
      </c>
      <c r="F8213">
        <v>70</v>
      </c>
      <c r="G8213" t="s">
        <v>488</v>
      </c>
      <c r="H8213">
        <v>5502913</v>
      </c>
      <c r="I8213" t="s">
        <v>489</v>
      </c>
      <c r="J8213" t="s">
        <v>19894</v>
      </c>
      <c r="K8213" t="s">
        <v>13628</v>
      </c>
      <c r="L8213" t="s">
        <v>22035</v>
      </c>
      <c r="M8213" t="str">
        <f t="shared" si="257"/>
        <v>.</v>
      </c>
      <c r="N8213" t="str">
        <f t="shared" si="258"/>
        <v>..</v>
      </c>
    </row>
    <row r="8214" spans="1:14" x14ac:dyDescent="0.2">
      <c r="A8214">
        <v>30338597</v>
      </c>
      <c r="B8214" t="s">
        <v>51517</v>
      </c>
      <c r="C8214" t="s">
        <v>22037</v>
      </c>
      <c r="D8214">
        <v>11021</v>
      </c>
      <c r="E8214">
        <v>40</v>
      </c>
      <c r="F8214">
        <v>60</v>
      </c>
      <c r="G8214" t="s">
        <v>51272</v>
      </c>
      <c r="H8214">
        <v>5712399</v>
      </c>
      <c r="I8214" t="s">
        <v>51518</v>
      </c>
      <c r="J8214" t="s">
        <v>51519</v>
      </c>
      <c r="K8214" t="s">
        <v>51448</v>
      </c>
      <c r="L8214" t="s">
        <v>22035</v>
      </c>
      <c r="M8214" t="str">
        <f t="shared" si="257"/>
        <v>P.00764</v>
      </c>
      <c r="N8214" t="str">
        <f t="shared" si="258"/>
        <v>P.0076401.00</v>
      </c>
    </row>
    <row r="8215" spans="1:14" x14ac:dyDescent="0.2">
      <c r="A8215">
        <v>30338780</v>
      </c>
      <c r="B8215" t="s">
        <v>23919</v>
      </c>
      <c r="C8215" t="s">
        <v>22033</v>
      </c>
      <c r="D8215">
        <v>12672</v>
      </c>
      <c r="E8215">
        <v>40</v>
      </c>
      <c r="F8215">
        <v>93</v>
      </c>
      <c r="G8215" t="s">
        <v>488</v>
      </c>
      <c r="H8215">
        <v>5505339</v>
      </c>
      <c r="I8215" t="s">
        <v>489</v>
      </c>
      <c r="J8215" t="s">
        <v>23920</v>
      </c>
      <c r="K8215" t="s">
        <v>22121</v>
      </c>
      <c r="L8215" t="s">
        <v>22035</v>
      </c>
      <c r="M8215" t="str">
        <f t="shared" si="257"/>
        <v>.</v>
      </c>
      <c r="N8215" t="str">
        <f t="shared" si="258"/>
        <v>..</v>
      </c>
    </row>
    <row r="8216" spans="1:14" x14ac:dyDescent="0.2">
      <c r="A8216">
        <v>30338822</v>
      </c>
      <c r="B8216" t="s">
        <v>23921</v>
      </c>
      <c r="C8216" t="s">
        <v>22033</v>
      </c>
      <c r="D8216">
        <v>12672</v>
      </c>
      <c r="E8216">
        <v>40</v>
      </c>
      <c r="F8216">
        <v>93</v>
      </c>
      <c r="G8216" t="s">
        <v>488</v>
      </c>
      <c r="H8216">
        <v>5505339</v>
      </c>
      <c r="I8216" t="s">
        <v>489</v>
      </c>
      <c r="J8216" t="s">
        <v>19796</v>
      </c>
      <c r="K8216" t="s">
        <v>22084</v>
      </c>
      <c r="L8216" t="s">
        <v>22035</v>
      </c>
      <c r="M8216" t="str">
        <f t="shared" si="257"/>
        <v>.</v>
      </c>
      <c r="N8216" t="str">
        <f t="shared" si="258"/>
        <v>..</v>
      </c>
    </row>
    <row r="8217" spans="1:14" x14ac:dyDescent="0.2">
      <c r="A8217">
        <v>30338895</v>
      </c>
      <c r="B8217" t="s">
        <v>23922</v>
      </c>
      <c r="C8217" t="s">
        <v>22037</v>
      </c>
      <c r="D8217">
        <v>12712</v>
      </c>
      <c r="E8217">
        <v>40</v>
      </c>
      <c r="F8217">
        <v>82</v>
      </c>
      <c r="G8217" t="s">
        <v>23923</v>
      </c>
      <c r="H8217">
        <v>5716640</v>
      </c>
      <c r="I8217" t="s">
        <v>23924</v>
      </c>
      <c r="J8217" t="s">
        <v>23925</v>
      </c>
      <c r="K8217" t="s">
        <v>965</v>
      </c>
      <c r="L8217" t="s">
        <v>22035</v>
      </c>
      <c r="M8217" t="str">
        <f t="shared" si="257"/>
        <v>P.01981</v>
      </c>
      <c r="N8217" t="str">
        <f t="shared" si="258"/>
        <v>P.0198100.00</v>
      </c>
    </row>
    <row r="8218" spans="1:14" x14ac:dyDescent="0.2">
      <c r="A8218">
        <v>30338896</v>
      </c>
      <c r="B8218" t="s">
        <v>23926</v>
      </c>
      <c r="C8218" t="s">
        <v>22037</v>
      </c>
      <c r="D8218">
        <v>12672</v>
      </c>
      <c r="E8218">
        <v>40</v>
      </c>
      <c r="F8218">
        <v>70</v>
      </c>
      <c r="G8218" t="s">
        <v>23250</v>
      </c>
      <c r="H8218">
        <v>5509219</v>
      </c>
      <c r="I8218" t="s">
        <v>489</v>
      </c>
      <c r="J8218" t="s">
        <v>22711</v>
      </c>
      <c r="K8218" t="s">
        <v>13628</v>
      </c>
      <c r="L8218" t="s">
        <v>22035</v>
      </c>
      <c r="M8218" t="str">
        <f t="shared" si="257"/>
        <v>.</v>
      </c>
      <c r="N8218" t="str">
        <f t="shared" si="258"/>
        <v>..</v>
      </c>
    </row>
    <row r="8219" spans="1:14" x14ac:dyDescent="0.2">
      <c r="A8219">
        <v>30338907</v>
      </c>
      <c r="B8219" t="s">
        <v>23927</v>
      </c>
      <c r="C8219" t="s">
        <v>22033</v>
      </c>
      <c r="D8219">
        <v>12672</v>
      </c>
      <c r="E8219">
        <v>40</v>
      </c>
      <c r="F8219">
        <v>93</v>
      </c>
      <c r="G8219" t="s">
        <v>488</v>
      </c>
      <c r="H8219">
        <v>5507680</v>
      </c>
      <c r="I8219" t="s">
        <v>489</v>
      </c>
      <c r="J8219" t="s">
        <v>23837</v>
      </c>
      <c r="K8219" t="s">
        <v>23679</v>
      </c>
      <c r="L8219" t="s">
        <v>22035</v>
      </c>
      <c r="M8219" t="str">
        <f t="shared" si="257"/>
        <v>.</v>
      </c>
      <c r="N8219" t="str">
        <f t="shared" si="258"/>
        <v>..</v>
      </c>
    </row>
    <row r="8220" spans="1:14" x14ac:dyDescent="0.2">
      <c r="A8220">
        <v>30338908</v>
      </c>
      <c r="B8220" t="s">
        <v>23928</v>
      </c>
      <c r="C8220" t="s">
        <v>22033</v>
      </c>
      <c r="D8220">
        <v>12672</v>
      </c>
      <c r="E8220">
        <v>40</v>
      </c>
      <c r="F8220">
        <v>93</v>
      </c>
      <c r="G8220" t="s">
        <v>488</v>
      </c>
      <c r="H8220">
        <v>5715839</v>
      </c>
      <c r="I8220" t="s">
        <v>489</v>
      </c>
      <c r="J8220" t="s">
        <v>23929</v>
      </c>
      <c r="K8220" t="s">
        <v>22185</v>
      </c>
      <c r="L8220" t="s">
        <v>22035</v>
      </c>
      <c r="M8220" t="str">
        <f t="shared" si="257"/>
        <v>.</v>
      </c>
      <c r="N8220" t="str">
        <f t="shared" si="258"/>
        <v>..</v>
      </c>
    </row>
    <row r="8221" spans="1:14" x14ac:dyDescent="0.2">
      <c r="A8221">
        <v>30339081</v>
      </c>
      <c r="B8221" t="s">
        <v>23930</v>
      </c>
      <c r="C8221" t="s">
        <v>22033</v>
      </c>
      <c r="D8221">
        <v>12672</v>
      </c>
      <c r="E8221">
        <v>40</v>
      </c>
      <c r="F8221">
        <v>93</v>
      </c>
      <c r="G8221" t="s">
        <v>488</v>
      </c>
      <c r="H8221">
        <v>5505339</v>
      </c>
      <c r="I8221" t="s">
        <v>489</v>
      </c>
      <c r="J8221" t="s">
        <v>23931</v>
      </c>
      <c r="K8221" t="s">
        <v>22084</v>
      </c>
      <c r="L8221" t="s">
        <v>22035</v>
      </c>
      <c r="M8221" t="str">
        <f t="shared" si="257"/>
        <v>.</v>
      </c>
      <c r="N8221" t="str">
        <f t="shared" si="258"/>
        <v>..</v>
      </c>
    </row>
    <row r="8222" spans="1:14" x14ac:dyDescent="0.2">
      <c r="A8222">
        <v>30339088</v>
      </c>
      <c r="B8222" t="s">
        <v>23932</v>
      </c>
      <c r="C8222" t="s">
        <v>22033</v>
      </c>
      <c r="D8222">
        <v>11823</v>
      </c>
      <c r="E8222">
        <v>40</v>
      </c>
      <c r="F8222">
        <v>93</v>
      </c>
      <c r="G8222" t="s">
        <v>488</v>
      </c>
      <c r="H8222">
        <v>5506219</v>
      </c>
      <c r="I8222" t="s">
        <v>489</v>
      </c>
      <c r="J8222" t="s">
        <v>23837</v>
      </c>
      <c r="K8222" t="s">
        <v>22084</v>
      </c>
      <c r="L8222" t="s">
        <v>22035</v>
      </c>
      <c r="M8222" t="str">
        <f t="shared" si="257"/>
        <v>.</v>
      </c>
      <c r="N8222" t="str">
        <f t="shared" si="258"/>
        <v>..</v>
      </c>
    </row>
    <row r="8223" spans="1:14" x14ac:dyDescent="0.2">
      <c r="A8223">
        <v>30339260</v>
      </c>
      <c r="B8223" t="s">
        <v>23933</v>
      </c>
      <c r="C8223" t="s">
        <v>22033</v>
      </c>
      <c r="D8223">
        <v>11823</v>
      </c>
      <c r="E8223">
        <v>40</v>
      </c>
      <c r="F8223">
        <v>93</v>
      </c>
      <c r="G8223" t="s">
        <v>488</v>
      </c>
      <c r="H8223">
        <v>5506219</v>
      </c>
      <c r="I8223" t="s">
        <v>489</v>
      </c>
      <c r="J8223" t="s">
        <v>23837</v>
      </c>
      <c r="K8223" t="s">
        <v>22084</v>
      </c>
      <c r="L8223" t="s">
        <v>22035</v>
      </c>
      <c r="M8223" t="str">
        <f t="shared" si="257"/>
        <v>.</v>
      </c>
      <c r="N8223" t="str">
        <f t="shared" si="258"/>
        <v>..</v>
      </c>
    </row>
    <row r="8224" spans="1:14" x14ac:dyDescent="0.2">
      <c r="A8224">
        <v>30339381</v>
      </c>
      <c r="B8224" t="s">
        <v>23934</v>
      </c>
      <c r="C8224" t="s">
        <v>22033</v>
      </c>
      <c r="D8224">
        <v>12672</v>
      </c>
      <c r="E8224">
        <v>40</v>
      </c>
      <c r="F8224">
        <v>93</v>
      </c>
      <c r="G8224" t="s">
        <v>488</v>
      </c>
      <c r="H8224">
        <v>5505339</v>
      </c>
      <c r="I8224" t="s">
        <v>489</v>
      </c>
      <c r="J8224" t="s">
        <v>19934</v>
      </c>
      <c r="K8224" t="s">
        <v>22121</v>
      </c>
      <c r="L8224" t="s">
        <v>22035</v>
      </c>
      <c r="M8224" t="str">
        <f t="shared" si="257"/>
        <v>.</v>
      </c>
      <c r="N8224" t="str">
        <f t="shared" si="258"/>
        <v>..</v>
      </c>
    </row>
    <row r="8225" spans="1:14" x14ac:dyDescent="0.2">
      <c r="A8225">
        <v>30339386</v>
      </c>
      <c r="B8225" t="s">
        <v>23935</v>
      </c>
      <c r="C8225" t="s">
        <v>22033</v>
      </c>
      <c r="D8225">
        <v>11934</v>
      </c>
      <c r="E8225">
        <v>40</v>
      </c>
      <c r="F8225">
        <v>82</v>
      </c>
      <c r="G8225" t="s">
        <v>488</v>
      </c>
      <c r="H8225">
        <v>5716639</v>
      </c>
      <c r="I8225" t="s">
        <v>489</v>
      </c>
      <c r="J8225" t="s">
        <v>20953</v>
      </c>
      <c r="K8225" t="s">
        <v>961</v>
      </c>
      <c r="L8225" t="s">
        <v>22035</v>
      </c>
      <c r="M8225" t="str">
        <f t="shared" si="257"/>
        <v>.</v>
      </c>
      <c r="N8225" t="str">
        <f t="shared" si="258"/>
        <v>..</v>
      </c>
    </row>
    <row r="8226" spans="1:14" x14ac:dyDescent="0.2">
      <c r="A8226">
        <v>30339567</v>
      </c>
      <c r="B8226" t="s">
        <v>23936</v>
      </c>
      <c r="C8226" t="s">
        <v>22033</v>
      </c>
      <c r="D8226">
        <v>12672</v>
      </c>
      <c r="E8226">
        <v>40</v>
      </c>
      <c r="F8226">
        <v>93</v>
      </c>
      <c r="G8226" t="s">
        <v>488</v>
      </c>
      <c r="H8226">
        <v>5505339</v>
      </c>
      <c r="I8226" t="s">
        <v>489</v>
      </c>
      <c r="J8226" t="s">
        <v>23299</v>
      </c>
      <c r="K8226" t="s">
        <v>22121</v>
      </c>
      <c r="L8226" t="s">
        <v>22035</v>
      </c>
      <c r="M8226" t="str">
        <f t="shared" si="257"/>
        <v>.</v>
      </c>
      <c r="N8226" t="str">
        <f t="shared" si="258"/>
        <v>..</v>
      </c>
    </row>
    <row r="8227" spans="1:14" x14ac:dyDescent="0.2">
      <c r="A8227">
        <v>30339727</v>
      </c>
      <c r="B8227" t="s">
        <v>23937</v>
      </c>
      <c r="C8227" t="s">
        <v>22033</v>
      </c>
      <c r="D8227">
        <v>12672</v>
      </c>
      <c r="E8227">
        <v>40</v>
      </c>
      <c r="F8227">
        <v>93</v>
      </c>
      <c r="G8227" t="s">
        <v>488</v>
      </c>
      <c r="H8227">
        <v>5505339</v>
      </c>
      <c r="I8227" t="s">
        <v>489</v>
      </c>
      <c r="J8227" t="s">
        <v>19866</v>
      </c>
      <c r="K8227" t="s">
        <v>22121</v>
      </c>
      <c r="L8227" t="s">
        <v>22035</v>
      </c>
      <c r="M8227" t="str">
        <f t="shared" si="257"/>
        <v>.</v>
      </c>
      <c r="N8227" t="str">
        <f t="shared" si="258"/>
        <v>..</v>
      </c>
    </row>
    <row r="8228" spans="1:14" x14ac:dyDescent="0.2">
      <c r="A8228">
        <v>30339766</v>
      </c>
      <c r="B8228" t="s">
        <v>23938</v>
      </c>
      <c r="C8228" t="s">
        <v>22033</v>
      </c>
      <c r="D8228">
        <v>12672</v>
      </c>
      <c r="E8228">
        <v>40</v>
      </c>
      <c r="F8228">
        <v>93</v>
      </c>
      <c r="G8228" t="s">
        <v>488</v>
      </c>
      <c r="H8228">
        <v>5505339</v>
      </c>
      <c r="I8228" t="s">
        <v>489</v>
      </c>
      <c r="J8228" t="s">
        <v>19866</v>
      </c>
      <c r="K8228" t="s">
        <v>22121</v>
      </c>
      <c r="L8228" t="s">
        <v>22035</v>
      </c>
      <c r="M8228" t="str">
        <f t="shared" si="257"/>
        <v>.</v>
      </c>
      <c r="N8228" t="str">
        <f t="shared" si="258"/>
        <v>..</v>
      </c>
    </row>
    <row r="8229" spans="1:14" x14ac:dyDescent="0.2">
      <c r="A8229">
        <v>30339768</v>
      </c>
      <c r="B8229" t="s">
        <v>23939</v>
      </c>
      <c r="C8229" t="s">
        <v>22033</v>
      </c>
      <c r="D8229">
        <v>12672</v>
      </c>
      <c r="E8229">
        <v>40</v>
      </c>
      <c r="F8229">
        <v>70</v>
      </c>
      <c r="G8229" t="s">
        <v>488</v>
      </c>
      <c r="H8229">
        <v>5502913</v>
      </c>
      <c r="I8229" t="s">
        <v>489</v>
      </c>
      <c r="J8229" t="s">
        <v>19866</v>
      </c>
      <c r="K8229" t="s">
        <v>13628</v>
      </c>
      <c r="L8229" t="s">
        <v>22035</v>
      </c>
      <c r="M8229" t="str">
        <f t="shared" si="257"/>
        <v>.</v>
      </c>
      <c r="N8229" t="str">
        <f t="shared" si="258"/>
        <v>..</v>
      </c>
    </row>
    <row r="8230" spans="1:14" x14ac:dyDescent="0.2">
      <c r="A8230">
        <v>30339770</v>
      </c>
      <c r="B8230" t="s">
        <v>23940</v>
      </c>
      <c r="C8230" t="s">
        <v>22033</v>
      </c>
      <c r="D8230">
        <v>12672</v>
      </c>
      <c r="E8230">
        <v>40</v>
      </c>
      <c r="F8230">
        <v>70</v>
      </c>
      <c r="G8230" t="s">
        <v>488</v>
      </c>
      <c r="H8230">
        <v>5502913</v>
      </c>
      <c r="I8230" t="s">
        <v>489</v>
      </c>
      <c r="J8230" t="s">
        <v>19866</v>
      </c>
      <c r="K8230" t="s">
        <v>13628</v>
      </c>
      <c r="L8230" t="s">
        <v>22035</v>
      </c>
      <c r="M8230" t="str">
        <f t="shared" si="257"/>
        <v>.</v>
      </c>
      <c r="N8230" t="str">
        <f t="shared" si="258"/>
        <v>..</v>
      </c>
    </row>
    <row r="8231" spans="1:14" x14ac:dyDescent="0.2">
      <c r="A8231">
        <v>30339772</v>
      </c>
      <c r="B8231" t="s">
        <v>23941</v>
      </c>
      <c r="C8231" t="s">
        <v>22033</v>
      </c>
      <c r="D8231">
        <v>12672</v>
      </c>
      <c r="E8231">
        <v>40</v>
      </c>
      <c r="F8231">
        <v>70</v>
      </c>
      <c r="G8231" t="s">
        <v>488</v>
      </c>
      <c r="H8231">
        <v>5502913</v>
      </c>
      <c r="I8231" t="s">
        <v>489</v>
      </c>
      <c r="J8231" t="s">
        <v>19866</v>
      </c>
      <c r="K8231" t="s">
        <v>13628</v>
      </c>
      <c r="L8231" t="s">
        <v>22035</v>
      </c>
      <c r="M8231" t="str">
        <f t="shared" si="257"/>
        <v>.</v>
      </c>
      <c r="N8231" t="str">
        <f t="shared" si="258"/>
        <v>..</v>
      </c>
    </row>
    <row r="8232" spans="1:14" x14ac:dyDescent="0.2">
      <c r="A8232">
        <v>30339773</v>
      </c>
      <c r="B8232" t="s">
        <v>23942</v>
      </c>
      <c r="C8232" t="s">
        <v>22033</v>
      </c>
      <c r="D8232">
        <v>12672</v>
      </c>
      <c r="E8232">
        <v>40</v>
      </c>
      <c r="F8232">
        <v>70</v>
      </c>
      <c r="G8232" t="s">
        <v>488</v>
      </c>
      <c r="H8232">
        <v>5502913</v>
      </c>
      <c r="I8232" t="s">
        <v>489</v>
      </c>
      <c r="J8232" t="s">
        <v>19866</v>
      </c>
      <c r="K8232" t="s">
        <v>13628</v>
      </c>
      <c r="L8232" t="s">
        <v>22035</v>
      </c>
      <c r="M8232" t="str">
        <f t="shared" si="257"/>
        <v>.</v>
      </c>
      <c r="N8232" t="str">
        <f t="shared" si="258"/>
        <v>..</v>
      </c>
    </row>
    <row r="8233" spans="1:14" x14ac:dyDescent="0.2">
      <c r="A8233">
        <v>30339775</v>
      </c>
      <c r="B8233" t="s">
        <v>23943</v>
      </c>
      <c r="C8233" t="s">
        <v>22033</v>
      </c>
      <c r="D8233">
        <v>12672</v>
      </c>
      <c r="E8233">
        <v>40</v>
      </c>
      <c r="F8233">
        <v>70</v>
      </c>
      <c r="G8233" t="s">
        <v>488</v>
      </c>
      <c r="H8233">
        <v>5502913</v>
      </c>
      <c r="I8233" t="s">
        <v>489</v>
      </c>
      <c r="J8233" t="s">
        <v>19796</v>
      </c>
      <c r="K8233" t="s">
        <v>13628</v>
      </c>
      <c r="L8233" t="s">
        <v>22035</v>
      </c>
      <c r="M8233" t="str">
        <f t="shared" si="257"/>
        <v>.</v>
      </c>
      <c r="N8233" t="str">
        <f t="shared" si="258"/>
        <v>..</v>
      </c>
    </row>
    <row r="8234" spans="1:14" x14ac:dyDescent="0.2">
      <c r="A8234">
        <v>30339777</v>
      </c>
      <c r="B8234" t="s">
        <v>23944</v>
      </c>
      <c r="C8234" t="s">
        <v>22033</v>
      </c>
      <c r="D8234">
        <v>12672</v>
      </c>
      <c r="E8234">
        <v>40</v>
      </c>
      <c r="F8234">
        <v>70</v>
      </c>
      <c r="G8234" t="s">
        <v>488</v>
      </c>
      <c r="H8234">
        <v>5502913</v>
      </c>
      <c r="I8234" t="s">
        <v>489</v>
      </c>
      <c r="J8234" t="s">
        <v>19796</v>
      </c>
      <c r="K8234" t="s">
        <v>13628</v>
      </c>
      <c r="L8234" t="s">
        <v>22035</v>
      </c>
      <c r="M8234" t="str">
        <f t="shared" si="257"/>
        <v>.</v>
      </c>
      <c r="N8234" t="str">
        <f t="shared" si="258"/>
        <v>..</v>
      </c>
    </row>
    <row r="8235" spans="1:14" x14ac:dyDescent="0.2">
      <c r="A8235">
        <v>30339778</v>
      </c>
      <c r="B8235" t="s">
        <v>23945</v>
      </c>
      <c r="C8235" t="s">
        <v>22033</v>
      </c>
      <c r="D8235">
        <v>12672</v>
      </c>
      <c r="E8235">
        <v>40</v>
      </c>
      <c r="F8235">
        <v>70</v>
      </c>
      <c r="G8235" t="s">
        <v>488</v>
      </c>
      <c r="H8235">
        <v>5502913</v>
      </c>
      <c r="I8235" t="s">
        <v>489</v>
      </c>
      <c r="J8235" t="s">
        <v>20997</v>
      </c>
      <c r="K8235" t="s">
        <v>13628</v>
      </c>
      <c r="L8235" t="s">
        <v>22035</v>
      </c>
      <c r="M8235" t="str">
        <f t="shared" si="257"/>
        <v>.</v>
      </c>
      <c r="N8235" t="str">
        <f t="shared" si="258"/>
        <v>..</v>
      </c>
    </row>
    <row r="8236" spans="1:14" x14ac:dyDescent="0.2">
      <c r="A8236">
        <v>30339779</v>
      </c>
      <c r="B8236" t="s">
        <v>23946</v>
      </c>
      <c r="C8236" t="s">
        <v>22033</v>
      </c>
      <c r="D8236">
        <v>12672</v>
      </c>
      <c r="E8236">
        <v>40</v>
      </c>
      <c r="F8236">
        <v>70</v>
      </c>
      <c r="G8236" t="s">
        <v>488</v>
      </c>
      <c r="H8236">
        <v>5502913</v>
      </c>
      <c r="I8236" t="s">
        <v>489</v>
      </c>
      <c r="J8236" t="s">
        <v>23361</v>
      </c>
      <c r="K8236" t="s">
        <v>13628</v>
      </c>
      <c r="L8236" t="s">
        <v>22035</v>
      </c>
      <c r="M8236" t="str">
        <f t="shared" si="257"/>
        <v>.</v>
      </c>
      <c r="N8236" t="str">
        <f t="shared" si="258"/>
        <v>..</v>
      </c>
    </row>
    <row r="8237" spans="1:14" x14ac:dyDescent="0.2">
      <c r="A8237">
        <v>30339781</v>
      </c>
      <c r="B8237" t="s">
        <v>23947</v>
      </c>
      <c r="C8237" t="s">
        <v>22033</v>
      </c>
      <c r="D8237">
        <v>12672</v>
      </c>
      <c r="E8237">
        <v>40</v>
      </c>
      <c r="F8237">
        <v>70</v>
      </c>
      <c r="G8237" t="s">
        <v>488</v>
      </c>
      <c r="H8237">
        <v>5502913</v>
      </c>
      <c r="I8237" t="s">
        <v>489</v>
      </c>
      <c r="J8237" t="s">
        <v>19796</v>
      </c>
      <c r="K8237" t="s">
        <v>13628</v>
      </c>
      <c r="L8237" t="s">
        <v>22035</v>
      </c>
      <c r="M8237" t="str">
        <f t="shared" si="257"/>
        <v>.</v>
      </c>
      <c r="N8237" t="str">
        <f t="shared" si="258"/>
        <v>..</v>
      </c>
    </row>
    <row r="8238" spans="1:14" x14ac:dyDescent="0.2">
      <c r="A8238">
        <v>30339782</v>
      </c>
      <c r="B8238" t="s">
        <v>23948</v>
      </c>
      <c r="C8238" t="s">
        <v>22033</v>
      </c>
      <c r="D8238">
        <v>12672</v>
      </c>
      <c r="E8238">
        <v>40</v>
      </c>
      <c r="F8238">
        <v>70</v>
      </c>
      <c r="G8238" t="s">
        <v>488</v>
      </c>
      <c r="H8238">
        <v>5502913</v>
      </c>
      <c r="I8238" t="s">
        <v>489</v>
      </c>
      <c r="J8238" t="s">
        <v>19796</v>
      </c>
      <c r="K8238" t="s">
        <v>13628</v>
      </c>
      <c r="L8238" t="s">
        <v>22035</v>
      </c>
      <c r="M8238" t="str">
        <f t="shared" si="257"/>
        <v>.</v>
      </c>
      <c r="N8238" t="str">
        <f t="shared" si="258"/>
        <v>..</v>
      </c>
    </row>
    <row r="8239" spans="1:14" x14ac:dyDescent="0.2">
      <c r="A8239">
        <v>30339848</v>
      </c>
      <c r="B8239" t="s">
        <v>23949</v>
      </c>
      <c r="C8239" t="s">
        <v>22033</v>
      </c>
      <c r="D8239">
        <v>12672</v>
      </c>
      <c r="E8239">
        <v>40</v>
      </c>
      <c r="F8239">
        <v>93</v>
      </c>
      <c r="G8239" t="s">
        <v>488</v>
      </c>
      <c r="H8239">
        <v>5505340</v>
      </c>
      <c r="I8239" t="s">
        <v>489</v>
      </c>
      <c r="J8239" t="s">
        <v>19934</v>
      </c>
      <c r="K8239" t="s">
        <v>22121</v>
      </c>
      <c r="L8239" t="s">
        <v>22035</v>
      </c>
      <c r="M8239" t="str">
        <f t="shared" si="257"/>
        <v>.</v>
      </c>
      <c r="N8239" t="str">
        <f t="shared" si="258"/>
        <v>..</v>
      </c>
    </row>
    <row r="8240" spans="1:14" x14ac:dyDescent="0.2">
      <c r="A8240">
        <v>30339851</v>
      </c>
      <c r="B8240" t="s">
        <v>23950</v>
      </c>
      <c r="C8240" t="s">
        <v>22033</v>
      </c>
      <c r="D8240">
        <v>12672</v>
      </c>
      <c r="E8240">
        <v>40</v>
      </c>
      <c r="F8240">
        <v>93</v>
      </c>
      <c r="G8240" t="s">
        <v>488</v>
      </c>
      <c r="H8240">
        <v>5505340</v>
      </c>
      <c r="I8240" t="s">
        <v>489</v>
      </c>
      <c r="J8240" t="s">
        <v>23361</v>
      </c>
      <c r="K8240" t="s">
        <v>22121</v>
      </c>
      <c r="L8240" t="s">
        <v>22035</v>
      </c>
      <c r="M8240" t="str">
        <f t="shared" si="257"/>
        <v>.</v>
      </c>
      <c r="N8240" t="str">
        <f t="shared" si="258"/>
        <v>..</v>
      </c>
    </row>
    <row r="8241" spans="1:14" x14ac:dyDescent="0.2">
      <c r="A8241">
        <v>30339927</v>
      </c>
      <c r="B8241" t="s">
        <v>23951</v>
      </c>
      <c r="C8241" t="s">
        <v>22033</v>
      </c>
      <c r="D8241">
        <v>12672</v>
      </c>
      <c r="E8241">
        <v>40</v>
      </c>
      <c r="F8241">
        <v>93</v>
      </c>
      <c r="G8241" t="s">
        <v>488</v>
      </c>
      <c r="H8241">
        <v>5505339</v>
      </c>
      <c r="I8241" t="s">
        <v>489</v>
      </c>
      <c r="J8241" t="s">
        <v>23361</v>
      </c>
      <c r="K8241" t="s">
        <v>22121</v>
      </c>
      <c r="L8241" t="s">
        <v>22035</v>
      </c>
      <c r="M8241" t="str">
        <f t="shared" si="257"/>
        <v>.</v>
      </c>
      <c r="N8241" t="str">
        <f t="shared" si="258"/>
        <v>..</v>
      </c>
    </row>
    <row r="8242" spans="1:14" x14ac:dyDescent="0.2">
      <c r="A8242">
        <v>30340004</v>
      </c>
      <c r="B8242" t="s">
        <v>23952</v>
      </c>
      <c r="C8242" t="s">
        <v>22033</v>
      </c>
      <c r="D8242">
        <v>12672</v>
      </c>
      <c r="E8242">
        <v>40</v>
      </c>
      <c r="F8242">
        <v>93</v>
      </c>
      <c r="G8242" t="s">
        <v>488</v>
      </c>
      <c r="H8242">
        <v>5505339</v>
      </c>
      <c r="I8242" t="s">
        <v>489</v>
      </c>
      <c r="J8242" t="s">
        <v>23361</v>
      </c>
      <c r="K8242" t="s">
        <v>22121</v>
      </c>
      <c r="L8242" t="s">
        <v>22035</v>
      </c>
      <c r="M8242" t="str">
        <f t="shared" si="257"/>
        <v>.</v>
      </c>
      <c r="N8242" t="str">
        <f t="shared" si="258"/>
        <v>..</v>
      </c>
    </row>
    <row r="8243" spans="1:14" x14ac:dyDescent="0.2">
      <c r="A8243">
        <v>30340013</v>
      </c>
      <c r="B8243" t="s">
        <v>23953</v>
      </c>
      <c r="C8243" t="s">
        <v>22033</v>
      </c>
      <c r="D8243">
        <v>12672</v>
      </c>
      <c r="E8243">
        <v>40</v>
      </c>
      <c r="F8243">
        <v>70</v>
      </c>
      <c r="G8243" t="s">
        <v>488</v>
      </c>
      <c r="H8243">
        <v>5502913</v>
      </c>
      <c r="I8243" t="s">
        <v>489</v>
      </c>
      <c r="J8243" t="s">
        <v>23361</v>
      </c>
      <c r="K8243" t="s">
        <v>13628</v>
      </c>
      <c r="L8243" t="s">
        <v>22035</v>
      </c>
      <c r="M8243" t="str">
        <f t="shared" si="257"/>
        <v>.</v>
      </c>
      <c r="N8243" t="str">
        <f t="shared" si="258"/>
        <v>..</v>
      </c>
    </row>
    <row r="8244" spans="1:14" x14ac:dyDescent="0.2">
      <c r="A8244">
        <v>30340018</v>
      </c>
      <c r="B8244" t="s">
        <v>23954</v>
      </c>
      <c r="C8244" t="s">
        <v>22033</v>
      </c>
      <c r="D8244">
        <v>12672</v>
      </c>
      <c r="E8244">
        <v>40</v>
      </c>
      <c r="F8244">
        <v>93</v>
      </c>
      <c r="G8244" t="s">
        <v>488</v>
      </c>
      <c r="H8244">
        <v>5505339</v>
      </c>
      <c r="I8244" t="s">
        <v>489</v>
      </c>
      <c r="J8244" t="s">
        <v>20091</v>
      </c>
      <c r="K8244" t="s">
        <v>22084</v>
      </c>
      <c r="L8244" t="s">
        <v>22035</v>
      </c>
      <c r="M8244" t="str">
        <f t="shared" si="257"/>
        <v>.</v>
      </c>
      <c r="N8244" t="str">
        <f t="shared" si="258"/>
        <v>..</v>
      </c>
    </row>
    <row r="8245" spans="1:14" x14ac:dyDescent="0.2">
      <c r="A8245">
        <v>30340019</v>
      </c>
      <c r="B8245" t="s">
        <v>23955</v>
      </c>
      <c r="C8245" t="s">
        <v>22033</v>
      </c>
      <c r="D8245">
        <v>12672</v>
      </c>
      <c r="E8245">
        <v>40</v>
      </c>
      <c r="F8245">
        <v>93</v>
      </c>
      <c r="G8245" t="s">
        <v>488</v>
      </c>
      <c r="H8245">
        <v>5505339</v>
      </c>
      <c r="I8245" t="s">
        <v>489</v>
      </c>
      <c r="J8245" t="s">
        <v>20091</v>
      </c>
      <c r="K8245" t="s">
        <v>22084</v>
      </c>
      <c r="L8245" t="s">
        <v>22035</v>
      </c>
      <c r="M8245" t="str">
        <f t="shared" si="257"/>
        <v>.</v>
      </c>
      <c r="N8245" t="str">
        <f t="shared" si="258"/>
        <v>..</v>
      </c>
    </row>
    <row r="8246" spans="1:14" x14ac:dyDescent="0.2">
      <c r="A8246">
        <v>30340064</v>
      </c>
      <c r="B8246" t="s">
        <v>23956</v>
      </c>
      <c r="C8246" t="s">
        <v>22033</v>
      </c>
      <c r="D8246">
        <v>12672</v>
      </c>
      <c r="E8246">
        <v>40</v>
      </c>
      <c r="F8246">
        <v>70</v>
      </c>
      <c r="G8246" t="s">
        <v>488</v>
      </c>
      <c r="H8246">
        <v>5502913</v>
      </c>
      <c r="I8246" t="s">
        <v>489</v>
      </c>
      <c r="J8246" t="s">
        <v>19934</v>
      </c>
      <c r="K8246" t="s">
        <v>13628</v>
      </c>
      <c r="L8246" t="s">
        <v>22035</v>
      </c>
      <c r="M8246" t="str">
        <f t="shared" si="257"/>
        <v>.</v>
      </c>
      <c r="N8246" t="str">
        <f t="shared" si="258"/>
        <v>..</v>
      </c>
    </row>
    <row r="8247" spans="1:14" x14ac:dyDescent="0.2">
      <c r="A8247">
        <v>30340065</v>
      </c>
      <c r="B8247" t="s">
        <v>23957</v>
      </c>
      <c r="C8247" t="s">
        <v>22033</v>
      </c>
      <c r="D8247">
        <v>12672</v>
      </c>
      <c r="E8247">
        <v>40</v>
      </c>
      <c r="F8247">
        <v>70</v>
      </c>
      <c r="G8247" t="s">
        <v>488</v>
      </c>
      <c r="H8247">
        <v>5502913</v>
      </c>
      <c r="I8247" t="s">
        <v>489</v>
      </c>
      <c r="J8247" t="s">
        <v>19934</v>
      </c>
      <c r="K8247" t="s">
        <v>13628</v>
      </c>
      <c r="L8247" t="s">
        <v>22035</v>
      </c>
      <c r="M8247" t="str">
        <f t="shared" si="257"/>
        <v>.</v>
      </c>
      <c r="N8247" t="str">
        <f t="shared" si="258"/>
        <v>..</v>
      </c>
    </row>
    <row r="8248" spans="1:14" x14ac:dyDescent="0.2">
      <c r="A8248">
        <v>30340066</v>
      </c>
      <c r="B8248" t="s">
        <v>23958</v>
      </c>
      <c r="C8248" t="s">
        <v>22033</v>
      </c>
      <c r="D8248">
        <v>12712</v>
      </c>
      <c r="E8248">
        <v>40</v>
      </c>
      <c r="F8248">
        <v>82</v>
      </c>
      <c r="G8248" t="s">
        <v>488</v>
      </c>
      <c r="H8248">
        <v>5716639</v>
      </c>
      <c r="I8248" t="s">
        <v>489</v>
      </c>
      <c r="J8248" t="s">
        <v>23215</v>
      </c>
      <c r="K8248" t="s">
        <v>968</v>
      </c>
      <c r="L8248" t="s">
        <v>22035</v>
      </c>
      <c r="M8248" t="str">
        <f t="shared" si="257"/>
        <v>.</v>
      </c>
      <c r="N8248" t="str">
        <f t="shared" si="258"/>
        <v>..</v>
      </c>
    </row>
    <row r="8249" spans="1:14" x14ac:dyDescent="0.2">
      <c r="A8249">
        <v>30340315</v>
      </c>
      <c r="B8249" t="s">
        <v>23959</v>
      </c>
      <c r="C8249" t="s">
        <v>22033</v>
      </c>
      <c r="D8249">
        <v>12672</v>
      </c>
      <c r="E8249">
        <v>40</v>
      </c>
      <c r="F8249">
        <v>70</v>
      </c>
      <c r="G8249" t="s">
        <v>488</v>
      </c>
      <c r="H8249">
        <v>5502913</v>
      </c>
      <c r="I8249" t="s">
        <v>489</v>
      </c>
      <c r="J8249" t="s">
        <v>19900</v>
      </c>
      <c r="K8249" t="s">
        <v>13628</v>
      </c>
      <c r="L8249" t="s">
        <v>22035</v>
      </c>
      <c r="M8249" t="str">
        <f t="shared" si="257"/>
        <v>.</v>
      </c>
      <c r="N8249" t="str">
        <f t="shared" si="258"/>
        <v>..</v>
      </c>
    </row>
    <row r="8250" spans="1:14" x14ac:dyDescent="0.2">
      <c r="A8250">
        <v>30340440</v>
      </c>
      <c r="B8250" t="s">
        <v>23960</v>
      </c>
      <c r="C8250" t="s">
        <v>22033</v>
      </c>
      <c r="D8250">
        <v>12672</v>
      </c>
      <c r="E8250">
        <v>40</v>
      </c>
      <c r="F8250">
        <v>93</v>
      </c>
      <c r="G8250" t="s">
        <v>488</v>
      </c>
      <c r="H8250">
        <v>5505339</v>
      </c>
      <c r="I8250" t="s">
        <v>489</v>
      </c>
      <c r="J8250" t="s">
        <v>19900</v>
      </c>
      <c r="K8250" t="s">
        <v>22084</v>
      </c>
      <c r="L8250" t="s">
        <v>22035</v>
      </c>
      <c r="M8250" t="str">
        <f t="shared" si="257"/>
        <v>.</v>
      </c>
      <c r="N8250" t="str">
        <f t="shared" si="258"/>
        <v>..</v>
      </c>
    </row>
    <row r="8251" spans="1:14" x14ac:dyDescent="0.2">
      <c r="A8251">
        <v>30340524</v>
      </c>
      <c r="B8251" t="s">
        <v>23961</v>
      </c>
      <c r="C8251" t="s">
        <v>22033</v>
      </c>
      <c r="D8251">
        <v>12672</v>
      </c>
      <c r="E8251">
        <v>40</v>
      </c>
      <c r="F8251">
        <v>82</v>
      </c>
      <c r="G8251" t="s">
        <v>488</v>
      </c>
      <c r="H8251">
        <v>5716639</v>
      </c>
      <c r="I8251" t="s">
        <v>489</v>
      </c>
      <c r="J8251" t="s">
        <v>19866</v>
      </c>
      <c r="K8251" t="s">
        <v>968</v>
      </c>
      <c r="L8251" t="s">
        <v>22035</v>
      </c>
      <c r="M8251" t="str">
        <f t="shared" si="257"/>
        <v>.</v>
      </c>
      <c r="N8251" t="str">
        <f t="shared" si="258"/>
        <v>..</v>
      </c>
    </row>
    <row r="8252" spans="1:14" x14ac:dyDescent="0.2">
      <c r="A8252">
        <v>30340612</v>
      </c>
      <c r="B8252" t="s">
        <v>23396</v>
      </c>
      <c r="C8252" t="s">
        <v>22033</v>
      </c>
      <c r="D8252">
        <v>12672</v>
      </c>
      <c r="E8252">
        <v>40</v>
      </c>
      <c r="F8252">
        <v>82</v>
      </c>
      <c r="G8252" t="s">
        <v>488</v>
      </c>
      <c r="H8252">
        <v>5716639</v>
      </c>
      <c r="I8252" t="s">
        <v>489</v>
      </c>
      <c r="J8252" t="s">
        <v>23631</v>
      </c>
      <c r="K8252" t="s">
        <v>968</v>
      </c>
      <c r="L8252" t="s">
        <v>22035</v>
      </c>
      <c r="M8252" t="str">
        <f t="shared" si="257"/>
        <v>.</v>
      </c>
      <c r="N8252" t="str">
        <f t="shared" si="258"/>
        <v>..</v>
      </c>
    </row>
    <row r="8253" spans="1:14" x14ac:dyDescent="0.2">
      <c r="A8253">
        <v>30340725</v>
      </c>
      <c r="B8253" t="s">
        <v>23962</v>
      </c>
      <c r="C8253" t="s">
        <v>22033</v>
      </c>
      <c r="D8253">
        <v>12672</v>
      </c>
      <c r="E8253">
        <v>40</v>
      </c>
      <c r="F8253">
        <v>93</v>
      </c>
      <c r="G8253" t="s">
        <v>488</v>
      </c>
      <c r="H8253">
        <v>5505339</v>
      </c>
      <c r="I8253" t="s">
        <v>489</v>
      </c>
      <c r="J8253" t="s">
        <v>19866</v>
      </c>
      <c r="K8253" t="s">
        <v>22121</v>
      </c>
      <c r="L8253" t="s">
        <v>22035</v>
      </c>
      <c r="M8253" t="str">
        <f t="shared" si="257"/>
        <v>.</v>
      </c>
      <c r="N8253" t="str">
        <f t="shared" si="258"/>
        <v>..</v>
      </c>
    </row>
    <row r="8254" spans="1:14" x14ac:dyDescent="0.2">
      <c r="A8254">
        <v>30340726</v>
      </c>
      <c r="B8254" t="s">
        <v>23963</v>
      </c>
      <c r="C8254" t="s">
        <v>22033</v>
      </c>
      <c r="D8254">
        <v>12672</v>
      </c>
      <c r="E8254">
        <v>40</v>
      </c>
      <c r="F8254">
        <v>93</v>
      </c>
      <c r="G8254" t="s">
        <v>488</v>
      </c>
      <c r="H8254">
        <v>5505339</v>
      </c>
      <c r="I8254" t="s">
        <v>489</v>
      </c>
      <c r="J8254" t="s">
        <v>19866</v>
      </c>
      <c r="K8254" t="s">
        <v>22121</v>
      </c>
      <c r="L8254" t="s">
        <v>22035</v>
      </c>
      <c r="M8254" t="str">
        <f t="shared" si="257"/>
        <v>.</v>
      </c>
      <c r="N8254" t="str">
        <f t="shared" si="258"/>
        <v>..</v>
      </c>
    </row>
    <row r="8255" spans="1:14" x14ac:dyDescent="0.2">
      <c r="A8255">
        <v>30341038</v>
      </c>
      <c r="B8255" t="s">
        <v>23964</v>
      </c>
      <c r="C8255" t="s">
        <v>22033</v>
      </c>
      <c r="D8255">
        <v>12672</v>
      </c>
      <c r="E8255">
        <v>40</v>
      </c>
      <c r="F8255">
        <v>82</v>
      </c>
      <c r="G8255" t="s">
        <v>488</v>
      </c>
      <c r="H8255">
        <v>5716639</v>
      </c>
      <c r="I8255" t="s">
        <v>489</v>
      </c>
      <c r="J8255" t="s">
        <v>19900</v>
      </c>
      <c r="K8255" t="s">
        <v>968</v>
      </c>
      <c r="L8255" t="s">
        <v>22035</v>
      </c>
      <c r="M8255" t="str">
        <f t="shared" si="257"/>
        <v>.</v>
      </c>
      <c r="N8255" t="str">
        <f t="shared" si="258"/>
        <v>..</v>
      </c>
    </row>
    <row r="8256" spans="1:14" x14ac:dyDescent="0.2">
      <c r="A8256">
        <v>30341122</v>
      </c>
      <c r="B8256" t="s">
        <v>604</v>
      </c>
      <c r="C8256" t="s">
        <v>22033</v>
      </c>
      <c r="D8256">
        <v>10466</v>
      </c>
      <c r="E8256">
        <v>40</v>
      </c>
      <c r="F8256">
        <v>82</v>
      </c>
      <c r="G8256" t="s">
        <v>488</v>
      </c>
      <c r="H8256">
        <v>5740451</v>
      </c>
      <c r="I8256" t="s">
        <v>23965</v>
      </c>
      <c r="J8256" t="s">
        <v>14151</v>
      </c>
      <c r="K8256" t="s">
        <v>961</v>
      </c>
      <c r="L8256" t="s">
        <v>22035</v>
      </c>
      <c r="M8256" t="str">
        <f t="shared" si="257"/>
        <v>P.01699</v>
      </c>
      <c r="N8256" t="str">
        <f t="shared" si="258"/>
        <v>P.0169900.00</v>
      </c>
    </row>
    <row r="8257" spans="1:14" x14ac:dyDescent="0.2">
      <c r="A8257">
        <v>30341127</v>
      </c>
      <c r="B8257" t="s">
        <v>23966</v>
      </c>
      <c r="C8257" t="s">
        <v>22033</v>
      </c>
      <c r="D8257">
        <v>12672</v>
      </c>
      <c r="E8257">
        <v>40</v>
      </c>
      <c r="F8257">
        <v>93</v>
      </c>
      <c r="G8257" t="s">
        <v>488</v>
      </c>
      <c r="H8257">
        <v>5505339</v>
      </c>
      <c r="I8257" t="s">
        <v>489</v>
      </c>
      <c r="J8257" t="s">
        <v>20997</v>
      </c>
      <c r="K8257" t="s">
        <v>22121</v>
      </c>
      <c r="L8257" t="s">
        <v>22035</v>
      </c>
      <c r="M8257" t="str">
        <f t="shared" si="257"/>
        <v>.</v>
      </c>
      <c r="N8257" t="str">
        <f t="shared" si="258"/>
        <v>..</v>
      </c>
    </row>
    <row r="8258" spans="1:14" x14ac:dyDescent="0.2">
      <c r="A8258">
        <v>30341224</v>
      </c>
      <c r="B8258" t="s">
        <v>23967</v>
      </c>
      <c r="C8258" t="s">
        <v>22033</v>
      </c>
      <c r="D8258">
        <v>12672</v>
      </c>
      <c r="E8258">
        <v>40</v>
      </c>
      <c r="F8258">
        <v>82</v>
      </c>
      <c r="G8258" t="s">
        <v>488</v>
      </c>
      <c r="H8258">
        <v>5716639</v>
      </c>
      <c r="I8258" t="s">
        <v>23968</v>
      </c>
      <c r="J8258" t="s">
        <v>23969</v>
      </c>
      <c r="K8258" t="s">
        <v>968</v>
      </c>
      <c r="L8258" t="s">
        <v>22035</v>
      </c>
      <c r="M8258" t="str">
        <f t="shared" si="257"/>
        <v>P.01700</v>
      </c>
      <c r="N8258" t="str">
        <f t="shared" si="258"/>
        <v>P.0170000.00</v>
      </c>
    </row>
    <row r="8259" spans="1:14" x14ac:dyDescent="0.2">
      <c r="A8259">
        <v>30341239</v>
      </c>
      <c r="B8259" t="s">
        <v>23970</v>
      </c>
      <c r="C8259" t="s">
        <v>22033</v>
      </c>
      <c r="D8259">
        <v>12672</v>
      </c>
      <c r="E8259">
        <v>40</v>
      </c>
      <c r="F8259">
        <v>93</v>
      </c>
      <c r="G8259" t="s">
        <v>488</v>
      </c>
      <c r="H8259">
        <v>5505339</v>
      </c>
      <c r="I8259" t="s">
        <v>489</v>
      </c>
      <c r="J8259" t="s">
        <v>20529</v>
      </c>
      <c r="K8259" t="s">
        <v>22084</v>
      </c>
      <c r="L8259" t="s">
        <v>22035</v>
      </c>
      <c r="M8259" t="str">
        <f t="shared" si="257"/>
        <v>.</v>
      </c>
      <c r="N8259" t="str">
        <f t="shared" si="258"/>
        <v>..</v>
      </c>
    </row>
    <row r="8260" spans="1:14" x14ac:dyDescent="0.2">
      <c r="A8260">
        <v>30341258</v>
      </c>
      <c r="B8260" t="s">
        <v>23971</v>
      </c>
      <c r="C8260" t="s">
        <v>22033</v>
      </c>
      <c r="D8260">
        <v>12672</v>
      </c>
      <c r="E8260">
        <v>40</v>
      </c>
      <c r="F8260">
        <v>70</v>
      </c>
      <c r="G8260" t="s">
        <v>488</v>
      </c>
      <c r="H8260">
        <v>5502913</v>
      </c>
      <c r="I8260" t="s">
        <v>489</v>
      </c>
      <c r="J8260" t="s">
        <v>19934</v>
      </c>
      <c r="K8260" t="s">
        <v>13628</v>
      </c>
      <c r="L8260" t="s">
        <v>22035</v>
      </c>
      <c r="M8260" t="str">
        <f t="shared" ref="M8260:M8323" si="259">IF(LEFT(I8260,2)=" T",MID($I8260,2,1)&amp;"."&amp;MID($I8260,3,7),MID($I8260,2,1)&amp;"."&amp;MID($I8260,3,5))</f>
        <v>.</v>
      </c>
      <c r="N8260" t="str">
        <f t="shared" ref="N8260:N8323" si="260">MID($I8260,2,1)&amp;"."&amp;MID($I8260,3,7)&amp;"."&amp;MID($I8260,10,2)</f>
        <v>..</v>
      </c>
    </row>
    <row r="8261" spans="1:14" x14ac:dyDescent="0.2">
      <c r="A8261">
        <v>30341414</v>
      </c>
      <c r="B8261" t="s">
        <v>23972</v>
      </c>
      <c r="C8261" t="s">
        <v>22033</v>
      </c>
      <c r="D8261">
        <v>12672</v>
      </c>
      <c r="E8261">
        <v>40</v>
      </c>
      <c r="F8261">
        <v>82</v>
      </c>
      <c r="G8261" t="s">
        <v>488</v>
      </c>
      <c r="H8261">
        <v>5716640</v>
      </c>
      <c r="I8261" t="s">
        <v>489</v>
      </c>
      <c r="J8261" t="s">
        <v>23973</v>
      </c>
      <c r="K8261" t="s">
        <v>965</v>
      </c>
      <c r="L8261" t="s">
        <v>22035</v>
      </c>
      <c r="M8261" t="str">
        <f t="shared" si="259"/>
        <v>.</v>
      </c>
      <c r="N8261" t="str">
        <f t="shared" si="260"/>
        <v>..</v>
      </c>
    </row>
    <row r="8262" spans="1:14" x14ac:dyDescent="0.2">
      <c r="A8262">
        <v>30341709</v>
      </c>
      <c r="B8262" t="s">
        <v>23974</v>
      </c>
      <c r="C8262" t="s">
        <v>22033</v>
      </c>
      <c r="D8262">
        <v>12672</v>
      </c>
      <c r="E8262">
        <v>40</v>
      </c>
      <c r="F8262">
        <v>70</v>
      </c>
      <c r="G8262" t="s">
        <v>488</v>
      </c>
      <c r="H8262">
        <v>5502913</v>
      </c>
      <c r="I8262" t="s">
        <v>489</v>
      </c>
      <c r="J8262" t="s">
        <v>23975</v>
      </c>
      <c r="K8262" t="s">
        <v>13628</v>
      </c>
      <c r="L8262" t="s">
        <v>22035</v>
      </c>
      <c r="M8262" t="str">
        <f t="shared" si="259"/>
        <v>.</v>
      </c>
      <c r="N8262" t="str">
        <f t="shared" si="260"/>
        <v>..</v>
      </c>
    </row>
    <row r="8263" spans="1:14" x14ac:dyDescent="0.2">
      <c r="A8263">
        <v>30341710</v>
      </c>
      <c r="B8263" t="s">
        <v>23976</v>
      </c>
      <c r="C8263" t="s">
        <v>22033</v>
      </c>
      <c r="D8263">
        <v>12672</v>
      </c>
      <c r="E8263">
        <v>40</v>
      </c>
      <c r="F8263">
        <v>70</v>
      </c>
      <c r="G8263" t="s">
        <v>488</v>
      </c>
      <c r="H8263">
        <v>5502913</v>
      </c>
      <c r="I8263" t="s">
        <v>489</v>
      </c>
      <c r="J8263" t="s">
        <v>22044</v>
      </c>
      <c r="K8263" t="s">
        <v>13628</v>
      </c>
      <c r="L8263" t="s">
        <v>22035</v>
      </c>
      <c r="M8263" t="str">
        <f t="shared" si="259"/>
        <v>.</v>
      </c>
      <c r="N8263" t="str">
        <f t="shared" si="260"/>
        <v>..</v>
      </c>
    </row>
    <row r="8264" spans="1:14" x14ac:dyDescent="0.2">
      <c r="A8264">
        <v>30341807</v>
      </c>
      <c r="B8264" t="s">
        <v>23977</v>
      </c>
      <c r="C8264" t="s">
        <v>22033</v>
      </c>
      <c r="D8264">
        <v>12672</v>
      </c>
      <c r="E8264">
        <v>40</v>
      </c>
      <c r="F8264">
        <v>93</v>
      </c>
      <c r="G8264" t="s">
        <v>488</v>
      </c>
      <c r="H8264">
        <v>5505339</v>
      </c>
      <c r="I8264" t="s">
        <v>489</v>
      </c>
      <c r="J8264" t="s">
        <v>23978</v>
      </c>
      <c r="K8264" t="s">
        <v>22084</v>
      </c>
      <c r="L8264" t="s">
        <v>22035</v>
      </c>
      <c r="M8264" t="str">
        <f t="shared" si="259"/>
        <v>.</v>
      </c>
      <c r="N8264" t="str">
        <f t="shared" si="260"/>
        <v>..</v>
      </c>
    </row>
    <row r="8265" spans="1:14" x14ac:dyDescent="0.2">
      <c r="A8265">
        <v>30341826</v>
      </c>
      <c r="B8265" t="s">
        <v>23979</v>
      </c>
      <c r="C8265" t="s">
        <v>22037</v>
      </c>
      <c r="D8265">
        <v>12672</v>
      </c>
      <c r="E8265">
        <v>40</v>
      </c>
      <c r="F8265">
        <v>70</v>
      </c>
      <c r="G8265" t="s">
        <v>488</v>
      </c>
      <c r="H8265">
        <v>5502913</v>
      </c>
      <c r="I8265" t="s">
        <v>489</v>
      </c>
      <c r="J8265" t="s">
        <v>19796</v>
      </c>
      <c r="K8265" t="s">
        <v>13628</v>
      </c>
      <c r="L8265" t="s">
        <v>22035</v>
      </c>
      <c r="M8265" t="str">
        <f t="shared" si="259"/>
        <v>.</v>
      </c>
      <c r="N8265" t="str">
        <f t="shared" si="260"/>
        <v>..</v>
      </c>
    </row>
    <row r="8266" spans="1:14" x14ac:dyDescent="0.2">
      <c r="A8266">
        <v>30341844</v>
      </c>
      <c r="B8266" t="s">
        <v>23980</v>
      </c>
      <c r="C8266" t="s">
        <v>22033</v>
      </c>
      <c r="D8266">
        <v>12672</v>
      </c>
      <c r="E8266">
        <v>40</v>
      </c>
      <c r="F8266">
        <v>70</v>
      </c>
      <c r="G8266" t="s">
        <v>488</v>
      </c>
      <c r="H8266">
        <v>5502913</v>
      </c>
      <c r="I8266" t="s">
        <v>489</v>
      </c>
      <c r="J8266" t="s">
        <v>22370</v>
      </c>
      <c r="K8266" t="s">
        <v>13628</v>
      </c>
      <c r="L8266" t="s">
        <v>22035</v>
      </c>
      <c r="M8266" t="str">
        <f t="shared" si="259"/>
        <v>.</v>
      </c>
      <c r="N8266" t="str">
        <f t="shared" si="260"/>
        <v>..</v>
      </c>
    </row>
    <row r="8267" spans="1:14" x14ac:dyDescent="0.2">
      <c r="A8267">
        <v>30341982</v>
      </c>
      <c r="B8267" t="s">
        <v>23981</v>
      </c>
      <c r="C8267" t="s">
        <v>22033</v>
      </c>
      <c r="D8267">
        <v>12672</v>
      </c>
      <c r="E8267">
        <v>40</v>
      </c>
      <c r="F8267">
        <v>70</v>
      </c>
      <c r="G8267" t="s">
        <v>488</v>
      </c>
      <c r="H8267">
        <v>5502913</v>
      </c>
      <c r="I8267" t="s">
        <v>489</v>
      </c>
      <c r="J8267" t="s">
        <v>20997</v>
      </c>
      <c r="K8267" t="s">
        <v>13628</v>
      </c>
      <c r="L8267" t="s">
        <v>22035</v>
      </c>
      <c r="M8267" t="str">
        <f t="shared" si="259"/>
        <v>.</v>
      </c>
      <c r="N8267" t="str">
        <f t="shared" si="260"/>
        <v>..</v>
      </c>
    </row>
    <row r="8268" spans="1:14" x14ac:dyDescent="0.2">
      <c r="A8268">
        <v>30342353</v>
      </c>
      <c r="B8268" t="s">
        <v>23982</v>
      </c>
      <c r="C8268" t="s">
        <v>22033</v>
      </c>
      <c r="D8268">
        <v>11823</v>
      </c>
      <c r="E8268">
        <v>40</v>
      </c>
      <c r="F8268">
        <v>93</v>
      </c>
      <c r="G8268" t="s">
        <v>488</v>
      </c>
      <c r="H8268">
        <v>5505340</v>
      </c>
      <c r="I8268" t="s">
        <v>489</v>
      </c>
      <c r="J8268" t="s">
        <v>23837</v>
      </c>
      <c r="K8268" t="s">
        <v>22084</v>
      </c>
      <c r="L8268" t="s">
        <v>22035</v>
      </c>
      <c r="M8268" t="str">
        <f t="shared" si="259"/>
        <v>.</v>
      </c>
      <c r="N8268" t="str">
        <f t="shared" si="260"/>
        <v>..</v>
      </c>
    </row>
    <row r="8269" spans="1:14" x14ac:dyDescent="0.2">
      <c r="A8269">
        <v>30342438</v>
      </c>
      <c r="B8269" t="s">
        <v>23983</v>
      </c>
      <c r="C8269" t="s">
        <v>22033</v>
      </c>
      <c r="D8269">
        <v>12672</v>
      </c>
      <c r="E8269">
        <v>40</v>
      </c>
      <c r="F8269">
        <v>93</v>
      </c>
      <c r="G8269" t="s">
        <v>488</v>
      </c>
      <c r="H8269">
        <v>5505339</v>
      </c>
      <c r="I8269" t="s">
        <v>489</v>
      </c>
      <c r="J8269" t="s">
        <v>19796</v>
      </c>
      <c r="K8269" t="s">
        <v>22121</v>
      </c>
      <c r="L8269" t="s">
        <v>22035</v>
      </c>
      <c r="M8269" t="str">
        <f t="shared" si="259"/>
        <v>.</v>
      </c>
      <c r="N8269" t="str">
        <f t="shared" si="260"/>
        <v>..</v>
      </c>
    </row>
    <row r="8270" spans="1:14" x14ac:dyDescent="0.2">
      <c r="A8270">
        <v>30342493</v>
      </c>
      <c r="B8270" t="s">
        <v>23984</v>
      </c>
      <c r="C8270" t="s">
        <v>22033</v>
      </c>
      <c r="D8270">
        <v>10466</v>
      </c>
      <c r="E8270">
        <v>40</v>
      </c>
      <c r="F8270">
        <v>82</v>
      </c>
      <c r="G8270" t="s">
        <v>488</v>
      </c>
      <c r="H8270">
        <v>5716639</v>
      </c>
      <c r="I8270" t="s">
        <v>489</v>
      </c>
      <c r="J8270" t="s">
        <v>19976</v>
      </c>
      <c r="K8270" t="s">
        <v>968</v>
      </c>
      <c r="L8270" t="s">
        <v>22035</v>
      </c>
      <c r="M8270" t="str">
        <f t="shared" si="259"/>
        <v>.</v>
      </c>
      <c r="N8270" t="str">
        <f t="shared" si="260"/>
        <v>..</v>
      </c>
    </row>
    <row r="8271" spans="1:14" x14ac:dyDescent="0.2">
      <c r="A8271">
        <v>30342572</v>
      </c>
      <c r="B8271" t="s">
        <v>23985</v>
      </c>
      <c r="C8271" t="s">
        <v>22033</v>
      </c>
      <c r="D8271">
        <v>12672</v>
      </c>
      <c r="E8271">
        <v>40</v>
      </c>
      <c r="F8271">
        <v>70</v>
      </c>
      <c r="G8271" t="s">
        <v>488</v>
      </c>
      <c r="H8271">
        <v>5502913</v>
      </c>
      <c r="I8271" t="s">
        <v>489</v>
      </c>
      <c r="J8271" t="s">
        <v>22370</v>
      </c>
      <c r="K8271" t="s">
        <v>13628</v>
      </c>
      <c r="L8271" t="s">
        <v>22035</v>
      </c>
      <c r="M8271" t="str">
        <f t="shared" si="259"/>
        <v>.</v>
      </c>
      <c r="N8271" t="str">
        <f t="shared" si="260"/>
        <v>..</v>
      </c>
    </row>
    <row r="8272" spans="1:14" x14ac:dyDescent="0.2">
      <c r="A8272">
        <v>30342840</v>
      </c>
      <c r="B8272" t="s">
        <v>23986</v>
      </c>
      <c r="C8272" t="s">
        <v>22033</v>
      </c>
      <c r="D8272">
        <v>12672</v>
      </c>
      <c r="E8272">
        <v>40</v>
      </c>
      <c r="F8272">
        <v>93</v>
      </c>
      <c r="G8272" t="s">
        <v>488</v>
      </c>
      <c r="H8272">
        <v>5505339</v>
      </c>
      <c r="I8272" t="s">
        <v>489</v>
      </c>
      <c r="J8272" t="s">
        <v>19796</v>
      </c>
      <c r="K8272" t="s">
        <v>22084</v>
      </c>
      <c r="L8272" t="s">
        <v>22035</v>
      </c>
      <c r="M8272" t="str">
        <f t="shared" si="259"/>
        <v>.</v>
      </c>
      <c r="N8272" t="str">
        <f t="shared" si="260"/>
        <v>..</v>
      </c>
    </row>
    <row r="8273" spans="1:14" x14ac:dyDescent="0.2">
      <c r="A8273">
        <v>30342841</v>
      </c>
      <c r="B8273" t="s">
        <v>23987</v>
      </c>
      <c r="C8273" t="s">
        <v>22033</v>
      </c>
      <c r="D8273">
        <v>12672</v>
      </c>
      <c r="E8273">
        <v>40</v>
      </c>
      <c r="F8273">
        <v>70</v>
      </c>
      <c r="G8273" t="s">
        <v>488</v>
      </c>
      <c r="H8273">
        <v>5502913</v>
      </c>
      <c r="I8273" t="s">
        <v>489</v>
      </c>
      <c r="J8273" t="s">
        <v>22711</v>
      </c>
      <c r="K8273" t="s">
        <v>13628</v>
      </c>
      <c r="L8273" t="s">
        <v>22035</v>
      </c>
      <c r="M8273" t="str">
        <f t="shared" si="259"/>
        <v>.</v>
      </c>
      <c r="N8273" t="str">
        <f t="shared" si="260"/>
        <v>..</v>
      </c>
    </row>
    <row r="8274" spans="1:14" x14ac:dyDescent="0.2">
      <c r="A8274">
        <v>30342845</v>
      </c>
      <c r="B8274" t="s">
        <v>23988</v>
      </c>
      <c r="C8274" t="s">
        <v>22033</v>
      </c>
      <c r="D8274">
        <v>12672</v>
      </c>
      <c r="E8274">
        <v>40</v>
      </c>
      <c r="F8274">
        <v>93</v>
      </c>
      <c r="G8274" t="s">
        <v>488</v>
      </c>
      <c r="H8274">
        <v>5505339</v>
      </c>
      <c r="I8274" t="s">
        <v>489</v>
      </c>
      <c r="J8274" t="s">
        <v>19796</v>
      </c>
      <c r="K8274" t="s">
        <v>22121</v>
      </c>
      <c r="L8274" t="s">
        <v>22035</v>
      </c>
      <c r="M8274" t="str">
        <f t="shared" si="259"/>
        <v>.</v>
      </c>
      <c r="N8274" t="str">
        <f t="shared" si="260"/>
        <v>..</v>
      </c>
    </row>
    <row r="8275" spans="1:14" x14ac:dyDescent="0.2">
      <c r="A8275">
        <v>30343332</v>
      </c>
      <c r="B8275" t="s">
        <v>23989</v>
      </c>
      <c r="C8275" t="s">
        <v>22033</v>
      </c>
      <c r="D8275">
        <v>10466</v>
      </c>
      <c r="E8275">
        <v>40</v>
      </c>
      <c r="F8275">
        <v>82</v>
      </c>
      <c r="G8275" t="s">
        <v>488</v>
      </c>
      <c r="H8275">
        <v>5716639</v>
      </c>
      <c r="I8275" t="s">
        <v>489</v>
      </c>
      <c r="J8275" t="s">
        <v>14151</v>
      </c>
      <c r="K8275" t="s">
        <v>968</v>
      </c>
      <c r="L8275" t="s">
        <v>22035</v>
      </c>
      <c r="M8275" t="str">
        <f t="shared" si="259"/>
        <v>.</v>
      </c>
      <c r="N8275" t="str">
        <f t="shared" si="260"/>
        <v>..</v>
      </c>
    </row>
    <row r="8276" spans="1:14" x14ac:dyDescent="0.2">
      <c r="A8276">
        <v>30343684</v>
      </c>
      <c r="B8276" t="s">
        <v>23990</v>
      </c>
      <c r="C8276" t="s">
        <v>22033</v>
      </c>
      <c r="D8276">
        <v>12672</v>
      </c>
      <c r="E8276">
        <v>40</v>
      </c>
      <c r="F8276">
        <v>93</v>
      </c>
      <c r="G8276" t="s">
        <v>488</v>
      </c>
      <c r="H8276">
        <v>5505339</v>
      </c>
      <c r="I8276" t="s">
        <v>489</v>
      </c>
      <c r="J8276" t="s">
        <v>23299</v>
      </c>
      <c r="K8276" t="s">
        <v>22121</v>
      </c>
      <c r="L8276" t="s">
        <v>22035</v>
      </c>
      <c r="M8276" t="str">
        <f t="shared" si="259"/>
        <v>.</v>
      </c>
      <c r="N8276" t="str">
        <f t="shared" si="260"/>
        <v>..</v>
      </c>
    </row>
    <row r="8277" spans="1:14" x14ac:dyDescent="0.2">
      <c r="A8277">
        <v>30343685</v>
      </c>
      <c r="B8277" t="s">
        <v>23991</v>
      </c>
      <c r="C8277" t="s">
        <v>22033</v>
      </c>
      <c r="D8277">
        <v>12672</v>
      </c>
      <c r="E8277">
        <v>40</v>
      </c>
      <c r="F8277">
        <v>93</v>
      </c>
      <c r="G8277" t="s">
        <v>488</v>
      </c>
      <c r="H8277">
        <v>5505339</v>
      </c>
      <c r="I8277" t="s">
        <v>489</v>
      </c>
      <c r="J8277" t="s">
        <v>23299</v>
      </c>
      <c r="K8277" t="s">
        <v>22084</v>
      </c>
      <c r="L8277" t="s">
        <v>22035</v>
      </c>
      <c r="M8277" t="str">
        <f t="shared" si="259"/>
        <v>.</v>
      </c>
      <c r="N8277" t="str">
        <f t="shared" si="260"/>
        <v>..</v>
      </c>
    </row>
    <row r="8278" spans="1:14" x14ac:dyDescent="0.2">
      <c r="A8278">
        <v>30343690</v>
      </c>
      <c r="B8278" t="s">
        <v>23992</v>
      </c>
      <c r="C8278" t="s">
        <v>22033</v>
      </c>
      <c r="D8278">
        <v>12672</v>
      </c>
      <c r="E8278">
        <v>40</v>
      </c>
      <c r="F8278">
        <v>70</v>
      </c>
      <c r="G8278" t="s">
        <v>488</v>
      </c>
      <c r="H8278">
        <v>5502913</v>
      </c>
      <c r="I8278" t="s">
        <v>489</v>
      </c>
      <c r="J8278" t="s">
        <v>22522</v>
      </c>
      <c r="K8278" t="s">
        <v>13628</v>
      </c>
      <c r="L8278" t="s">
        <v>22035</v>
      </c>
      <c r="M8278" t="str">
        <f t="shared" si="259"/>
        <v>.</v>
      </c>
      <c r="N8278" t="str">
        <f t="shared" si="260"/>
        <v>..</v>
      </c>
    </row>
    <row r="8279" spans="1:14" x14ac:dyDescent="0.2">
      <c r="A8279">
        <v>30343935</v>
      </c>
      <c r="B8279" t="s">
        <v>23993</v>
      </c>
      <c r="C8279" t="s">
        <v>22033</v>
      </c>
      <c r="D8279">
        <v>12672</v>
      </c>
      <c r="E8279">
        <v>40</v>
      </c>
      <c r="F8279">
        <v>70</v>
      </c>
      <c r="G8279" t="s">
        <v>488</v>
      </c>
      <c r="H8279">
        <v>5502913</v>
      </c>
      <c r="I8279" t="s">
        <v>489</v>
      </c>
      <c r="J8279" t="s">
        <v>20226</v>
      </c>
      <c r="K8279" t="s">
        <v>13628</v>
      </c>
      <c r="L8279" t="s">
        <v>22035</v>
      </c>
      <c r="M8279" t="str">
        <f t="shared" si="259"/>
        <v>.</v>
      </c>
      <c r="N8279" t="str">
        <f t="shared" si="260"/>
        <v>..</v>
      </c>
    </row>
    <row r="8280" spans="1:14" x14ac:dyDescent="0.2">
      <c r="A8280">
        <v>30344511</v>
      </c>
      <c r="B8280" t="s">
        <v>23994</v>
      </c>
      <c r="C8280" t="s">
        <v>22033</v>
      </c>
      <c r="D8280">
        <v>12672</v>
      </c>
      <c r="E8280">
        <v>40</v>
      </c>
      <c r="F8280">
        <v>70</v>
      </c>
      <c r="G8280" t="s">
        <v>488</v>
      </c>
      <c r="H8280">
        <v>5502913</v>
      </c>
      <c r="I8280" t="s">
        <v>489</v>
      </c>
      <c r="J8280" t="s">
        <v>19866</v>
      </c>
      <c r="K8280" t="s">
        <v>13628</v>
      </c>
      <c r="L8280" t="s">
        <v>22035</v>
      </c>
      <c r="M8280" t="str">
        <f t="shared" si="259"/>
        <v>.</v>
      </c>
      <c r="N8280" t="str">
        <f t="shared" si="260"/>
        <v>..</v>
      </c>
    </row>
    <row r="8281" spans="1:14" x14ac:dyDescent="0.2">
      <c r="A8281">
        <v>30344593</v>
      </c>
      <c r="B8281" t="s">
        <v>23995</v>
      </c>
      <c r="C8281" t="s">
        <v>22033</v>
      </c>
      <c r="D8281">
        <v>12672</v>
      </c>
      <c r="E8281">
        <v>40</v>
      </c>
      <c r="F8281">
        <v>93</v>
      </c>
      <c r="G8281" t="s">
        <v>488</v>
      </c>
      <c r="H8281">
        <v>5505339</v>
      </c>
      <c r="I8281" t="s">
        <v>489</v>
      </c>
      <c r="J8281" t="s">
        <v>23975</v>
      </c>
      <c r="K8281" t="s">
        <v>22084</v>
      </c>
      <c r="L8281" t="s">
        <v>22035</v>
      </c>
      <c r="M8281" t="str">
        <f t="shared" si="259"/>
        <v>.</v>
      </c>
      <c r="N8281" t="str">
        <f t="shared" si="260"/>
        <v>..</v>
      </c>
    </row>
    <row r="8282" spans="1:14" x14ac:dyDescent="0.2">
      <c r="A8282">
        <v>30344631</v>
      </c>
      <c r="B8282" t="s">
        <v>23996</v>
      </c>
      <c r="C8282" t="s">
        <v>22033</v>
      </c>
      <c r="D8282">
        <v>12672</v>
      </c>
      <c r="E8282">
        <v>40</v>
      </c>
      <c r="F8282">
        <v>93</v>
      </c>
      <c r="G8282" t="s">
        <v>488</v>
      </c>
      <c r="H8282">
        <v>5505339</v>
      </c>
      <c r="I8282" t="s">
        <v>489</v>
      </c>
      <c r="J8282" t="s">
        <v>19866</v>
      </c>
      <c r="K8282" t="s">
        <v>22121</v>
      </c>
      <c r="L8282" t="s">
        <v>22035</v>
      </c>
      <c r="M8282" t="str">
        <f t="shared" si="259"/>
        <v>.</v>
      </c>
      <c r="N8282" t="str">
        <f t="shared" si="260"/>
        <v>..</v>
      </c>
    </row>
    <row r="8283" spans="1:14" x14ac:dyDescent="0.2">
      <c r="A8283">
        <v>30344632</v>
      </c>
      <c r="B8283" t="s">
        <v>23997</v>
      </c>
      <c r="C8283" t="s">
        <v>22033</v>
      </c>
      <c r="D8283">
        <v>12672</v>
      </c>
      <c r="E8283">
        <v>40</v>
      </c>
      <c r="F8283">
        <v>93</v>
      </c>
      <c r="G8283" t="s">
        <v>488</v>
      </c>
      <c r="H8283">
        <v>5505339</v>
      </c>
      <c r="I8283" t="s">
        <v>489</v>
      </c>
      <c r="J8283" t="s">
        <v>19866</v>
      </c>
      <c r="K8283" t="s">
        <v>22121</v>
      </c>
      <c r="L8283" t="s">
        <v>22035</v>
      </c>
      <c r="M8283" t="str">
        <f t="shared" si="259"/>
        <v>.</v>
      </c>
      <c r="N8283" t="str">
        <f t="shared" si="260"/>
        <v>..</v>
      </c>
    </row>
    <row r="8284" spans="1:14" x14ac:dyDescent="0.2">
      <c r="A8284">
        <v>30344807</v>
      </c>
      <c r="B8284" t="s">
        <v>23998</v>
      </c>
      <c r="C8284" t="s">
        <v>22033</v>
      </c>
      <c r="D8284">
        <v>12672</v>
      </c>
      <c r="E8284">
        <v>40</v>
      </c>
      <c r="F8284">
        <v>93</v>
      </c>
      <c r="G8284" t="s">
        <v>488</v>
      </c>
      <c r="H8284">
        <v>5505339</v>
      </c>
      <c r="I8284" t="s">
        <v>489</v>
      </c>
      <c r="J8284" t="s">
        <v>20207</v>
      </c>
      <c r="K8284" t="s">
        <v>22121</v>
      </c>
      <c r="L8284" t="s">
        <v>22035</v>
      </c>
      <c r="M8284" t="str">
        <f t="shared" si="259"/>
        <v>.</v>
      </c>
      <c r="N8284" t="str">
        <f t="shared" si="260"/>
        <v>..</v>
      </c>
    </row>
    <row r="8285" spans="1:14" x14ac:dyDescent="0.2">
      <c r="A8285">
        <v>30345088</v>
      </c>
      <c r="B8285" t="s">
        <v>23999</v>
      </c>
      <c r="C8285" t="s">
        <v>22033</v>
      </c>
      <c r="D8285">
        <v>12672</v>
      </c>
      <c r="E8285">
        <v>40</v>
      </c>
      <c r="F8285">
        <v>70</v>
      </c>
      <c r="G8285" t="s">
        <v>488</v>
      </c>
      <c r="H8285">
        <v>5502913</v>
      </c>
      <c r="I8285" t="s">
        <v>489</v>
      </c>
      <c r="J8285" t="s">
        <v>23299</v>
      </c>
      <c r="K8285" t="s">
        <v>13628</v>
      </c>
      <c r="L8285" t="s">
        <v>22035</v>
      </c>
      <c r="M8285" t="str">
        <f t="shared" si="259"/>
        <v>.</v>
      </c>
      <c r="N8285" t="str">
        <f t="shared" si="260"/>
        <v>..</v>
      </c>
    </row>
    <row r="8286" spans="1:14" x14ac:dyDescent="0.2">
      <c r="A8286">
        <v>30345303</v>
      </c>
      <c r="B8286" t="s">
        <v>24000</v>
      </c>
      <c r="C8286" t="s">
        <v>22037</v>
      </c>
      <c r="D8286">
        <v>12672</v>
      </c>
      <c r="E8286">
        <v>40</v>
      </c>
      <c r="F8286">
        <v>70</v>
      </c>
      <c r="G8286" t="s">
        <v>24001</v>
      </c>
      <c r="H8286">
        <v>5502913</v>
      </c>
      <c r="I8286" t="s">
        <v>489</v>
      </c>
      <c r="J8286" t="s">
        <v>24002</v>
      </c>
      <c r="K8286" t="s">
        <v>13628</v>
      </c>
      <c r="L8286" t="s">
        <v>22035</v>
      </c>
      <c r="M8286" t="str">
        <f t="shared" si="259"/>
        <v>.</v>
      </c>
      <c r="N8286" t="str">
        <f t="shared" si="260"/>
        <v>..</v>
      </c>
    </row>
    <row r="8287" spans="1:14" x14ac:dyDescent="0.2">
      <c r="A8287">
        <v>30345306</v>
      </c>
      <c r="B8287" t="s">
        <v>24003</v>
      </c>
      <c r="C8287" t="s">
        <v>22033</v>
      </c>
      <c r="D8287">
        <v>12672</v>
      </c>
      <c r="E8287">
        <v>40</v>
      </c>
      <c r="F8287">
        <v>82</v>
      </c>
      <c r="G8287" t="s">
        <v>488</v>
      </c>
      <c r="H8287">
        <v>5716639</v>
      </c>
      <c r="I8287" t="s">
        <v>489</v>
      </c>
      <c r="J8287" t="s">
        <v>23975</v>
      </c>
      <c r="K8287" t="s">
        <v>968</v>
      </c>
      <c r="L8287" t="s">
        <v>22035</v>
      </c>
      <c r="M8287" t="str">
        <f t="shared" si="259"/>
        <v>.</v>
      </c>
      <c r="N8287" t="str">
        <f t="shared" si="260"/>
        <v>..</v>
      </c>
    </row>
    <row r="8288" spans="1:14" x14ac:dyDescent="0.2">
      <c r="A8288">
        <v>30345307</v>
      </c>
      <c r="B8288" t="s">
        <v>24004</v>
      </c>
      <c r="C8288" t="s">
        <v>22033</v>
      </c>
      <c r="D8288">
        <v>12672</v>
      </c>
      <c r="E8288">
        <v>40</v>
      </c>
      <c r="F8288">
        <v>70</v>
      </c>
      <c r="G8288" t="s">
        <v>488</v>
      </c>
      <c r="H8288">
        <v>5502913</v>
      </c>
      <c r="I8288" t="s">
        <v>489</v>
      </c>
      <c r="J8288" t="s">
        <v>24005</v>
      </c>
      <c r="K8288" t="s">
        <v>13628</v>
      </c>
      <c r="L8288" t="s">
        <v>22035</v>
      </c>
      <c r="M8288" t="str">
        <f t="shared" si="259"/>
        <v>.</v>
      </c>
      <c r="N8288" t="str">
        <f t="shared" si="260"/>
        <v>..</v>
      </c>
    </row>
    <row r="8289" spans="1:14" x14ac:dyDescent="0.2">
      <c r="A8289">
        <v>30345369</v>
      </c>
      <c r="B8289" t="s">
        <v>24006</v>
      </c>
      <c r="C8289" t="s">
        <v>22033</v>
      </c>
      <c r="D8289">
        <v>12672</v>
      </c>
      <c r="E8289">
        <v>40</v>
      </c>
      <c r="F8289">
        <v>93</v>
      </c>
      <c r="G8289" t="s">
        <v>488</v>
      </c>
      <c r="H8289">
        <v>5505339</v>
      </c>
      <c r="I8289" t="s">
        <v>489</v>
      </c>
      <c r="J8289" t="s">
        <v>23631</v>
      </c>
      <c r="K8289" t="s">
        <v>22121</v>
      </c>
      <c r="L8289" t="s">
        <v>22035</v>
      </c>
      <c r="M8289" t="str">
        <f t="shared" si="259"/>
        <v>.</v>
      </c>
      <c r="N8289" t="str">
        <f t="shared" si="260"/>
        <v>..</v>
      </c>
    </row>
    <row r="8290" spans="1:14" x14ac:dyDescent="0.2">
      <c r="A8290">
        <v>30346133</v>
      </c>
      <c r="B8290" t="s">
        <v>24007</v>
      </c>
      <c r="C8290" t="s">
        <v>22033</v>
      </c>
      <c r="D8290">
        <v>12672</v>
      </c>
      <c r="E8290">
        <v>40</v>
      </c>
      <c r="F8290">
        <v>93</v>
      </c>
      <c r="G8290" t="s">
        <v>488</v>
      </c>
      <c r="H8290">
        <v>5505339</v>
      </c>
      <c r="I8290" t="s">
        <v>489</v>
      </c>
      <c r="J8290" t="s">
        <v>23361</v>
      </c>
      <c r="K8290" t="s">
        <v>22084</v>
      </c>
      <c r="L8290" t="s">
        <v>22035</v>
      </c>
      <c r="M8290" t="str">
        <f t="shared" si="259"/>
        <v>.</v>
      </c>
      <c r="N8290" t="str">
        <f t="shared" si="260"/>
        <v>..</v>
      </c>
    </row>
    <row r="8291" spans="1:14" x14ac:dyDescent="0.2">
      <c r="A8291">
        <v>30346242</v>
      </c>
      <c r="B8291" t="s">
        <v>24008</v>
      </c>
      <c r="C8291" t="s">
        <v>22033</v>
      </c>
      <c r="D8291">
        <v>12672</v>
      </c>
      <c r="E8291">
        <v>40</v>
      </c>
      <c r="F8291">
        <v>93</v>
      </c>
      <c r="G8291" t="s">
        <v>488</v>
      </c>
      <c r="H8291">
        <v>5505339</v>
      </c>
      <c r="I8291" t="s">
        <v>489</v>
      </c>
      <c r="J8291" t="s">
        <v>19796</v>
      </c>
      <c r="K8291" t="s">
        <v>22121</v>
      </c>
      <c r="L8291" t="s">
        <v>22035</v>
      </c>
      <c r="M8291" t="str">
        <f t="shared" si="259"/>
        <v>.</v>
      </c>
      <c r="N8291" t="str">
        <f t="shared" si="260"/>
        <v>..</v>
      </c>
    </row>
    <row r="8292" spans="1:14" x14ac:dyDescent="0.2">
      <c r="A8292">
        <v>30346244</v>
      </c>
      <c r="B8292" t="s">
        <v>24009</v>
      </c>
      <c r="C8292" t="s">
        <v>22033</v>
      </c>
      <c r="D8292">
        <v>12672</v>
      </c>
      <c r="E8292">
        <v>40</v>
      </c>
      <c r="F8292">
        <v>93</v>
      </c>
      <c r="G8292" t="s">
        <v>488</v>
      </c>
      <c r="H8292">
        <v>5505339</v>
      </c>
      <c r="I8292" t="s">
        <v>489</v>
      </c>
      <c r="J8292" t="s">
        <v>19796</v>
      </c>
      <c r="K8292" t="s">
        <v>22084</v>
      </c>
      <c r="L8292" t="s">
        <v>22035</v>
      </c>
      <c r="M8292" t="str">
        <f t="shared" si="259"/>
        <v>.</v>
      </c>
      <c r="N8292" t="str">
        <f t="shared" si="260"/>
        <v>..</v>
      </c>
    </row>
    <row r="8293" spans="1:14" x14ac:dyDescent="0.2">
      <c r="A8293">
        <v>30346289</v>
      </c>
      <c r="B8293" t="s">
        <v>24010</v>
      </c>
      <c r="C8293" t="s">
        <v>22033</v>
      </c>
      <c r="D8293">
        <v>12672</v>
      </c>
      <c r="E8293">
        <v>40</v>
      </c>
      <c r="F8293">
        <v>93</v>
      </c>
      <c r="G8293" t="s">
        <v>488</v>
      </c>
      <c r="H8293">
        <v>5505339</v>
      </c>
      <c r="I8293" t="s">
        <v>489</v>
      </c>
      <c r="J8293" t="s">
        <v>19866</v>
      </c>
      <c r="K8293" t="s">
        <v>22121</v>
      </c>
      <c r="L8293" t="s">
        <v>22035</v>
      </c>
      <c r="M8293" t="str">
        <f t="shared" si="259"/>
        <v>.</v>
      </c>
      <c r="N8293" t="str">
        <f t="shared" si="260"/>
        <v>..</v>
      </c>
    </row>
    <row r="8294" spans="1:14" x14ac:dyDescent="0.2">
      <c r="A8294">
        <v>30346410</v>
      </c>
      <c r="B8294" t="s">
        <v>24011</v>
      </c>
      <c r="C8294" t="s">
        <v>22033</v>
      </c>
      <c r="D8294">
        <v>12672</v>
      </c>
      <c r="E8294">
        <v>40</v>
      </c>
      <c r="F8294">
        <v>70</v>
      </c>
      <c r="G8294" t="s">
        <v>488</v>
      </c>
      <c r="H8294">
        <v>5502913</v>
      </c>
      <c r="I8294" t="s">
        <v>489</v>
      </c>
      <c r="J8294" t="s">
        <v>19976</v>
      </c>
      <c r="K8294" t="s">
        <v>13628</v>
      </c>
      <c r="L8294" t="s">
        <v>22035</v>
      </c>
      <c r="M8294" t="str">
        <f t="shared" si="259"/>
        <v>.</v>
      </c>
      <c r="N8294" t="str">
        <f t="shared" si="260"/>
        <v>..</v>
      </c>
    </row>
    <row r="8295" spans="1:14" x14ac:dyDescent="0.2">
      <c r="A8295">
        <v>30346643</v>
      </c>
      <c r="B8295" t="s">
        <v>24012</v>
      </c>
      <c r="C8295" t="s">
        <v>22033</v>
      </c>
      <c r="D8295">
        <v>12672</v>
      </c>
      <c r="E8295">
        <v>40</v>
      </c>
      <c r="F8295">
        <v>70</v>
      </c>
      <c r="G8295" t="s">
        <v>488</v>
      </c>
      <c r="H8295">
        <v>5502913</v>
      </c>
      <c r="I8295" t="s">
        <v>489</v>
      </c>
      <c r="J8295" t="s">
        <v>19900</v>
      </c>
      <c r="K8295" t="s">
        <v>13628</v>
      </c>
      <c r="L8295" t="s">
        <v>22035</v>
      </c>
      <c r="M8295" t="str">
        <f t="shared" si="259"/>
        <v>.</v>
      </c>
      <c r="N8295" t="str">
        <f t="shared" si="260"/>
        <v>..</v>
      </c>
    </row>
    <row r="8296" spans="1:14" x14ac:dyDescent="0.2">
      <c r="A8296">
        <v>30346667</v>
      </c>
      <c r="B8296" t="s">
        <v>24013</v>
      </c>
      <c r="C8296" t="s">
        <v>22033</v>
      </c>
      <c r="D8296">
        <v>12672</v>
      </c>
      <c r="E8296">
        <v>40</v>
      </c>
      <c r="F8296">
        <v>70</v>
      </c>
      <c r="G8296" t="s">
        <v>488</v>
      </c>
      <c r="H8296">
        <v>5502913</v>
      </c>
      <c r="I8296" t="s">
        <v>489</v>
      </c>
      <c r="J8296" t="s">
        <v>20997</v>
      </c>
      <c r="K8296" t="s">
        <v>13628</v>
      </c>
      <c r="L8296" t="s">
        <v>22074</v>
      </c>
      <c r="M8296" t="str">
        <f t="shared" si="259"/>
        <v>.</v>
      </c>
      <c r="N8296" t="str">
        <f t="shared" si="260"/>
        <v>..</v>
      </c>
    </row>
    <row r="8297" spans="1:14" x14ac:dyDescent="0.2">
      <c r="A8297">
        <v>30346793</v>
      </c>
      <c r="B8297" t="s">
        <v>24014</v>
      </c>
      <c r="C8297" t="s">
        <v>22033</v>
      </c>
      <c r="D8297">
        <v>12212</v>
      </c>
      <c r="E8297">
        <v>40</v>
      </c>
      <c r="F8297">
        <v>82</v>
      </c>
      <c r="G8297" t="s">
        <v>488</v>
      </c>
      <c r="H8297">
        <v>5716639</v>
      </c>
      <c r="I8297" t="s">
        <v>489</v>
      </c>
      <c r="J8297" t="s">
        <v>24015</v>
      </c>
      <c r="K8297" t="s">
        <v>968</v>
      </c>
      <c r="L8297" t="s">
        <v>22035</v>
      </c>
      <c r="M8297" t="str">
        <f t="shared" si="259"/>
        <v>.</v>
      </c>
      <c r="N8297" t="str">
        <f t="shared" si="260"/>
        <v>..</v>
      </c>
    </row>
    <row r="8298" spans="1:14" x14ac:dyDescent="0.2">
      <c r="A8298">
        <v>30346896</v>
      </c>
      <c r="B8298" t="s">
        <v>24016</v>
      </c>
      <c r="C8298" t="s">
        <v>22033</v>
      </c>
      <c r="D8298">
        <v>11992</v>
      </c>
      <c r="E8298">
        <v>40</v>
      </c>
      <c r="F8298">
        <v>82</v>
      </c>
      <c r="G8298" t="s">
        <v>488</v>
      </c>
      <c r="H8298">
        <v>5716641</v>
      </c>
      <c r="I8298" t="s">
        <v>489</v>
      </c>
      <c r="J8298" t="s">
        <v>19934</v>
      </c>
      <c r="K8298" t="s">
        <v>961</v>
      </c>
      <c r="L8298" t="s">
        <v>22035</v>
      </c>
      <c r="M8298" t="str">
        <f t="shared" si="259"/>
        <v>.</v>
      </c>
      <c r="N8298" t="str">
        <f t="shared" si="260"/>
        <v>..</v>
      </c>
    </row>
    <row r="8299" spans="1:14" x14ac:dyDescent="0.2">
      <c r="A8299">
        <v>30346899</v>
      </c>
      <c r="B8299" t="s">
        <v>24017</v>
      </c>
      <c r="C8299" t="s">
        <v>22033</v>
      </c>
      <c r="D8299">
        <v>12672</v>
      </c>
      <c r="E8299">
        <v>40</v>
      </c>
      <c r="F8299">
        <v>93</v>
      </c>
      <c r="G8299" t="s">
        <v>488</v>
      </c>
      <c r="H8299">
        <v>5505339</v>
      </c>
      <c r="I8299" t="s">
        <v>489</v>
      </c>
      <c r="J8299" t="s">
        <v>19796</v>
      </c>
      <c r="K8299" t="s">
        <v>22121</v>
      </c>
      <c r="L8299" t="s">
        <v>22035</v>
      </c>
      <c r="M8299" t="str">
        <f t="shared" si="259"/>
        <v>.</v>
      </c>
      <c r="N8299" t="str">
        <f t="shared" si="260"/>
        <v>..</v>
      </c>
    </row>
    <row r="8300" spans="1:14" x14ac:dyDescent="0.2">
      <c r="A8300">
        <v>30347066</v>
      </c>
      <c r="B8300" t="s">
        <v>24018</v>
      </c>
      <c r="C8300" t="s">
        <v>22033</v>
      </c>
      <c r="D8300">
        <v>12672</v>
      </c>
      <c r="E8300">
        <v>40</v>
      </c>
      <c r="F8300">
        <v>70</v>
      </c>
      <c r="G8300" t="s">
        <v>488</v>
      </c>
      <c r="H8300">
        <v>5502913</v>
      </c>
      <c r="I8300" t="s">
        <v>489</v>
      </c>
      <c r="J8300" t="s">
        <v>24019</v>
      </c>
      <c r="K8300" t="s">
        <v>13628</v>
      </c>
      <c r="L8300" t="s">
        <v>22035</v>
      </c>
      <c r="M8300" t="str">
        <f t="shared" si="259"/>
        <v>.</v>
      </c>
      <c r="N8300" t="str">
        <f t="shared" si="260"/>
        <v>..</v>
      </c>
    </row>
    <row r="8301" spans="1:14" x14ac:dyDescent="0.2">
      <c r="A8301">
        <v>30347154</v>
      </c>
      <c r="B8301" t="s">
        <v>24020</v>
      </c>
      <c r="C8301" t="s">
        <v>22033</v>
      </c>
      <c r="D8301">
        <v>12672</v>
      </c>
      <c r="E8301">
        <v>40</v>
      </c>
      <c r="F8301">
        <v>70</v>
      </c>
      <c r="G8301" t="s">
        <v>488</v>
      </c>
      <c r="H8301">
        <v>5502913</v>
      </c>
      <c r="I8301" t="s">
        <v>489</v>
      </c>
      <c r="J8301" t="s">
        <v>24021</v>
      </c>
      <c r="K8301" t="s">
        <v>13628</v>
      </c>
      <c r="L8301" t="s">
        <v>22035</v>
      </c>
      <c r="M8301" t="str">
        <f t="shared" si="259"/>
        <v>.</v>
      </c>
      <c r="N8301" t="str">
        <f t="shared" si="260"/>
        <v>..</v>
      </c>
    </row>
    <row r="8302" spans="1:14" x14ac:dyDescent="0.2">
      <c r="A8302">
        <v>30347185</v>
      </c>
      <c r="B8302" t="s">
        <v>24022</v>
      </c>
      <c r="C8302" t="s">
        <v>22033</v>
      </c>
      <c r="D8302">
        <v>12672</v>
      </c>
      <c r="E8302">
        <v>40</v>
      </c>
      <c r="F8302">
        <v>70</v>
      </c>
      <c r="G8302" t="s">
        <v>488</v>
      </c>
      <c r="H8302">
        <v>5502913</v>
      </c>
      <c r="I8302" t="s">
        <v>489</v>
      </c>
      <c r="J8302" t="s">
        <v>19900</v>
      </c>
      <c r="K8302" t="s">
        <v>13628</v>
      </c>
      <c r="L8302" t="s">
        <v>22035</v>
      </c>
      <c r="M8302" t="str">
        <f t="shared" si="259"/>
        <v>.</v>
      </c>
      <c r="N8302" t="str">
        <f t="shared" si="260"/>
        <v>..</v>
      </c>
    </row>
    <row r="8303" spans="1:14" x14ac:dyDescent="0.2">
      <c r="A8303">
        <v>30347199</v>
      </c>
      <c r="B8303" t="s">
        <v>24023</v>
      </c>
      <c r="C8303" t="s">
        <v>22033</v>
      </c>
      <c r="D8303">
        <v>12672</v>
      </c>
      <c r="E8303">
        <v>40</v>
      </c>
      <c r="F8303">
        <v>70</v>
      </c>
      <c r="G8303" t="s">
        <v>488</v>
      </c>
      <c r="H8303">
        <v>5502913</v>
      </c>
      <c r="I8303" t="s">
        <v>489</v>
      </c>
      <c r="J8303" t="s">
        <v>19900</v>
      </c>
      <c r="K8303" t="s">
        <v>13628</v>
      </c>
      <c r="L8303" t="s">
        <v>22035</v>
      </c>
      <c r="M8303" t="str">
        <f t="shared" si="259"/>
        <v>.</v>
      </c>
      <c r="N8303" t="str">
        <f t="shared" si="260"/>
        <v>..</v>
      </c>
    </row>
    <row r="8304" spans="1:14" x14ac:dyDescent="0.2">
      <c r="A8304">
        <v>30347271</v>
      </c>
      <c r="B8304" t="s">
        <v>24024</v>
      </c>
      <c r="C8304" t="s">
        <v>22033</v>
      </c>
      <c r="D8304">
        <v>12672</v>
      </c>
      <c r="E8304">
        <v>40</v>
      </c>
      <c r="F8304">
        <v>70</v>
      </c>
      <c r="G8304" t="s">
        <v>488</v>
      </c>
      <c r="H8304">
        <v>5502913</v>
      </c>
      <c r="I8304" t="s">
        <v>489</v>
      </c>
      <c r="J8304" t="s">
        <v>19900</v>
      </c>
      <c r="K8304" t="s">
        <v>13628</v>
      </c>
      <c r="L8304" t="s">
        <v>22035</v>
      </c>
      <c r="M8304" t="str">
        <f t="shared" si="259"/>
        <v>.</v>
      </c>
      <c r="N8304" t="str">
        <f t="shared" si="260"/>
        <v>..</v>
      </c>
    </row>
    <row r="8305" spans="1:14" x14ac:dyDescent="0.2">
      <c r="A8305">
        <v>30347273</v>
      </c>
      <c r="B8305" t="s">
        <v>24025</v>
      </c>
      <c r="C8305" t="s">
        <v>22033</v>
      </c>
      <c r="D8305">
        <v>12672</v>
      </c>
      <c r="E8305">
        <v>40</v>
      </c>
      <c r="F8305">
        <v>70</v>
      </c>
      <c r="G8305" t="s">
        <v>488</v>
      </c>
      <c r="H8305">
        <v>5502913</v>
      </c>
      <c r="I8305" t="s">
        <v>489</v>
      </c>
      <c r="J8305" t="s">
        <v>19976</v>
      </c>
      <c r="K8305" t="s">
        <v>13628</v>
      </c>
      <c r="L8305" t="s">
        <v>22035</v>
      </c>
      <c r="M8305" t="str">
        <f t="shared" si="259"/>
        <v>.</v>
      </c>
      <c r="N8305" t="str">
        <f t="shared" si="260"/>
        <v>..</v>
      </c>
    </row>
    <row r="8306" spans="1:14" x14ac:dyDescent="0.2">
      <c r="A8306">
        <v>30347274</v>
      </c>
      <c r="B8306" t="s">
        <v>24026</v>
      </c>
      <c r="C8306" t="s">
        <v>22033</v>
      </c>
      <c r="D8306">
        <v>12672</v>
      </c>
      <c r="E8306">
        <v>40</v>
      </c>
      <c r="F8306">
        <v>70</v>
      </c>
      <c r="G8306" t="s">
        <v>488</v>
      </c>
      <c r="H8306">
        <v>5502913</v>
      </c>
      <c r="I8306" t="s">
        <v>489</v>
      </c>
      <c r="J8306" t="s">
        <v>19900</v>
      </c>
      <c r="K8306" t="s">
        <v>13628</v>
      </c>
      <c r="L8306" t="s">
        <v>22035</v>
      </c>
      <c r="M8306" t="str">
        <f t="shared" si="259"/>
        <v>.</v>
      </c>
      <c r="N8306" t="str">
        <f t="shared" si="260"/>
        <v>..</v>
      </c>
    </row>
    <row r="8307" spans="1:14" x14ac:dyDescent="0.2">
      <c r="A8307">
        <v>30347276</v>
      </c>
      <c r="B8307" t="s">
        <v>24027</v>
      </c>
      <c r="C8307" t="s">
        <v>22033</v>
      </c>
      <c r="D8307">
        <v>12672</v>
      </c>
      <c r="E8307">
        <v>40</v>
      </c>
      <c r="F8307">
        <v>70</v>
      </c>
      <c r="G8307" t="s">
        <v>488</v>
      </c>
      <c r="H8307">
        <v>5502913</v>
      </c>
      <c r="I8307" t="s">
        <v>489</v>
      </c>
      <c r="J8307" t="s">
        <v>19900</v>
      </c>
      <c r="K8307" t="s">
        <v>13628</v>
      </c>
      <c r="L8307" t="s">
        <v>22035</v>
      </c>
      <c r="M8307" t="str">
        <f t="shared" si="259"/>
        <v>.</v>
      </c>
      <c r="N8307" t="str">
        <f t="shared" si="260"/>
        <v>..</v>
      </c>
    </row>
    <row r="8308" spans="1:14" x14ac:dyDescent="0.2">
      <c r="A8308">
        <v>30347277</v>
      </c>
      <c r="B8308" t="s">
        <v>24028</v>
      </c>
      <c r="C8308" t="s">
        <v>22033</v>
      </c>
      <c r="D8308">
        <v>12672</v>
      </c>
      <c r="E8308">
        <v>40</v>
      </c>
      <c r="F8308">
        <v>70</v>
      </c>
      <c r="G8308" t="s">
        <v>488</v>
      </c>
      <c r="H8308">
        <v>5502913</v>
      </c>
      <c r="I8308" t="s">
        <v>489</v>
      </c>
      <c r="J8308" t="s">
        <v>19900</v>
      </c>
      <c r="K8308" t="s">
        <v>13628</v>
      </c>
      <c r="L8308" t="s">
        <v>22035</v>
      </c>
      <c r="M8308" t="str">
        <f t="shared" si="259"/>
        <v>.</v>
      </c>
      <c r="N8308" t="str">
        <f t="shared" si="260"/>
        <v>..</v>
      </c>
    </row>
    <row r="8309" spans="1:14" x14ac:dyDescent="0.2">
      <c r="A8309">
        <v>30347781</v>
      </c>
      <c r="B8309" t="s">
        <v>24029</v>
      </c>
      <c r="C8309" t="s">
        <v>22033</v>
      </c>
      <c r="D8309">
        <v>12672</v>
      </c>
      <c r="E8309">
        <v>40</v>
      </c>
      <c r="F8309">
        <v>93</v>
      </c>
      <c r="G8309" t="s">
        <v>488</v>
      </c>
      <c r="H8309">
        <v>5505340</v>
      </c>
      <c r="I8309" t="s">
        <v>489</v>
      </c>
      <c r="J8309" t="s">
        <v>19934</v>
      </c>
      <c r="K8309" t="s">
        <v>22121</v>
      </c>
      <c r="L8309" t="s">
        <v>22035</v>
      </c>
      <c r="M8309" t="str">
        <f t="shared" si="259"/>
        <v>.</v>
      </c>
      <c r="N8309" t="str">
        <f t="shared" si="260"/>
        <v>..</v>
      </c>
    </row>
    <row r="8310" spans="1:14" x14ac:dyDescent="0.2">
      <c r="A8310">
        <v>30348040</v>
      </c>
      <c r="B8310" t="s">
        <v>24030</v>
      </c>
      <c r="C8310" t="s">
        <v>22033</v>
      </c>
      <c r="D8310">
        <v>12672</v>
      </c>
      <c r="E8310">
        <v>40</v>
      </c>
      <c r="F8310">
        <v>93</v>
      </c>
      <c r="G8310" t="s">
        <v>488</v>
      </c>
      <c r="H8310">
        <v>5505339</v>
      </c>
      <c r="I8310" t="s">
        <v>489</v>
      </c>
      <c r="J8310" t="s">
        <v>20091</v>
      </c>
      <c r="K8310" t="s">
        <v>22121</v>
      </c>
      <c r="L8310" t="s">
        <v>22035</v>
      </c>
      <c r="M8310" t="str">
        <f t="shared" si="259"/>
        <v>.</v>
      </c>
      <c r="N8310" t="str">
        <f t="shared" si="260"/>
        <v>..</v>
      </c>
    </row>
    <row r="8311" spans="1:14" x14ac:dyDescent="0.2">
      <c r="A8311">
        <v>30348439</v>
      </c>
      <c r="B8311" t="s">
        <v>24031</v>
      </c>
      <c r="C8311" t="s">
        <v>22033</v>
      </c>
      <c r="D8311">
        <v>12672</v>
      </c>
      <c r="E8311">
        <v>40</v>
      </c>
      <c r="F8311">
        <v>93</v>
      </c>
      <c r="G8311" t="s">
        <v>488</v>
      </c>
      <c r="H8311">
        <v>5505340</v>
      </c>
      <c r="I8311" t="s">
        <v>24032</v>
      </c>
      <c r="J8311" t="s">
        <v>17477</v>
      </c>
      <c r="K8311" t="s">
        <v>22121</v>
      </c>
      <c r="L8311" t="s">
        <v>22035</v>
      </c>
      <c r="M8311" t="str">
        <f t="shared" si="259"/>
        <v>P.01432</v>
      </c>
      <c r="N8311" t="str">
        <f t="shared" si="260"/>
        <v>P.0143201.00</v>
      </c>
    </row>
    <row r="8312" spans="1:14" x14ac:dyDescent="0.2">
      <c r="A8312">
        <v>30348516</v>
      </c>
      <c r="B8312" t="s">
        <v>24033</v>
      </c>
      <c r="C8312" t="s">
        <v>22033</v>
      </c>
      <c r="D8312">
        <v>12672</v>
      </c>
      <c r="E8312">
        <v>40</v>
      </c>
      <c r="F8312">
        <v>93</v>
      </c>
      <c r="G8312" t="s">
        <v>488</v>
      </c>
      <c r="H8312">
        <v>5505339</v>
      </c>
      <c r="I8312" t="s">
        <v>489</v>
      </c>
      <c r="J8312" t="s">
        <v>19796</v>
      </c>
      <c r="K8312" t="s">
        <v>22084</v>
      </c>
      <c r="L8312" t="s">
        <v>22035</v>
      </c>
      <c r="M8312" t="str">
        <f t="shared" si="259"/>
        <v>.</v>
      </c>
      <c r="N8312" t="str">
        <f t="shared" si="260"/>
        <v>..</v>
      </c>
    </row>
    <row r="8313" spans="1:14" x14ac:dyDescent="0.2">
      <c r="A8313">
        <v>30348519</v>
      </c>
      <c r="B8313" t="s">
        <v>24034</v>
      </c>
      <c r="C8313" t="s">
        <v>22033</v>
      </c>
      <c r="D8313">
        <v>12672</v>
      </c>
      <c r="E8313">
        <v>40</v>
      </c>
      <c r="F8313">
        <v>93</v>
      </c>
      <c r="G8313" t="s">
        <v>488</v>
      </c>
      <c r="H8313">
        <v>5505339</v>
      </c>
      <c r="I8313" t="s">
        <v>489</v>
      </c>
      <c r="J8313" t="s">
        <v>19796</v>
      </c>
      <c r="K8313" t="s">
        <v>22121</v>
      </c>
      <c r="L8313" t="s">
        <v>22035</v>
      </c>
      <c r="M8313" t="str">
        <f t="shared" si="259"/>
        <v>.</v>
      </c>
      <c r="N8313" t="str">
        <f t="shared" si="260"/>
        <v>..</v>
      </c>
    </row>
    <row r="8314" spans="1:14" x14ac:dyDescent="0.2">
      <c r="A8314">
        <v>30348580</v>
      </c>
      <c r="B8314" t="s">
        <v>24035</v>
      </c>
      <c r="C8314" t="s">
        <v>22033</v>
      </c>
      <c r="D8314">
        <v>12672</v>
      </c>
      <c r="E8314">
        <v>40</v>
      </c>
      <c r="F8314">
        <v>93</v>
      </c>
      <c r="G8314" t="s">
        <v>488</v>
      </c>
      <c r="H8314">
        <v>5505339</v>
      </c>
      <c r="I8314" t="s">
        <v>489</v>
      </c>
      <c r="J8314" t="s">
        <v>19796</v>
      </c>
      <c r="K8314" t="s">
        <v>22121</v>
      </c>
      <c r="L8314" t="s">
        <v>22035</v>
      </c>
      <c r="M8314" t="str">
        <f t="shared" si="259"/>
        <v>.</v>
      </c>
      <c r="N8314" t="str">
        <f t="shared" si="260"/>
        <v>..</v>
      </c>
    </row>
    <row r="8315" spans="1:14" x14ac:dyDescent="0.2">
      <c r="A8315">
        <v>30349096</v>
      </c>
      <c r="B8315" t="s">
        <v>24036</v>
      </c>
      <c r="C8315" t="s">
        <v>22033</v>
      </c>
      <c r="D8315">
        <v>12672</v>
      </c>
      <c r="E8315">
        <v>40</v>
      </c>
      <c r="F8315">
        <v>93</v>
      </c>
      <c r="G8315" t="s">
        <v>488</v>
      </c>
      <c r="H8315">
        <v>5505339</v>
      </c>
      <c r="I8315" t="s">
        <v>489</v>
      </c>
      <c r="J8315" t="s">
        <v>20413</v>
      </c>
      <c r="K8315" t="s">
        <v>22121</v>
      </c>
      <c r="L8315" t="s">
        <v>22035</v>
      </c>
      <c r="M8315" t="str">
        <f t="shared" si="259"/>
        <v>.</v>
      </c>
      <c r="N8315" t="str">
        <f t="shared" si="260"/>
        <v>..</v>
      </c>
    </row>
    <row r="8316" spans="1:14" x14ac:dyDescent="0.2">
      <c r="A8316">
        <v>30349097</v>
      </c>
      <c r="B8316" t="s">
        <v>24037</v>
      </c>
      <c r="C8316" t="s">
        <v>22033</v>
      </c>
      <c r="D8316">
        <v>12672</v>
      </c>
      <c r="E8316">
        <v>40</v>
      </c>
      <c r="F8316">
        <v>93</v>
      </c>
      <c r="G8316" t="s">
        <v>488</v>
      </c>
      <c r="H8316">
        <v>5505339</v>
      </c>
      <c r="I8316" t="s">
        <v>489</v>
      </c>
      <c r="J8316" t="s">
        <v>20226</v>
      </c>
      <c r="K8316" t="s">
        <v>22121</v>
      </c>
      <c r="L8316" t="s">
        <v>22035</v>
      </c>
      <c r="M8316" t="str">
        <f t="shared" si="259"/>
        <v>.</v>
      </c>
      <c r="N8316" t="str">
        <f t="shared" si="260"/>
        <v>..</v>
      </c>
    </row>
    <row r="8317" spans="1:14" x14ac:dyDescent="0.2">
      <c r="A8317">
        <v>30349443</v>
      </c>
      <c r="B8317" t="s">
        <v>24038</v>
      </c>
      <c r="C8317" t="s">
        <v>22033</v>
      </c>
      <c r="D8317">
        <v>12672</v>
      </c>
      <c r="E8317">
        <v>40</v>
      </c>
      <c r="F8317">
        <v>70</v>
      </c>
      <c r="G8317" t="s">
        <v>488</v>
      </c>
      <c r="H8317">
        <v>5502913</v>
      </c>
      <c r="I8317" t="s">
        <v>489</v>
      </c>
      <c r="J8317" t="s">
        <v>22370</v>
      </c>
      <c r="K8317" t="s">
        <v>13628</v>
      </c>
      <c r="L8317" t="s">
        <v>22035</v>
      </c>
      <c r="M8317" t="str">
        <f t="shared" si="259"/>
        <v>.</v>
      </c>
      <c r="N8317" t="str">
        <f t="shared" si="260"/>
        <v>..</v>
      </c>
    </row>
    <row r="8318" spans="1:14" x14ac:dyDescent="0.2">
      <c r="A8318">
        <v>30349461</v>
      </c>
      <c r="B8318" t="s">
        <v>24039</v>
      </c>
      <c r="C8318" t="s">
        <v>22033</v>
      </c>
      <c r="D8318">
        <v>12712</v>
      </c>
      <c r="E8318">
        <v>40</v>
      </c>
      <c r="F8318">
        <v>82</v>
      </c>
      <c r="G8318" t="s">
        <v>488</v>
      </c>
      <c r="H8318">
        <v>5716639</v>
      </c>
      <c r="I8318" t="s">
        <v>24040</v>
      </c>
      <c r="J8318" t="s">
        <v>20555</v>
      </c>
      <c r="K8318" t="s">
        <v>968</v>
      </c>
      <c r="L8318" t="s">
        <v>22035</v>
      </c>
      <c r="M8318" t="str">
        <f t="shared" si="259"/>
        <v>P.01679</v>
      </c>
      <c r="N8318" t="str">
        <f t="shared" si="260"/>
        <v>P.0167901.00</v>
      </c>
    </row>
    <row r="8319" spans="1:14" x14ac:dyDescent="0.2">
      <c r="A8319">
        <v>30349643</v>
      </c>
      <c r="B8319" t="s">
        <v>24041</v>
      </c>
      <c r="C8319" t="s">
        <v>22033</v>
      </c>
      <c r="D8319">
        <v>12672</v>
      </c>
      <c r="E8319">
        <v>40</v>
      </c>
      <c r="F8319">
        <v>93</v>
      </c>
      <c r="G8319" t="s">
        <v>488</v>
      </c>
      <c r="H8319">
        <v>5505339</v>
      </c>
      <c r="I8319" t="s">
        <v>489</v>
      </c>
      <c r="J8319" t="s">
        <v>20529</v>
      </c>
      <c r="K8319" t="s">
        <v>22121</v>
      </c>
      <c r="L8319" t="s">
        <v>22035</v>
      </c>
      <c r="M8319" t="str">
        <f t="shared" si="259"/>
        <v>.</v>
      </c>
      <c r="N8319" t="str">
        <f t="shared" si="260"/>
        <v>..</v>
      </c>
    </row>
    <row r="8320" spans="1:14" x14ac:dyDescent="0.2">
      <c r="A8320">
        <v>30349895</v>
      </c>
      <c r="B8320" t="s">
        <v>24042</v>
      </c>
      <c r="C8320" t="s">
        <v>22033</v>
      </c>
      <c r="D8320">
        <v>12672</v>
      </c>
      <c r="E8320">
        <v>40</v>
      </c>
      <c r="F8320">
        <v>70</v>
      </c>
      <c r="G8320" t="s">
        <v>488</v>
      </c>
      <c r="H8320">
        <v>5502913</v>
      </c>
      <c r="I8320" t="s">
        <v>489</v>
      </c>
      <c r="J8320" t="s">
        <v>23975</v>
      </c>
      <c r="K8320" t="s">
        <v>13628</v>
      </c>
      <c r="L8320" t="s">
        <v>22035</v>
      </c>
      <c r="M8320" t="str">
        <f t="shared" si="259"/>
        <v>.</v>
      </c>
      <c r="N8320" t="str">
        <f t="shared" si="260"/>
        <v>..</v>
      </c>
    </row>
    <row r="8321" spans="1:14" x14ac:dyDescent="0.2">
      <c r="A8321">
        <v>30350229</v>
      </c>
      <c r="B8321" t="s">
        <v>24043</v>
      </c>
      <c r="C8321" t="s">
        <v>22033</v>
      </c>
      <c r="D8321">
        <v>12672</v>
      </c>
      <c r="E8321">
        <v>40</v>
      </c>
      <c r="F8321">
        <v>70</v>
      </c>
      <c r="G8321" t="s">
        <v>488</v>
      </c>
      <c r="H8321">
        <v>5502913</v>
      </c>
      <c r="I8321" t="s">
        <v>489</v>
      </c>
      <c r="J8321" t="s">
        <v>23885</v>
      </c>
      <c r="K8321" t="s">
        <v>13628</v>
      </c>
      <c r="L8321" t="s">
        <v>22035</v>
      </c>
      <c r="M8321" t="str">
        <f t="shared" si="259"/>
        <v>.</v>
      </c>
      <c r="N8321" t="str">
        <f t="shared" si="260"/>
        <v>..</v>
      </c>
    </row>
    <row r="8322" spans="1:14" x14ac:dyDescent="0.2">
      <c r="A8322">
        <v>30350555</v>
      </c>
      <c r="B8322" t="s">
        <v>24044</v>
      </c>
      <c r="C8322" t="s">
        <v>22033</v>
      </c>
      <c r="D8322">
        <v>12672</v>
      </c>
      <c r="E8322">
        <v>40</v>
      </c>
      <c r="F8322">
        <v>93</v>
      </c>
      <c r="G8322" t="s">
        <v>488</v>
      </c>
      <c r="H8322">
        <v>5505339</v>
      </c>
      <c r="I8322" t="s">
        <v>489</v>
      </c>
      <c r="J8322" t="s">
        <v>22673</v>
      </c>
      <c r="K8322" t="s">
        <v>22121</v>
      </c>
      <c r="L8322" t="s">
        <v>22035</v>
      </c>
      <c r="M8322" t="str">
        <f t="shared" si="259"/>
        <v>.</v>
      </c>
      <c r="N8322" t="str">
        <f t="shared" si="260"/>
        <v>..</v>
      </c>
    </row>
    <row r="8323" spans="1:14" x14ac:dyDescent="0.2">
      <c r="A8323">
        <v>30350557</v>
      </c>
      <c r="B8323" t="s">
        <v>24045</v>
      </c>
      <c r="C8323" t="s">
        <v>22033</v>
      </c>
      <c r="D8323">
        <v>12672</v>
      </c>
      <c r="E8323">
        <v>40</v>
      </c>
      <c r="F8323">
        <v>93</v>
      </c>
      <c r="G8323" t="s">
        <v>488</v>
      </c>
      <c r="H8323">
        <v>5505339</v>
      </c>
      <c r="I8323" t="s">
        <v>489</v>
      </c>
      <c r="J8323" t="s">
        <v>22673</v>
      </c>
      <c r="K8323" t="s">
        <v>22084</v>
      </c>
      <c r="L8323" t="s">
        <v>22035</v>
      </c>
      <c r="M8323" t="str">
        <f t="shared" si="259"/>
        <v>.</v>
      </c>
      <c r="N8323" t="str">
        <f t="shared" si="260"/>
        <v>..</v>
      </c>
    </row>
    <row r="8324" spans="1:14" x14ac:dyDescent="0.2">
      <c r="A8324">
        <v>30350558</v>
      </c>
      <c r="B8324" t="s">
        <v>24046</v>
      </c>
      <c r="C8324" t="s">
        <v>22033</v>
      </c>
      <c r="D8324">
        <v>12672</v>
      </c>
      <c r="E8324">
        <v>40</v>
      </c>
      <c r="F8324">
        <v>93</v>
      </c>
      <c r="G8324" t="s">
        <v>488</v>
      </c>
      <c r="H8324">
        <v>5505339</v>
      </c>
      <c r="I8324" t="s">
        <v>489</v>
      </c>
      <c r="J8324" t="s">
        <v>22673</v>
      </c>
      <c r="K8324" t="s">
        <v>22084</v>
      </c>
      <c r="L8324" t="s">
        <v>22035</v>
      </c>
      <c r="M8324" t="str">
        <f t="shared" ref="M8324:M8387" si="261">IF(LEFT(I8324,2)=" T",MID($I8324,2,1)&amp;"."&amp;MID($I8324,3,7),MID($I8324,2,1)&amp;"."&amp;MID($I8324,3,5))</f>
        <v>.</v>
      </c>
      <c r="N8324" t="str">
        <f t="shared" ref="N8324:N8387" si="262">MID($I8324,2,1)&amp;"."&amp;MID($I8324,3,7)&amp;"."&amp;MID($I8324,10,2)</f>
        <v>..</v>
      </c>
    </row>
    <row r="8325" spans="1:14" x14ac:dyDescent="0.2">
      <c r="A8325">
        <v>30350559</v>
      </c>
      <c r="B8325" t="s">
        <v>24047</v>
      </c>
      <c r="C8325" t="s">
        <v>22033</v>
      </c>
      <c r="D8325">
        <v>12672</v>
      </c>
      <c r="E8325">
        <v>40</v>
      </c>
      <c r="F8325">
        <v>93</v>
      </c>
      <c r="G8325" t="s">
        <v>488</v>
      </c>
      <c r="H8325">
        <v>5505339</v>
      </c>
      <c r="I8325" t="s">
        <v>489</v>
      </c>
      <c r="J8325" t="s">
        <v>22673</v>
      </c>
      <c r="K8325" t="s">
        <v>22121</v>
      </c>
      <c r="L8325" t="s">
        <v>22035</v>
      </c>
      <c r="M8325" t="str">
        <f t="shared" si="261"/>
        <v>.</v>
      </c>
      <c r="N8325" t="str">
        <f t="shared" si="262"/>
        <v>..</v>
      </c>
    </row>
    <row r="8326" spans="1:14" x14ac:dyDescent="0.2">
      <c r="A8326">
        <v>30350655</v>
      </c>
      <c r="B8326" t="s">
        <v>24048</v>
      </c>
      <c r="C8326" t="s">
        <v>22033</v>
      </c>
      <c r="D8326">
        <v>12672</v>
      </c>
      <c r="E8326">
        <v>40</v>
      </c>
      <c r="F8326">
        <v>93</v>
      </c>
      <c r="G8326" t="s">
        <v>488</v>
      </c>
      <c r="H8326">
        <v>5505339</v>
      </c>
      <c r="I8326" t="s">
        <v>489</v>
      </c>
      <c r="J8326" t="s">
        <v>19796</v>
      </c>
      <c r="K8326" t="s">
        <v>22121</v>
      </c>
      <c r="L8326" t="s">
        <v>22035</v>
      </c>
      <c r="M8326" t="str">
        <f t="shared" si="261"/>
        <v>.</v>
      </c>
      <c r="N8326" t="str">
        <f t="shared" si="262"/>
        <v>..</v>
      </c>
    </row>
    <row r="8327" spans="1:14" x14ac:dyDescent="0.2">
      <c r="A8327">
        <v>30350661</v>
      </c>
      <c r="B8327" t="s">
        <v>24049</v>
      </c>
      <c r="C8327" t="s">
        <v>22033</v>
      </c>
      <c r="D8327">
        <v>12672</v>
      </c>
      <c r="E8327">
        <v>40</v>
      </c>
      <c r="F8327">
        <v>93</v>
      </c>
      <c r="G8327" t="s">
        <v>488</v>
      </c>
      <c r="H8327">
        <v>5505339</v>
      </c>
      <c r="I8327" t="s">
        <v>489</v>
      </c>
      <c r="J8327" t="s">
        <v>22673</v>
      </c>
      <c r="K8327" t="s">
        <v>22084</v>
      </c>
      <c r="L8327" t="s">
        <v>22035</v>
      </c>
      <c r="M8327" t="str">
        <f t="shared" si="261"/>
        <v>.</v>
      </c>
      <c r="N8327" t="str">
        <f t="shared" si="262"/>
        <v>..</v>
      </c>
    </row>
    <row r="8328" spans="1:14" x14ac:dyDescent="0.2">
      <c r="A8328">
        <v>30350722</v>
      </c>
      <c r="B8328" t="s">
        <v>24050</v>
      </c>
      <c r="C8328" t="s">
        <v>22033</v>
      </c>
      <c r="D8328">
        <v>12672</v>
      </c>
      <c r="E8328">
        <v>40</v>
      </c>
      <c r="F8328">
        <v>93</v>
      </c>
      <c r="G8328" t="s">
        <v>488</v>
      </c>
      <c r="H8328">
        <v>5505340</v>
      </c>
      <c r="I8328" t="s">
        <v>489</v>
      </c>
      <c r="J8328" t="s">
        <v>24051</v>
      </c>
      <c r="K8328" t="s">
        <v>22121</v>
      </c>
      <c r="L8328" t="s">
        <v>22035</v>
      </c>
      <c r="M8328" t="str">
        <f t="shared" si="261"/>
        <v>.</v>
      </c>
      <c r="N8328" t="str">
        <f t="shared" si="262"/>
        <v>..</v>
      </c>
    </row>
    <row r="8329" spans="1:14" x14ac:dyDescent="0.2">
      <c r="A8329">
        <v>30351339</v>
      </c>
      <c r="B8329" t="s">
        <v>24052</v>
      </c>
      <c r="C8329" t="s">
        <v>22033</v>
      </c>
      <c r="D8329">
        <v>12672</v>
      </c>
      <c r="E8329">
        <v>40</v>
      </c>
      <c r="F8329">
        <v>70</v>
      </c>
      <c r="G8329" t="s">
        <v>488</v>
      </c>
      <c r="H8329">
        <v>5502913</v>
      </c>
      <c r="I8329" t="s">
        <v>489</v>
      </c>
      <c r="J8329" t="s">
        <v>19934</v>
      </c>
      <c r="K8329" t="s">
        <v>13628</v>
      </c>
      <c r="L8329" t="s">
        <v>22035</v>
      </c>
      <c r="M8329" t="str">
        <f t="shared" si="261"/>
        <v>.</v>
      </c>
      <c r="N8329" t="str">
        <f t="shared" si="262"/>
        <v>..</v>
      </c>
    </row>
    <row r="8330" spans="1:14" x14ac:dyDescent="0.2">
      <c r="A8330">
        <v>30351561</v>
      </c>
      <c r="B8330" t="s">
        <v>24053</v>
      </c>
      <c r="C8330" t="s">
        <v>22033</v>
      </c>
      <c r="D8330">
        <v>12672</v>
      </c>
      <c r="E8330">
        <v>40</v>
      </c>
      <c r="F8330">
        <v>93</v>
      </c>
      <c r="G8330" t="s">
        <v>488</v>
      </c>
      <c r="H8330">
        <v>5505339</v>
      </c>
      <c r="I8330" t="s">
        <v>489</v>
      </c>
      <c r="J8330" t="s">
        <v>20207</v>
      </c>
      <c r="K8330" t="s">
        <v>22084</v>
      </c>
      <c r="L8330" t="s">
        <v>22035</v>
      </c>
      <c r="M8330" t="str">
        <f t="shared" si="261"/>
        <v>.</v>
      </c>
      <c r="N8330" t="str">
        <f t="shared" si="262"/>
        <v>..</v>
      </c>
    </row>
    <row r="8331" spans="1:14" x14ac:dyDescent="0.2">
      <c r="A8331">
        <v>30352223</v>
      </c>
      <c r="B8331" t="s">
        <v>24054</v>
      </c>
      <c r="C8331" t="s">
        <v>22033</v>
      </c>
      <c r="D8331">
        <v>12672</v>
      </c>
      <c r="E8331">
        <v>40</v>
      </c>
      <c r="F8331">
        <v>70</v>
      </c>
      <c r="G8331" t="s">
        <v>488</v>
      </c>
      <c r="H8331">
        <v>5502913</v>
      </c>
      <c r="I8331" t="s">
        <v>489</v>
      </c>
      <c r="J8331" t="s">
        <v>19866</v>
      </c>
      <c r="K8331" t="s">
        <v>13628</v>
      </c>
      <c r="L8331" t="s">
        <v>22035</v>
      </c>
      <c r="M8331" t="str">
        <f t="shared" si="261"/>
        <v>.</v>
      </c>
      <c r="N8331" t="str">
        <f t="shared" si="262"/>
        <v>..</v>
      </c>
    </row>
    <row r="8332" spans="1:14" x14ac:dyDescent="0.2">
      <c r="A8332">
        <v>30352225</v>
      </c>
      <c r="B8332" t="s">
        <v>24055</v>
      </c>
      <c r="C8332" t="s">
        <v>22033</v>
      </c>
      <c r="D8332">
        <v>12672</v>
      </c>
      <c r="E8332">
        <v>40</v>
      </c>
      <c r="F8332">
        <v>93</v>
      </c>
      <c r="G8332" t="s">
        <v>488</v>
      </c>
      <c r="H8332">
        <v>5505339</v>
      </c>
      <c r="I8332" t="s">
        <v>489</v>
      </c>
      <c r="J8332" t="s">
        <v>20091</v>
      </c>
      <c r="K8332" t="s">
        <v>22121</v>
      </c>
      <c r="L8332" t="s">
        <v>22035</v>
      </c>
      <c r="M8332" t="str">
        <f t="shared" si="261"/>
        <v>.</v>
      </c>
      <c r="N8332" t="str">
        <f t="shared" si="262"/>
        <v>..</v>
      </c>
    </row>
    <row r="8333" spans="1:14" x14ac:dyDescent="0.2">
      <c r="A8333">
        <v>30352228</v>
      </c>
      <c r="B8333" t="s">
        <v>24056</v>
      </c>
      <c r="C8333" t="s">
        <v>22033</v>
      </c>
      <c r="D8333">
        <v>12672</v>
      </c>
      <c r="E8333">
        <v>40</v>
      </c>
      <c r="F8333">
        <v>93</v>
      </c>
      <c r="G8333" t="s">
        <v>488</v>
      </c>
      <c r="H8333">
        <v>5505339</v>
      </c>
      <c r="I8333" t="s">
        <v>489</v>
      </c>
      <c r="J8333" t="s">
        <v>19900</v>
      </c>
      <c r="K8333" t="s">
        <v>22121</v>
      </c>
      <c r="L8333" t="s">
        <v>22035</v>
      </c>
      <c r="M8333" t="str">
        <f t="shared" si="261"/>
        <v>.</v>
      </c>
      <c r="N8333" t="str">
        <f t="shared" si="262"/>
        <v>..</v>
      </c>
    </row>
    <row r="8334" spans="1:14" x14ac:dyDescent="0.2">
      <c r="A8334">
        <v>30352231</v>
      </c>
      <c r="B8334" t="s">
        <v>24057</v>
      </c>
      <c r="C8334" t="s">
        <v>22033</v>
      </c>
      <c r="D8334">
        <v>12672</v>
      </c>
      <c r="E8334">
        <v>40</v>
      </c>
      <c r="F8334">
        <v>93</v>
      </c>
      <c r="G8334" t="s">
        <v>488</v>
      </c>
      <c r="H8334">
        <v>5505339</v>
      </c>
      <c r="I8334" t="s">
        <v>489</v>
      </c>
      <c r="J8334" t="s">
        <v>19900</v>
      </c>
      <c r="K8334" t="s">
        <v>22121</v>
      </c>
      <c r="L8334" t="s">
        <v>22035</v>
      </c>
      <c r="M8334" t="str">
        <f t="shared" si="261"/>
        <v>.</v>
      </c>
      <c r="N8334" t="str">
        <f t="shared" si="262"/>
        <v>..</v>
      </c>
    </row>
    <row r="8335" spans="1:14" x14ac:dyDescent="0.2">
      <c r="A8335">
        <v>30352232</v>
      </c>
      <c r="B8335" t="s">
        <v>24058</v>
      </c>
      <c r="C8335" t="s">
        <v>22033</v>
      </c>
      <c r="D8335">
        <v>12672</v>
      </c>
      <c r="E8335">
        <v>40</v>
      </c>
      <c r="F8335">
        <v>93</v>
      </c>
      <c r="G8335" t="s">
        <v>488</v>
      </c>
      <c r="H8335">
        <v>5505340</v>
      </c>
      <c r="I8335" t="s">
        <v>489</v>
      </c>
      <c r="J8335" t="s">
        <v>19900</v>
      </c>
      <c r="K8335" t="s">
        <v>22121</v>
      </c>
      <c r="L8335" t="s">
        <v>22035</v>
      </c>
      <c r="M8335" t="str">
        <f t="shared" si="261"/>
        <v>.</v>
      </c>
      <c r="N8335" t="str">
        <f t="shared" si="262"/>
        <v>..</v>
      </c>
    </row>
    <row r="8336" spans="1:14" x14ac:dyDescent="0.2">
      <c r="A8336">
        <v>30352317</v>
      </c>
      <c r="B8336" t="s">
        <v>24059</v>
      </c>
      <c r="C8336" t="s">
        <v>22033</v>
      </c>
      <c r="D8336">
        <v>12672</v>
      </c>
      <c r="E8336">
        <v>40</v>
      </c>
      <c r="F8336">
        <v>93</v>
      </c>
      <c r="G8336" t="s">
        <v>488</v>
      </c>
      <c r="H8336">
        <v>5505339</v>
      </c>
      <c r="I8336" t="s">
        <v>489</v>
      </c>
      <c r="J8336" t="s">
        <v>19866</v>
      </c>
      <c r="K8336" t="s">
        <v>22121</v>
      </c>
      <c r="L8336" t="s">
        <v>22035</v>
      </c>
      <c r="M8336" t="str">
        <f t="shared" si="261"/>
        <v>.</v>
      </c>
      <c r="N8336" t="str">
        <f t="shared" si="262"/>
        <v>..</v>
      </c>
    </row>
    <row r="8337" spans="1:14" x14ac:dyDescent="0.2">
      <c r="A8337">
        <v>30352407</v>
      </c>
      <c r="B8337" t="s">
        <v>24060</v>
      </c>
      <c r="C8337" t="s">
        <v>22033</v>
      </c>
      <c r="D8337">
        <v>12672</v>
      </c>
      <c r="E8337">
        <v>40</v>
      </c>
      <c r="F8337">
        <v>70</v>
      </c>
      <c r="G8337" t="s">
        <v>488</v>
      </c>
      <c r="H8337">
        <v>5502913</v>
      </c>
      <c r="I8337" t="s">
        <v>489</v>
      </c>
      <c r="J8337" t="s">
        <v>22370</v>
      </c>
      <c r="K8337" t="s">
        <v>13628</v>
      </c>
      <c r="L8337" t="s">
        <v>22035</v>
      </c>
      <c r="M8337" t="str">
        <f t="shared" si="261"/>
        <v>.</v>
      </c>
      <c r="N8337" t="str">
        <f t="shared" si="262"/>
        <v>..</v>
      </c>
    </row>
    <row r="8338" spans="1:14" x14ac:dyDescent="0.2">
      <c r="A8338">
        <v>30352450</v>
      </c>
      <c r="B8338" t="s">
        <v>24061</v>
      </c>
      <c r="C8338" t="s">
        <v>22033</v>
      </c>
      <c r="D8338">
        <v>12672</v>
      </c>
      <c r="E8338">
        <v>40</v>
      </c>
      <c r="F8338">
        <v>70</v>
      </c>
      <c r="G8338" t="s">
        <v>488</v>
      </c>
      <c r="H8338">
        <v>5502913</v>
      </c>
      <c r="I8338" t="s">
        <v>489</v>
      </c>
      <c r="J8338" t="s">
        <v>22370</v>
      </c>
      <c r="K8338" t="s">
        <v>13628</v>
      </c>
      <c r="L8338" t="s">
        <v>22035</v>
      </c>
      <c r="M8338" t="str">
        <f t="shared" si="261"/>
        <v>.</v>
      </c>
      <c r="N8338" t="str">
        <f t="shared" si="262"/>
        <v>..</v>
      </c>
    </row>
    <row r="8339" spans="1:14" x14ac:dyDescent="0.2">
      <c r="A8339">
        <v>30352531</v>
      </c>
      <c r="B8339" t="s">
        <v>24062</v>
      </c>
      <c r="C8339" t="s">
        <v>22033</v>
      </c>
      <c r="D8339">
        <v>12672</v>
      </c>
      <c r="E8339">
        <v>40</v>
      </c>
      <c r="F8339">
        <v>93</v>
      </c>
      <c r="G8339" t="s">
        <v>488</v>
      </c>
      <c r="H8339">
        <v>5505339</v>
      </c>
      <c r="I8339" t="s">
        <v>489</v>
      </c>
      <c r="J8339" t="s">
        <v>19866</v>
      </c>
      <c r="K8339" t="s">
        <v>22121</v>
      </c>
      <c r="L8339" t="s">
        <v>22035</v>
      </c>
      <c r="M8339" t="str">
        <f t="shared" si="261"/>
        <v>.</v>
      </c>
      <c r="N8339" t="str">
        <f t="shared" si="262"/>
        <v>..</v>
      </c>
    </row>
    <row r="8340" spans="1:14" x14ac:dyDescent="0.2">
      <c r="A8340">
        <v>30352536</v>
      </c>
      <c r="B8340" t="s">
        <v>24063</v>
      </c>
      <c r="C8340" t="s">
        <v>22033</v>
      </c>
      <c r="D8340">
        <v>12672</v>
      </c>
      <c r="E8340">
        <v>40</v>
      </c>
      <c r="F8340">
        <v>70</v>
      </c>
      <c r="G8340" t="s">
        <v>488</v>
      </c>
      <c r="H8340">
        <v>5502913</v>
      </c>
      <c r="I8340" t="s">
        <v>489</v>
      </c>
      <c r="J8340" t="s">
        <v>19866</v>
      </c>
      <c r="K8340" t="s">
        <v>13628</v>
      </c>
      <c r="L8340" t="s">
        <v>22035</v>
      </c>
      <c r="M8340" t="str">
        <f t="shared" si="261"/>
        <v>.</v>
      </c>
      <c r="N8340" t="str">
        <f t="shared" si="262"/>
        <v>..</v>
      </c>
    </row>
    <row r="8341" spans="1:14" x14ac:dyDescent="0.2">
      <c r="A8341">
        <v>30352538</v>
      </c>
      <c r="B8341" t="s">
        <v>24064</v>
      </c>
      <c r="C8341" t="s">
        <v>22033</v>
      </c>
      <c r="D8341">
        <v>12672</v>
      </c>
      <c r="E8341">
        <v>40</v>
      </c>
      <c r="F8341">
        <v>70</v>
      </c>
      <c r="G8341" t="s">
        <v>488</v>
      </c>
      <c r="H8341">
        <v>5502913</v>
      </c>
      <c r="I8341" t="s">
        <v>489</v>
      </c>
      <c r="J8341" t="s">
        <v>19866</v>
      </c>
      <c r="K8341" t="s">
        <v>13628</v>
      </c>
      <c r="L8341" t="s">
        <v>22035</v>
      </c>
      <c r="M8341" t="str">
        <f t="shared" si="261"/>
        <v>.</v>
      </c>
      <c r="N8341" t="str">
        <f t="shared" si="262"/>
        <v>..</v>
      </c>
    </row>
    <row r="8342" spans="1:14" x14ac:dyDescent="0.2">
      <c r="A8342">
        <v>30352660</v>
      </c>
      <c r="B8342" t="s">
        <v>24065</v>
      </c>
      <c r="C8342" t="s">
        <v>22033</v>
      </c>
      <c r="D8342">
        <v>12672</v>
      </c>
      <c r="E8342">
        <v>40</v>
      </c>
      <c r="F8342">
        <v>70</v>
      </c>
      <c r="G8342" t="s">
        <v>488</v>
      </c>
      <c r="H8342">
        <v>5502913</v>
      </c>
      <c r="I8342" t="s">
        <v>489</v>
      </c>
      <c r="J8342" t="s">
        <v>19866</v>
      </c>
      <c r="K8342" t="s">
        <v>13628</v>
      </c>
      <c r="L8342" t="s">
        <v>22035</v>
      </c>
      <c r="M8342" t="str">
        <f t="shared" si="261"/>
        <v>.</v>
      </c>
      <c r="N8342" t="str">
        <f t="shared" si="262"/>
        <v>..</v>
      </c>
    </row>
    <row r="8343" spans="1:14" x14ac:dyDescent="0.2">
      <c r="A8343">
        <v>30352661</v>
      </c>
      <c r="B8343" t="s">
        <v>24066</v>
      </c>
      <c r="C8343" t="s">
        <v>22033</v>
      </c>
      <c r="D8343">
        <v>12672</v>
      </c>
      <c r="E8343">
        <v>40</v>
      </c>
      <c r="F8343">
        <v>70</v>
      </c>
      <c r="G8343" t="s">
        <v>488</v>
      </c>
      <c r="H8343">
        <v>5502913</v>
      </c>
      <c r="I8343" t="s">
        <v>489</v>
      </c>
      <c r="J8343" t="s">
        <v>19866</v>
      </c>
      <c r="K8343" t="s">
        <v>13628</v>
      </c>
      <c r="L8343" t="s">
        <v>22035</v>
      </c>
      <c r="M8343" t="str">
        <f t="shared" si="261"/>
        <v>.</v>
      </c>
      <c r="N8343" t="str">
        <f t="shared" si="262"/>
        <v>..</v>
      </c>
    </row>
    <row r="8344" spans="1:14" x14ac:dyDescent="0.2">
      <c r="A8344">
        <v>30352662</v>
      </c>
      <c r="B8344" t="s">
        <v>24067</v>
      </c>
      <c r="C8344" t="s">
        <v>22033</v>
      </c>
      <c r="D8344">
        <v>12672</v>
      </c>
      <c r="E8344">
        <v>40</v>
      </c>
      <c r="F8344">
        <v>70</v>
      </c>
      <c r="G8344" t="s">
        <v>488</v>
      </c>
      <c r="H8344">
        <v>5502913</v>
      </c>
      <c r="I8344" t="s">
        <v>489</v>
      </c>
      <c r="J8344" t="s">
        <v>19866</v>
      </c>
      <c r="K8344" t="s">
        <v>13628</v>
      </c>
      <c r="L8344" t="s">
        <v>22035</v>
      </c>
      <c r="M8344" t="str">
        <f t="shared" si="261"/>
        <v>.</v>
      </c>
      <c r="N8344" t="str">
        <f t="shared" si="262"/>
        <v>..</v>
      </c>
    </row>
    <row r="8345" spans="1:14" x14ac:dyDescent="0.2">
      <c r="A8345">
        <v>30352664</v>
      </c>
      <c r="B8345" t="s">
        <v>24068</v>
      </c>
      <c r="C8345" t="s">
        <v>22033</v>
      </c>
      <c r="D8345">
        <v>12672</v>
      </c>
      <c r="E8345">
        <v>40</v>
      </c>
      <c r="F8345">
        <v>70</v>
      </c>
      <c r="G8345" t="s">
        <v>488</v>
      </c>
      <c r="H8345">
        <v>5502913</v>
      </c>
      <c r="I8345" t="s">
        <v>489</v>
      </c>
      <c r="J8345" t="s">
        <v>19866</v>
      </c>
      <c r="K8345" t="s">
        <v>13628</v>
      </c>
      <c r="L8345" t="s">
        <v>22035</v>
      </c>
      <c r="M8345" t="str">
        <f t="shared" si="261"/>
        <v>.</v>
      </c>
      <c r="N8345" t="str">
        <f t="shared" si="262"/>
        <v>..</v>
      </c>
    </row>
    <row r="8346" spans="1:14" x14ac:dyDescent="0.2">
      <c r="A8346">
        <v>30352665</v>
      </c>
      <c r="B8346" t="s">
        <v>24069</v>
      </c>
      <c r="C8346" t="s">
        <v>22033</v>
      </c>
      <c r="D8346">
        <v>12672</v>
      </c>
      <c r="E8346">
        <v>40</v>
      </c>
      <c r="F8346">
        <v>70</v>
      </c>
      <c r="G8346" t="s">
        <v>488</v>
      </c>
      <c r="H8346">
        <v>5502913</v>
      </c>
      <c r="I8346" t="s">
        <v>489</v>
      </c>
      <c r="J8346" t="s">
        <v>19866</v>
      </c>
      <c r="K8346" t="s">
        <v>13628</v>
      </c>
      <c r="L8346" t="s">
        <v>22035</v>
      </c>
      <c r="M8346" t="str">
        <f t="shared" si="261"/>
        <v>.</v>
      </c>
      <c r="N8346" t="str">
        <f t="shared" si="262"/>
        <v>..</v>
      </c>
    </row>
    <row r="8347" spans="1:14" x14ac:dyDescent="0.2">
      <c r="A8347">
        <v>30352666</v>
      </c>
      <c r="B8347" t="s">
        <v>24070</v>
      </c>
      <c r="C8347" t="s">
        <v>22033</v>
      </c>
      <c r="D8347">
        <v>12672</v>
      </c>
      <c r="E8347">
        <v>40</v>
      </c>
      <c r="F8347">
        <v>70</v>
      </c>
      <c r="G8347" t="s">
        <v>488</v>
      </c>
      <c r="H8347">
        <v>5502913</v>
      </c>
      <c r="I8347" t="s">
        <v>489</v>
      </c>
      <c r="J8347" t="s">
        <v>20997</v>
      </c>
      <c r="K8347" t="s">
        <v>13628</v>
      </c>
      <c r="L8347" t="s">
        <v>22035</v>
      </c>
      <c r="M8347" t="str">
        <f t="shared" si="261"/>
        <v>.</v>
      </c>
      <c r="N8347" t="str">
        <f t="shared" si="262"/>
        <v>..</v>
      </c>
    </row>
    <row r="8348" spans="1:14" x14ac:dyDescent="0.2">
      <c r="A8348">
        <v>30352728</v>
      </c>
      <c r="B8348" t="s">
        <v>24071</v>
      </c>
      <c r="C8348" t="s">
        <v>22033</v>
      </c>
      <c r="D8348">
        <v>12577</v>
      </c>
      <c r="E8348">
        <v>40</v>
      </c>
      <c r="F8348">
        <v>82</v>
      </c>
      <c r="G8348" t="s">
        <v>488</v>
      </c>
      <c r="H8348">
        <v>5716639</v>
      </c>
      <c r="I8348" t="s">
        <v>489</v>
      </c>
      <c r="J8348" t="s">
        <v>24072</v>
      </c>
      <c r="K8348" t="s">
        <v>968</v>
      </c>
      <c r="L8348" t="s">
        <v>22035</v>
      </c>
      <c r="M8348" t="str">
        <f t="shared" si="261"/>
        <v>.</v>
      </c>
      <c r="N8348" t="str">
        <f t="shared" si="262"/>
        <v>..</v>
      </c>
    </row>
    <row r="8349" spans="1:14" x14ac:dyDescent="0.2">
      <c r="A8349">
        <v>30352912</v>
      </c>
      <c r="B8349" t="s">
        <v>24073</v>
      </c>
      <c r="C8349" t="s">
        <v>22033</v>
      </c>
      <c r="D8349">
        <v>12672</v>
      </c>
      <c r="E8349">
        <v>40</v>
      </c>
      <c r="F8349">
        <v>70</v>
      </c>
      <c r="G8349" t="s">
        <v>488</v>
      </c>
      <c r="H8349">
        <v>5502913</v>
      </c>
      <c r="I8349" t="s">
        <v>489</v>
      </c>
      <c r="J8349" t="s">
        <v>19796</v>
      </c>
      <c r="K8349" t="s">
        <v>13628</v>
      </c>
      <c r="L8349" t="s">
        <v>22035</v>
      </c>
      <c r="M8349" t="str">
        <f t="shared" si="261"/>
        <v>.</v>
      </c>
      <c r="N8349" t="str">
        <f t="shared" si="262"/>
        <v>..</v>
      </c>
    </row>
    <row r="8350" spans="1:14" x14ac:dyDescent="0.2">
      <c r="A8350">
        <v>30352915</v>
      </c>
      <c r="B8350" t="s">
        <v>24074</v>
      </c>
      <c r="C8350" t="s">
        <v>22033</v>
      </c>
      <c r="D8350">
        <v>12672</v>
      </c>
      <c r="E8350">
        <v>40</v>
      </c>
      <c r="F8350">
        <v>70</v>
      </c>
      <c r="G8350" t="s">
        <v>488</v>
      </c>
      <c r="H8350">
        <v>5502913</v>
      </c>
      <c r="I8350" t="s">
        <v>489</v>
      </c>
      <c r="J8350" t="s">
        <v>19796</v>
      </c>
      <c r="K8350" t="s">
        <v>13628</v>
      </c>
      <c r="L8350" t="s">
        <v>22035</v>
      </c>
      <c r="M8350" t="str">
        <f t="shared" si="261"/>
        <v>.</v>
      </c>
      <c r="N8350" t="str">
        <f t="shared" si="262"/>
        <v>..</v>
      </c>
    </row>
    <row r="8351" spans="1:14" x14ac:dyDescent="0.2">
      <c r="A8351">
        <v>30352919</v>
      </c>
      <c r="B8351" t="s">
        <v>24075</v>
      </c>
      <c r="C8351" t="s">
        <v>22033</v>
      </c>
      <c r="D8351">
        <v>12712</v>
      </c>
      <c r="E8351">
        <v>40</v>
      </c>
      <c r="F8351">
        <v>70</v>
      </c>
      <c r="G8351" t="s">
        <v>488</v>
      </c>
      <c r="H8351">
        <v>5502913</v>
      </c>
      <c r="I8351" t="s">
        <v>489</v>
      </c>
      <c r="J8351" t="s">
        <v>24076</v>
      </c>
      <c r="K8351" t="s">
        <v>510</v>
      </c>
      <c r="L8351" t="s">
        <v>22035</v>
      </c>
      <c r="M8351" t="str">
        <f t="shared" si="261"/>
        <v>.</v>
      </c>
      <c r="N8351" t="str">
        <f t="shared" si="262"/>
        <v>..</v>
      </c>
    </row>
    <row r="8352" spans="1:14" x14ac:dyDescent="0.2">
      <c r="A8352">
        <v>30353317</v>
      </c>
      <c r="B8352" t="s">
        <v>24077</v>
      </c>
      <c r="C8352" t="s">
        <v>22033</v>
      </c>
      <c r="D8352">
        <v>12672</v>
      </c>
      <c r="E8352">
        <v>40</v>
      </c>
      <c r="F8352">
        <v>93</v>
      </c>
      <c r="G8352" t="s">
        <v>488</v>
      </c>
      <c r="H8352">
        <v>5505339</v>
      </c>
      <c r="I8352" t="s">
        <v>489</v>
      </c>
      <c r="J8352" t="s">
        <v>19900</v>
      </c>
      <c r="K8352" t="s">
        <v>22121</v>
      </c>
      <c r="L8352" t="s">
        <v>22035</v>
      </c>
      <c r="M8352" t="str">
        <f t="shared" si="261"/>
        <v>.</v>
      </c>
      <c r="N8352" t="str">
        <f t="shared" si="262"/>
        <v>..</v>
      </c>
    </row>
    <row r="8353" spans="1:14" x14ac:dyDescent="0.2">
      <c r="A8353">
        <v>30353318</v>
      </c>
      <c r="B8353" t="s">
        <v>24078</v>
      </c>
      <c r="C8353" t="s">
        <v>22033</v>
      </c>
      <c r="D8353">
        <v>12672</v>
      </c>
      <c r="E8353">
        <v>40</v>
      </c>
      <c r="F8353">
        <v>93</v>
      </c>
      <c r="G8353" t="s">
        <v>488</v>
      </c>
      <c r="H8353">
        <v>5505340</v>
      </c>
      <c r="I8353" t="s">
        <v>489</v>
      </c>
      <c r="J8353" t="s">
        <v>19976</v>
      </c>
      <c r="K8353" t="s">
        <v>22121</v>
      </c>
      <c r="L8353" t="s">
        <v>22035</v>
      </c>
      <c r="M8353" t="str">
        <f t="shared" si="261"/>
        <v>.</v>
      </c>
      <c r="N8353" t="str">
        <f t="shared" si="262"/>
        <v>..</v>
      </c>
    </row>
    <row r="8354" spans="1:14" x14ac:dyDescent="0.2">
      <c r="A8354">
        <v>30353319</v>
      </c>
      <c r="B8354" t="s">
        <v>24079</v>
      </c>
      <c r="C8354" t="s">
        <v>22033</v>
      </c>
      <c r="D8354">
        <v>12672</v>
      </c>
      <c r="E8354">
        <v>40</v>
      </c>
      <c r="F8354">
        <v>93</v>
      </c>
      <c r="G8354" t="s">
        <v>488</v>
      </c>
      <c r="H8354">
        <v>5505340</v>
      </c>
      <c r="I8354" t="s">
        <v>489</v>
      </c>
      <c r="J8354" t="s">
        <v>19900</v>
      </c>
      <c r="K8354" t="s">
        <v>22121</v>
      </c>
      <c r="L8354" t="s">
        <v>22035</v>
      </c>
      <c r="M8354" t="str">
        <f t="shared" si="261"/>
        <v>.</v>
      </c>
      <c r="N8354" t="str">
        <f t="shared" si="262"/>
        <v>..</v>
      </c>
    </row>
    <row r="8355" spans="1:14" x14ac:dyDescent="0.2">
      <c r="A8355">
        <v>30353494</v>
      </c>
      <c r="B8355" t="s">
        <v>24080</v>
      </c>
      <c r="C8355" t="s">
        <v>22033</v>
      </c>
      <c r="D8355">
        <v>12672</v>
      </c>
      <c r="E8355">
        <v>40</v>
      </c>
      <c r="F8355">
        <v>93</v>
      </c>
      <c r="G8355" t="s">
        <v>488</v>
      </c>
      <c r="H8355">
        <v>5505339</v>
      </c>
      <c r="I8355" t="s">
        <v>489</v>
      </c>
      <c r="J8355" t="s">
        <v>20226</v>
      </c>
      <c r="K8355" t="s">
        <v>22185</v>
      </c>
      <c r="L8355" t="s">
        <v>22035</v>
      </c>
      <c r="M8355" t="str">
        <f t="shared" si="261"/>
        <v>.</v>
      </c>
      <c r="N8355" t="str">
        <f t="shared" si="262"/>
        <v>..</v>
      </c>
    </row>
    <row r="8356" spans="1:14" x14ac:dyDescent="0.2">
      <c r="A8356">
        <v>30353522</v>
      </c>
      <c r="B8356" t="s">
        <v>24081</v>
      </c>
      <c r="C8356" t="s">
        <v>22033</v>
      </c>
      <c r="D8356">
        <v>12672</v>
      </c>
      <c r="E8356">
        <v>40</v>
      </c>
      <c r="F8356">
        <v>93</v>
      </c>
      <c r="G8356" t="s">
        <v>488</v>
      </c>
      <c r="H8356">
        <v>5505339</v>
      </c>
      <c r="I8356" t="s">
        <v>489</v>
      </c>
      <c r="J8356" t="s">
        <v>20091</v>
      </c>
      <c r="K8356" t="s">
        <v>22121</v>
      </c>
      <c r="L8356" t="s">
        <v>22035</v>
      </c>
      <c r="M8356" t="str">
        <f t="shared" si="261"/>
        <v>.</v>
      </c>
      <c r="N8356" t="str">
        <f t="shared" si="262"/>
        <v>..</v>
      </c>
    </row>
    <row r="8357" spans="1:14" x14ac:dyDescent="0.2">
      <c r="A8357">
        <v>30353888</v>
      </c>
      <c r="B8357" t="s">
        <v>24082</v>
      </c>
      <c r="C8357" t="s">
        <v>22033</v>
      </c>
      <c r="D8357">
        <v>12672</v>
      </c>
      <c r="E8357">
        <v>40</v>
      </c>
      <c r="F8357">
        <v>70</v>
      </c>
      <c r="G8357" t="s">
        <v>488</v>
      </c>
      <c r="H8357">
        <v>5502913</v>
      </c>
      <c r="I8357" t="s">
        <v>489</v>
      </c>
      <c r="J8357" t="s">
        <v>19796</v>
      </c>
      <c r="K8357" t="s">
        <v>13628</v>
      </c>
      <c r="L8357" t="s">
        <v>22035</v>
      </c>
      <c r="M8357" t="str">
        <f t="shared" si="261"/>
        <v>.</v>
      </c>
      <c r="N8357" t="str">
        <f t="shared" si="262"/>
        <v>..</v>
      </c>
    </row>
    <row r="8358" spans="1:14" x14ac:dyDescent="0.2">
      <c r="A8358">
        <v>30353892</v>
      </c>
      <c r="B8358" t="s">
        <v>24083</v>
      </c>
      <c r="C8358" t="s">
        <v>22033</v>
      </c>
      <c r="D8358">
        <v>12712</v>
      </c>
      <c r="E8358">
        <v>40</v>
      </c>
      <c r="F8358">
        <v>82</v>
      </c>
      <c r="G8358" t="s">
        <v>488</v>
      </c>
      <c r="H8358">
        <v>5716639</v>
      </c>
      <c r="I8358" t="s">
        <v>489</v>
      </c>
      <c r="J8358" t="s">
        <v>24084</v>
      </c>
      <c r="K8358" t="s">
        <v>968</v>
      </c>
      <c r="L8358" t="s">
        <v>22035</v>
      </c>
      <c r="M8358" t="str">
        <f t="shared" si="261"/>
        <v>.</v>
      </c>
      <c r="N8358" t="str">
        <f t="shared" si="262"/>
        <v>..</v>
      </c>
    </row>
    <row r="8359" spans="1:14" x14ac:dyDescent="0.2">
      <c r="A8359">
        <v>30353894</v>
      </c>
      <c r="B8359" t="s">
        <v>24085</v>
      </c>
      <c r="C8359" t="s">
        <v>22033</v>
      </c>
      <c r="D8359">
        <v>12712</v>
      </c>
      <c r="E8359">
        <v>40</v>
      </c>
      <c r="F8359">
        <v>82</v>
      </c>
      <c r="G8359" t="s">
        <v>488</v>
      </c>
      <c r="H8359">
        <v>5716639</v>
      </c>
      <c r="I8359" t="s">
        <v>489</v>
      </c>
      <c r="J8359" t="s">
        <v>17516</v>
      </c>
      <c r="K8359" t="s">
        <v>968</v>
      </c>
      <c r="L8359" t="s">
        <v>22035</v>
      </c>
      <c r="M8359" t="str">
        <f t="shared" si="261"/>
        <v>.</v>
      </c>
      <c r="N8359" t="str">
        <f t="shared" si="262"/>
        <v>..</v>
      </c>
    </row>
    <row r="8360" spans="1:14" x14ac:dyDescent="0.2">
      <c r="A8360">
        <v>30354267</v>
      </c>
      <c r="B8360" t="s">
        <v>24086</v>
      </c>
      <c r="C8360" t="s">
        <v>22037</v>
      </c>
      <c r="D8360">
        <v>12672</v>
      </c>
      <c r="E8360">
        <v>40</v>
      </c>
      <c r="F8360">
        <v>70</v>
      </c>
      <c r="G8360" t="s">
        <v>24087</v>
      </c>
      <c r="H8360">
        <v>5502913</v>
      </c>
      <c r="I8360" t="s">
        <v>489</v>
      </c>
      <c r="J8360" t="s">
        <v>20529</v>
      </c>
      <c r="K8360" t="s">
        <v>13628</v>
      </c>
      <c r="L8360" t="s">
        <v>22035</v>
      </c>
      <c r="M8360" t="str">
        <f t="shared" si="261"/>
        <v>.</v>
      </c>
      <c r="N8360" t="str">
        <f t="shared" si="262"/>
        <v>..</v>
      </c>
    </row>
    <row r="8361" spans="1:14" x14ac:dyDescent="0.2">
      <c r="A8361">
        <v>30354388</v>
      </c>
      <c r="B8361" t="s">
        <v>24088</v>
      </c>
      <c r="C8361" t="s">
        <v>22033</v>
      </c>
      <c r="D8361">
        <v>12672</v>
      </c>
      <c r="E8361">
        <v>40</v>
      </c>
      <c r="F8361">
        <v>93</v>
      </c>
      <c r="G8361" t="s">
        <v>488</v>
      </c>
      <c r="H8361">
        <v>5715839</v>
      </c>
      <c r="I8361" t="s">
        <v>489</v>
      </c>
      <c r="J8361" t="s">
        <v>22044</v>
      </c>
      <c r="K8361" t="s">
        <v>22185</v>
      </c>
      <c r="L8361" t="s">
        <v>22035</v>
      </c>
      <c r="M8361" t="str">
        <f t="shared" si="261"/>
        <v>.</v>
      </c>
      <c r="N8361" t="str">
        <f t="shared" si="262"/>
        <v>..</v>
      </c>
    </row>
    <row r="8362" spans="1:14" x14ac:dyDescent="0.2">
      <c r="A8362">
        <v>30354826</v>
      </c>
      <c r="B8362" t="s">
        <v>24089</v>
      </c>
      <c r="C8362" t="s">
        <v>22033</v>
      </c>
      <c r="D8362">
        <v>12672</v>
      </c>
      <c r="E8362">
        <v>40</v>
      </c>
      <c r="F8362">
        <v>93</v>
      </c>
      <c r="G8362" t="s">
        <v>488</v>
      </c>
      <c r="H8362">
        <v>5505339</v>
      </c>
      <c r="I8362" t="s">
        <v>489</v>
      </c>
      <c r="J8362" t="s">
        <v>19866</v>
      </c>
      <c r="K8362" t="s">
        <v>22121</v>
      </c>
      <c r="L8362" t="s">
        <v>22035</v>
      </c>
      <c r="M8362" t="str">
        <f t="shared" si="261"/>
        <v>.</v>
      </c>
      <c r="N8362" t="str">
        <f t="shared" si="262"/>
        <v>..</v>
      </c>
    </row>
    <row r="8363" spans="1:14" x14ac:dyDescent="0.2">
      <c r="A8363">
        <v>30354833</v>
      </c>
      <c r="B8363" t="s">
        <v>24090</v>
      </c>
      <c r="C8363" t="s">
        <v>22033</v>
      </c>
      <c r="D8363">
        <v>12672</v>
      </c>
      <c r="E8363">
        <v>40</v>
      </c>
      <c r="F8363">
        <v>93</v>
      </c>
      <c r="G8363" t="s">
        <v>488</v>
      </c>
      <c r="H8363">
        <v>5715839</v>
      </c>
      <c r="I8363" t="s">
        <v>24091</v>
      </c>
      <c r="J8363" t="s">
        <v>20207</v>
      </c>
      <c r="K8363" t="s">
        <v>22185</v>
      </c>
      <c r="L8363" t="s">
        <v>22035</v>
      </c>
      <c r="M8363" t="str">
        <f t="shared" si="261"/>
        <v>P.01474</v>
      </c>
      <c r="N8363" t="str">
        <f t="shared" si="262"/>
        <v>P.0147402.00</v>
      </c>
    </row>
    <row r="8364" spans="1:14" x14ac:dyDescent="0.2">
      <c r="A8364">
        <v>30354839</v>
      </c>
      <c r="B8364" t="s">
        <v>24092</v>
      </c>
      <c r="C8364" t="s">
        <v>22033</v>
      </c>
      <c r="D8364">
        <v>12672</v>
      </c>
      <c r="E8364">
        <v>40</v>
      </c>
      <c r="F8364">
        <v>93</v>
      </c>
      <c r="G8364" t="s">
        <v>488</v>
      </c>
      <c r="H8364">
        <v>5715839</v>
      </c>
      <c r="I8364" t="s">
        <v>24093</v>
      </c>
      <c r="J8364" t="s">
        <v>19934</v>
      </c>
      <c r="K8364" t="s">
        <v>22185</v>
      </c>
      <c r="L8364" t="s">
        <v>22035</v>
      </c>
      <c r="M8364" t="str">
        <f t="shared" si="261"/>
        <v>P.01474</v>
      </c>
      <c r="N8364" t="str">
        <f t="shared" si="262"/>
        <v>P.0147403.00</v>
      </c>
    </row>
    <row r="8365" spans="1:14" x14ac:dyDescent="0.2">
      <c r="A8365">
        <v>30355180</v>
      </c>
      <c r="B8365" t="s">
        <v>24094</v>
      </c>
      <c r="C8365" t="s">
        <v>22033</v>
      </c>
      <c r="D8365">
        <v>12576</v>
      </c>
      <c r="E8365">
        <v>40</v>
      </c>
      <c r="F8365">
        <v>82</v>
      </c>
      <c r="G8365" t="s">
        <v>488</v>
      </c>
      <c r="H8365">
        <v>5716639</v>
      </c>
      <c r="I8365" t="s">
        <v>489</v>
      </c>
      <c r="J8365" t="s">
        <v>19958</v>
      </c>
      <c r="K8365" t="s">
        <v>968</v>
      </c>
      <c r="L8365" t="s">
        <v>22035</v>
      </c>
      <c r="M8365" t="str">
        <f t="shared" si="261"/>
        <v>.</v>
      </c>
      <c r="N8365" t="str">
        <f t="shared" si="262"/>
        <v>..</v>
      </c>
    </row>
    <row r="8366" spans="1:14" x14ac:dyDescent="0.2">
      <c r="A8366">
        <v>30355182</v>
      </c>
      <c r="B8366" t="s">
        <v>24095</v>
      </c>
      <c r="C8366" t="s">
        <v>22037</v>
      </c>
      <c r="D8366">
        <v>12672</v>
      </c>
      <c r="E8366">
        <v>40</v>
      </c>
      <c r="F8366">
        <v>93</v>
      </c>
      <c r="G8366" t="s">
        <v>22976</v>
      </c>
      <c r="H8366">
        <v>5505339</v>
      </c>
      <c r="I8366" t="s">
        <v>489</v>
      </c>
      <c r="J8366" t="s">
        <v>22673</v>
      </c>
      <c r="K8366" t="s">
        <v>22121</v>
      </c>
      <c r="L8366" t="s">
        <v>22035</v>
      </c>
      <c r="M8366" t="str">
        <f t="shared" si="261"/>
        <v>.</v>
      </c>
      <c r="N8366" t="str">
        <f t="shared" si="262"/>
        <v>..</v>
      </c>
    </row>
    <row r="8367" spans="1:14" x14ac:dyDescent="0.2">
      <c r="A8367">
        <v>30355202</v>
      </c>
      <c r="B8367" t="s">
        <v>24096</v>
      </c>
      <c r="C8367" t="s">
        <v>22037</v>
      </c>
      <c r="D8367">
        <v>12672</v>
      </c>
      <c r="E8367">
        <v>40</v>
      </c>
      <c r="F8367">
        <v>93</v>
      </c>
      <c r="G8367" t="s">
        <v>488</v>
      </c>
      <c r="H8367">
        <v>5505339</v>
      </c>
      <c r="I8367" t="s">
        <v>489</v>
      </c>
      <c r="J8367" t="s">
        <v>22673</v>
      </c>
      <c r="K8367" t="s">
        <v>22121</v>
      </c>
      <c r="L8367" t="s">
        <v>22035</v>
      </c>
      <c r="M8367" t="str">
        <f t="shared" si="261"/>
        <v>.</v>
      </c>
      <c r="N8367" t="str">
        <f t="shared" si="262"/>
        <v>..</v>
      </c>
    </row>
    <row r="8368" spans="1:14" x14ac:dyDescent="0.2">
      <c r="A8368">
        <v>30355203</v>
      </c>
      <c r="B8368" t="s">
        <v>24097</v>
      </c>
      <c r="C8368" t="s">
        <v>22037</v>
      </c>
      <c r="D8368">
        <v>12672</v>
      </c>
      <c r="E8368">
        <v>40</v>
      </c>
      <c r="F8368">
        <v>93</v>
      </c>
      <c r="G8368" t="s">
        <v>488</v>
      </c>
      <c r="H8368">
        <v>5505339</v>
      </c>
      <c r="I8368" t="s">
        <v>489</v>
      </c>
      <c r="J8368" t="s">
        <v>22673</v>
      </c>
      <c r="K8368" t="s">
        <v>22084</v>
      </c>
      <c r="L8368" t="s">
        <v>22035</v>
      </c>
      <c r="M8368" t="str">
        <f t="shared" si="261"/>
        <v>.</v>
      </c>
      <c r="N8368" t="str">
        <f t="shared" si="262"/>
        <v>..</v>
      </c>
    </row>
    <row r="8369" spans="1:14" x14ac:dyDescent="0.2">
      <c r="A8369">
        <v>30355204</v>
      </c>
      <c r="B8369" t="s">
        <v>24098</v>
      </c>
      <c r="C8369" t="s">
        <v>22037</v>
      </c>
      <c r="D8369">
        <v>12672</v>
      </c>
      <c r="E8369">
        <v>40</v>
      </c>
      <c r="F8369">
        <v>93</v>
      </c>
      <c r="G8369" t="s">
        <v>488</v>
      </c>
      <c r="H8369">
        <v>5505339</v>
      </c>
      <c r="I8369" t="s">
        <v>489</v>
      </c>
      <c r="J8369" t="s">
        <v>22673</v>
      </c>
      <c r="K8369" t="s">
        <v>22121</v>
      </c>
      <c r="L8369" t="s">
        <v>22035</v>
      </c>
      <c r="M8369" t="str">
        <f t="shared" si="261"/>
        <v>.</v>
      </c>
      <c r="N8369" t="str">
        <f t="shared" si="262"/>
        <v>..</v>
      </c>
    </row>
    <row r="8370" spans="1:14" x14ac:dyDescent="0.2">
      <c r="A8370">
        <v>30355205</v>
      </c>
      <c r="B8370" t="s">
        <v>24099</v>
      </c>
      <c r="C8370" t="s">
        <v>22037</v>
      </c>
      <c r="D8370">
        <v>12672</v>
      </c>
      <c r="E8370">
        <v>40</v>
      </c>
      <c r="F8370">
        <v>93</v>
      </c>
      <c r="G8370" t="s">
        <v>24100</v>
      </c>
      <c r="H8370">
        <v>5505339</v>
      </c>
      <c r="I8370" t="s">
        <v>489</v>
      </c>
      <c r="J8370" t="s">
        <v>22673</v>
      </c>
      <c r="K8370" t="s">
        <v>22084</v>
      </c>
      <c r="L8370" t="s">
        <v>22035</v>
      </c>
      <c r="M8370" t="str">
        <f t="shared" si="261"/>
        <v>.</v>
      </c>
      <c r="N8370" t="str">
        <f t="shared" si="262"/>
        <v>..</v>
      </c>
    </row>
    <row r="8371" spans="1:14" x14ac:dyDescent="0.2">
      <c r="A8371">
        <v>30355207</v>
      </c>
      <c r="B8371" t="s">
        <v>24101</v>
      </c>
      <c r="C8371" t="s">
        <v>22037</v>
      </c>
      <c r="D8371">
        <v>12672</v>
      </c>
      <c r="E8371">
        <v>40</v>
      </c>
      <c r="F8371">
        <v>93</v>
      </c>
      <c r="G8371" t="s">
        <v>22976</v>
      </c>
      <c r="H8371">
        <v>5505339</v>
      </c>
      <c r="I8371" t="s">
        <v>489</v>
      </c>
      <c r="J8371" t="s">
        <v>22673</v>
      </c>
      <c r="K8371" t="s">
        <v>22121</v>
      </c>
      <c r="L8371" t="s">
        <v>22035</v>
      </c>
      <c r="M8371" t="str">
        <f t="shared" si="261"/>
        <v>.</v>
      </c>
      <c r="N8371" t="str">
        <f t="shared" si="262"/>
        <v>..</v>
      </c>
    </row>
    <row r="8372" spans="1:14" x14ac:dyDescent="0.2">
      <c r="A8372">
        <v>30355208</v>
      </c>
      <c r="B8372" t="s">
        <v>24102</v>
      </c>
      <c r="C8372" t="s">
        <v>22037</v>
      </c>
      <c r="D8372">
        <v>12672</v>
      </c>
      <c r="E8372">
        <v>40</v>
      </c>
      <c r="F8372">
        <v>93</v>
      </c>
      <c r="G8372" t="s">
        <v>22976</v>
      </c>
      <c r="H8372">
        <v>5505339</v>
      </c>
      <c r="I8372" t="s">
        <v>489</v>
      </c>
      <c r="J8372" t="s">
        <v>22673</v>
      </c>
      <c r="K8372" t="s">
        <v>22084</v>
      </c>
      <c r="L8372" t="s">
        <v>22035</v>
      </c>
      <c r="M8372" t="str">
        <f t="shared" si="261"/>
        <v>.</v>
      </c>
      <c r="N8372" t="str">
        <f t="shared" si="262"/>
        <v>..</v>
      </c>
    </row>
    <row r="8373" spans="1:14" x14ac:dyDescent="0.2">
      <c r="A8373">
        <v>30355211</v>
      </c>
      <c r="B8373" t="s">
        <v>24103</v>
      </c>
      <c r="C8373" t="s">
        <v>22037</v>
      </c>
      <c r="D8373">
        <v>12672</v>
      </c>
      <c r="E8373">
        <v>40</v>
      </c>
      <c r="F8373">
        <v>93</v>
      </c>
      <c r="G8373" t="s">
        <v>22976</v>
      </c>
      <c r="H8373">
        <v>5505339</v>
      </c>
      <c r="I8373" t="s">
        <v>489</v>
      </c>
      <c r="J8373" t="s">
        <v>22673</v>
      </c>
      <c r="K8373" t="s">
        <v>22084</v>
      </c>
      <c r="L8373" t="s">
        <v>22035</v>
      </c>
      <c r="M8373" t="str">
        <f t="shared" si="261"/>
        <v>.</v>
      </c>
      <c r="N8373" t="str">
        <f t="shared" si="262"/>
        <v>..</v>
      </c>
    </row>
    <row r="8374" spans="1:14" x14ac:dyDescent="0.2">
      <c r="A8374">
        <v>30355212</v>
      </c>
      <c r="B8374" t="s">
        <v>24104</v>
      </c>
      <c r="C8374" t="s">
        <v>22037</v>
      </c>
      <c r="D8374">
        <v>12672</v>
      </c>
      <c r="E8374">
        <v>40</v>
      </c>
      <c r="F8374">
        <v>93</v>
      </c>
      <c r="G8374" t="s">
        <v>22976</v>
      </c>
      <c r="H8374">
        <v>5505339</v>
      </c>
      <c r="I8374" t="s">
        <v>489</v>
      </c>
      <c r="J8374" t="s">
        <v>22673</v>
      </c>
      <c r="K8374" t="s">
        <v>22084</v>
      </c>
      <c r="L8374" t="s">
        <v>22035</v>
      </c>
      <c r="M8374" t="str">
        <f t="shared" si="261"/>
        <v>.</v>
      </c>
      <c r="N8374" t="str">
        <f t="shared" si="262"/>
        <v>..</v>
      </c>
    </row>
    <row r="8375" spans="1:14" x14ac:dyDescent="0.2">
      <c r="A8375">
        <v>30355213</v>
      </c>
      <c r="B8375" t="s">
        <v>24105</v>
      </c>
      <c r="C8375" t="s">
        <v>22037</v>
      </c>
      <c r="D8375">
        <v>12672</v>
      </c>
      <c r="E8375">
        <v>40</v>
      </c>
      <c r="F8375">
        <v>93</v>
      </c>
      <c r="G8375" t="s">
        <v>24100</v>
      </c>
      <c r="H8375">
        <v>5505339</v>
      </c>
      <c r="I8375" t="s">
        <v>489</v>
      </c>
      <c r="J8375" t="s">
        <v>22673</v>
      </c>
      <c r="K8375" t="s">
        <v>22084</v>
      </c>
      <c r="L8375" t="s">
        <v>22035</v>
      </c>
      <c r="M8375" t="str">
        <f t="shared" si="261"/>
        <v>.</v>
      </c>
      <c r="N8375" t="str">
        <f t="shared" si="262"/>
        <v>..</v>
      </c>
    </row>
    <row r="8376" spans="1:14" x14ac:dyDescent="0.2">
      <c r="A8376">
        <v>30355825</v>
      </c>
      <c r="B8376" t="s">
        <v>24106</v>
      </c>
      <c r="C8376" t="s">
        <v>22033</v>
      </c>
      <c r="D8376">
        <v>12672</v>
      </c>
      <c r="E8376">
        <v>40</v>
      </c>
      <c r="F8376">
        <v>70</v>
      </c>
      <c r="G8376" t="s">
        <v>488</v>
      </c>
      <c r="H8376">
        <v>5502913</v>
      </c>
      <c r="I8376" t="s">
        <v>489</v>
      </c>
      <c r="J8376" t="s">
        <v>20997</v>
      </c>
      <c r="K8376" t="s">
        <v>13628</v>
      </c>
      <c r="L8376" t="s">
        <v>22035</v>
      </c>
      <c r="M8376" t="str">
        <f t="shared" si="261"/>
        <v>.</v>
      </c>
      <c r="N8376" t="str">
        <f t="shared" si="262"/>
        <v>..</v>
      </c>
    </row>
    <row r="8377" spans="1:14" x14ac:dyDescent="0.2">
      <c r="A8377">
        <v>30356033</v>
      </c>
      <c r="B8377" t="s">
        <v>24107</v>
      </c>
      <c r="C8377" t="s">
        <v>22033</v>
      </c>
      <c r="D8377">
        <v>12672</v>
      </c>
      <c r="E8377">
        <v>40</v>
      </c>
      <c r="F8377">
        <v>93</v>
      </c>
      <c r="G8377" t="s">
        <v>488</v>
      </c>
      <c r="H8377">
        <v>5505339</v>
      </c>
      <c r="I8377" t="s">
        <v>489</v>
      </c>
      <c r="J8377" t="s">
        <v>19796</v>
      </c>
      <c r="K8377" t="s">
        <v>22084</v>
      </c>
      <c r="L8377" t="s">
        <v>22035</v>
      </c>
      <c r="M8377" t="str">
        <f t="shared" si="261"/>
        <v>.</v>
      </c>
      <c r="N8377" t="str">
        <f t="shared" si="262"/>
        <v>..</v>
      </c>
    </row>
    <row r="8378" spans="1:14" x14ac:dyDescent="0.2">
      <c r="A8378">
        <v>30356130</v>
      </c>
      <c r="B8378" t="s">
        <v>24108</v>
      </c>
      <c r="C8378" t="s">
        <v>22033</v>
      </c>
      <c r="D8378">
        <v>12672</v>
      </c>
      <c r="E8378">
        <v>40</v>
      </c>
      <c r="F8378">
        <v>93</v>
      </c>
      <c r="G8378" t="s">
        <v>488</v>
      </c>
      <c r="H8378">
        <v>5505339</v>
      </c>
      <c r="I8378" t="s">
        <v>489</v>
      </c>
      <c r="J8378" t="s">
        <v>20091</v>
      </c>
      <c r="K8378" t="s">
        <v>22084</v>
      </c>
      <c r="L8378" t="s">
        <v>22035</v>
      </c>
      <c r="M8378" t="str">
        <f t="shared" si="261"/>
        <v>.</v>
      </c>
      <c r="N8378" t="str">
        <f t="shared" si="262"/>
        <v>..</v>
      </c>
    </row>
    <row r="8379" spans="1:14" x14ac:dyDescent="0.2">
      <c r="A8379">
        <v>30356131</v>
      </c>
      <c r="B8379" t="s">
        <v>24109</v>
      </c>
      <c r="C8379" t="s">
        <v>22033</v>
      </c>
      <c r="D8379">
        <v>12672</v>
      </c>
      <c r="E8379">
        <v>40</v>
      </c>
      <c r="F8379">
        <v>93</v>
      </c>
      <c r="G8379" t="s">
        <v>488</v>
      </c>
      <c r="H8379">
        <v>5505339</v>
      </c>
      <c r="I8379" t="s">
        <v>489</v>
      </c>
      <c r="J8379" t="s">
        <v>20091</v>
      </c>
      <c r="K8379" t="s">
        <v>22121</v>
      </c>
      <c r="L8379" t="s">
        <v>22035</v>
      </c>
      <c r="M8379" t="str">
        <f t="shared" si="261"/>
        <v>.</v>
      </c>
      <c r="N8379" t="str">
        <f t="shared" si="262"/>
        <v>..</v>
      </c>
    </row>
    <row r="8380" spans="1:14" x14ac:dyDescent="0.2">
      <c r="A8380">
        <v>30356138</v>
      </c>
      <c r="B8380" t="s">
        <v>24110</v>
      </c>
      <c r="C8380" t="s">
        <v>22033</v>
      </c>
      <c r="D8380">
        <v>12672</v>
      </c>
      <c r="E8380">
        <v>40</v>
      </c>
      <c r="F8380">
        <v>93</v>
      </c>
      <c r="G8380" t="s">
        <v>488</v>
      </c>
      <c r="H8380">
        <v>5505339</v>
      </c>
      <c r="I8380" t="s">
        <v>489</v>
      </c>
      <c r="J8380" t="s">
        <v>22370</v>
      </c>
      <c r="K8380" t="s">
        <v>22084</v>
      </c>
      <c r="L8380" t="s">
        <v>22035</v>
      </c>
      <c r="M8380" t="str">
        <f t="shared" si="261"/>
        <v>.</v>
      </c>
      <c r="N8380" t="str">
        <f t="shared" si="262"/>
        <v>..</v>
      </c>
    </row>
    <row r="8381" spans="1:14" x14ac:dyDescent="0.2">
      <c r="A8381">
        <v>30356270</v>
      </c>
      <c r="B8381" t="s">
        <v>24111</v>
      </c>
      <c r="C8381" t="s">
        <v>22033</v>
      </c>
      <c r="D8381">
        <v>12672</v>
      </c>
      <c r="E8381">
        <v>40</v>
      </c>
      <c r="F8381">
        <v>93</v>
      </c>
      <c r="G8381" t="s">
        <v>488</v>
      </c>
      <c r="H8381">
        <v>5505339</v>
      </c>
      <c r="I8381" t="s">
        <v>489</v>
      </c>
      <c r="J8381" t="s">
        <v>19900</v>
      </c>
      <c r="K8381" t="s">
        <v>22084</v>
      </c>
      <c r="L8381" t="s">
        <v>22035</v>
      </c>
      <c r="M8381" t="str">
        <f t="shared" si="261"/>
        <v>.</v>
      </c>
      <c r="N8381" t="str">
        <f t="shared" si="262"/>
        <v>..</v>
      </c>
    </row>
    <row r="8382" spans="1:14" x14ac:dyDescent="0.2">
      <c r="A8382">
        <v>30356459</v>
      </c>
      <c r="B8382" t="s">
        <v>24112</v>
      </c>
      <c r="C8382" t="s">
        <v>22033</v>
      </c>
      <c r="D8382">
        <v>12672</v>
      </c>
      <c r="E8382">
        <v>40</v>
      </c>
      <c r="F8382">
        <v>93</v>
      </c>
      <c r="G8382" t="s">
        <v>488</v>
      </c>
      <c r="H8382">
        <v>5505339</v>
      </c>
      <c r="I8382" t="s">
        <v>489</v>
      </c>
      <c r="J8382" t="s">
        <v>19866</v>
      </c>
      <c r="K8382" t="s">
        <v>22121</v>
      </c>
      <c r="L8382" t="s">
        <v>22035</v>
      </c>
      <c r="M8382" t="str">
        <f t="shared" si="261"/>
        <v>.</v>
      </c>
      <c r="N8382" t="str">
        <f t="shared" si="262"/>
        <v>..</v>
      </c>
    </row>
    <row r="8383" spans="1:14" x14ac:dyDescent="0.2">
      <c r="A8383">
        <v>30356698</v>
      </c>
      <c r="B8383" t="s">
        <v>13806</v>
      </c>
      <c r="C8383" t="s">
        <v>22033</v>
      </c>
      <c r="D8383">
        <v>12672</v>
      </c>
      <c r="E8383">
        <v>40</v>
      </c>
      <c r="F8383">
        <v>70</v>
      </c>
      <c r="G8383" t="s">
        <v>488</v>
      </c>
      <c r="H8383">
        <v>5509219</v>
      </c>
      <c r="I8383" t="s">
        <v>489</v>
      </c>
      <c r="J8383" t="s">
        <v>22711</v>
      </c>
      <c r="K8383" t="s">
        <v>13628</v>
      </c>
      <c r="L8383" t="s">
        <v>22035</v>
      </c>
      <c r="M8383" t="str">
        <f t="shared" si="261"/>
        <v>.</v>
      </c>
      <c r="N8383" t="str">
        <f t="shared" si="262"/>
        <v>..</v>
      </c>
    </row>
    <row r="8384" spans="1:14" x14ac:dyDescent="0.2">
      <c r="A8384">
        <v>30356765</v>
      </c>
      <c r="B8384" t="s">
        <v>24113</v>
      </c>
      <c r="C8384" t="s">
        <v>22033</v>
      </c>
      <c r="D8384">
        <v>12672</v>
      </c>
      <c r="E8384">
        <v>40</v>
      </c>
      <c r="F8384">
        <v>70</v>
      </c>
      <c r="G8384" t="s">
        <v>488</v>
      </c>
      <c r="H8384">
        <v>5502913</v>
      </c>
      <c r="I8384" t="s">
        <v>489</v>
      </c>
      <c r="J8384" t="s">
        <v>19796</v>
      </c>
      <c r="K8384" t="s">
        <v>13628</v>
      </c>
      <c r="L8384" t="s">
        <v>22035</v>
      </c>
      <c r="M8384" t="str">
        <f t="shared" si="261"/>
        <v>.</v>
      </c>
      <c r="N8384" t="str">
        <f t="shared" si="262"/>
        <v>..</v>
      </c>
    </row>
    <row r="8385" spans="1:14" x14ac:dyDescent="0.2">
      <c r="A8385">
        <v>30356792</v>
      </c>
      <c r="B8385" t="s">
        <v>24114</v>
      </c>
      <c r="C8385" t="s">
        <v>22033</v>
      </c>
      <c r="D8385">
        <v>12672</v>
      </c>
      <c r="E8385">
        <v>40</v>
      </c>
      <c r="F8385">
        <v>70</v>
      </c>
      <c r="G8385" t="s">
        <v>488</v>
      </c>
      <c r="H8385">
        <v>5502913</v>
      </c>
      <c r="I8385" t="s">
        <v>489</v>
      </c>
      <c r="J8385" t="s">
        <v>20226</v>
      </c>
      <c r="K8385" t="s">
        <v>13628</v>
      </c>
      <c r="L8385" t="s">
        <v>22035</v>
      </c>
      <c r="M8385" t="str">
        <f t="shared" si="261"/>
        <v>.</v>
      </c>
      <c r="N8385" t="str">
        <f t="shared" si="262"/>
        <v>..</v>
      </c>
    </row>
    <row r="8386" spans="1:14" x14ac:dyDescent="0.2">
      <c r="A8386">
        <v>30356825</v>
      </c>
      <c r="B8386" t="s">
        <v>24115</v>
      </c>
      <c r="C8386" t="s">
        <v>22033</v>
      </c>
      <c r="D8386">
        <v>12672</v>
      </c>
      <c r="E8386">
        <v>40</v>
      </c>
      <c r="F8386">
        <v>93</v>
      </c>
      <c r="G8386" t="s">
        <v>488</v>
      </c>
      <c r="H8386">
        <v>5505339</v>
      </c>
      <c r="I8386" t="s">
        <v>489</v>
      </c>
      <c r="J8386" t="s">
        <v>19796</v>
      </c>
      <c r="K8386" t="s">
        <v>22084</v>
      </c>
      <c r="L8386" t="s">
        <v>22035</v>
      </c>
      <c r="M8386" t="str">
        <f t="shared" si="261"/>
        <v>.</v>
      </c>
      <c r="N8386" t="str">
        <f t="shared" si="262"/>
        <v>..</v>
      </c>
    </row>
    <row r="8387" spans="1:14" x14ac:dyDescent="0.2">
      <c r="A8387">
        <v>30356826</v>
      </c>
      <c r="B8387" t="s">
        <v>24116</v>
      </c>
      <c r="C8387" t="s">
        <v>22033</v>
      </c>
      <c r="D8387">
        <v>12672</v>
      </c>
      <c r="E8387">
        <v>40</v>
      </c>
      <c r="F8387">
        <v>93</v>
      </c>
      <c r="G8387" t="s">
        <v>488</v>
      </c>
      <c r="H8387">
        <v>5505339</v>
      </c>
      <c r="I8387" t="s">
        <v>489</v>
      </c>
      <c r="J8387" t="s">
        <v>19796</v>
      </c>
      <c r="K8387" t="s">
        <v>22121</v>
      </c>
      <c r="L8387" t="s">
        <v>22035</v>
      </c>
      <c r="M8387" t="str">
        <f t="shared" si="261"/>
        <v>.</v>
      </c>
      <c r="N8387" t="str">
        <f t="shared" si="262"/>
        <v>..</v>
      </c>
    </row>
    <row r="8388" spans="1:14" x14ac:dyDescent="0.2">
      <c r="A8388">
        <v>30356982</v>
      </c>
      <c r="B8388" t="s">
        <v>24117</v>
      </c>
      <c r="C8388" t="s">
        <v>22033</v>
      </c>
      <c r="D8388">
        <v>12672</v>
      </c>
      <c r="E8388">
        <v>40</v>
      </c>
      <c r="F8388">
        <v>93</v>
      </c>
      <c r="G8388" t="s">
        <v>488</v>
      </c>
      <c r="H8388">
        <v>5505339</v>
      </c>
      <c r="I8388" t="s">
        <v>489</v>
      </c>
      <c r="J8388" t="s">
        <v>19796</v>
      </c>
      <c r="K8388" t="s">
        <v>22084</v>
      </c>
      <c r="L8388" t="s">
        <v>22035</v>
      </c>
      <c r="M8388" t="str">
        <f t="shared" ref="M8388:M8451" si="263">IF(LEFT(I8388,2)=" T",MID($I8388,2,1)&amp;"."&amp;MID($I8388,3,7),MID($I8388,2,1)&amp;"."&amp;MID($I8388,3,5))</f>
        <v>.</v>
      </c>
      <c r="N8388" t="str">
        <f t="shared" ref="N8388:N8451" si="264">MID($I8388,2,1)&amp;"."&amp;MID($I8388,3,7)&amp;"."&amp;MID($I8388,10,2)</f>
        <v>..</v>
      </c>
    </row>
    <row r="8389" spans="1:14" x14ac:dyDescent="0.2">
      <c r="A8389">
        <v>30356991</v>
      </c>
      <c r="B8389" t="s">
        <v>24118</v>
      </c>
      <c r="C8389" t="s">
        <v>22033</v>
      </c>
      <c r="D8389">
        <v>12672</v>
      </c>
      <c r="E8389">
        <v>40</v>
      </c>
      <c r="F8389">
        <v>93</v>
      </c>
      <c r="G8389" t="s">
        <v>488</v>
      </c>
      <c r="H8389">
        <v>5505339</v>
      </c>
      <c r="I8389" t="s">
        <v>489</v>
      </c>
      <c r="J8389" t="s">
        <v>19796</v>
      </c>
      <c r="K8389" t="s">
        <v>22121</v>
      </c>
      <c r="L8389" t="s">
        <v>22035</v>
      </c>
      <c r="M8389" t="str">
        <f t="shared" si="263"/>
        <v>.</v>
      </c>
      <c r="N8389" t="str">
        <f t="shared" si="264"/>
        <v>..</v>
      </c>
    </row>
    <row r="8390" spans="1:14" x14ac:dyDescent="0.2">
      <c r="A8390">
        <v>30356992</v>
      </c>
      <c r="B8390" t="s">
        <v>24119</v>
      </c>
      <c r="C8390" t="s">
        <v>22033</v>
      </c>
      <c r="D8390">
        <v>12672</v>
      </c>
      <c r="E8390">
        <v>40</v>
      </c>
      <c r="F8390">
        <v>93</v>
      </c>
      <c r="G8390" t="s">
        <v>488</v>
      </c>
      <c r="H8390">
        <v>5505339</v>
      </c>
      <c r="I8390" t="s">
        <v>489</v>
      </c>
      <c r="J8390" t="s">
        <v>19796</v>
      </c>
      <c r="K8390" t="s">
        <v>22121</v>
      </c>
      <c r="L8390" t="s">
        <v>22035</v>
      </c>
      <c r="M8390" t="str">
        <f t="shared" si="263"/>
        <v>.</v>
      </c>
      <c r="N8390" t="str">
        <f t="shared" si="264"/>
        <v>..</v>
      </c>
    </row>
    <row r="8391" spans="1:14" x14ac:dyDescent="0.2">
      <c r="A8391">
        <v>30357007</v>
      </c>
      <c r="B8391" t="s">
        <v>24120</v>
      </c>
      <c r="C8391" t="s">
        <v>22033</v>
      </c>
      <c r="D8391">
        <v>12672</v>
      </c>
      <c r="E8391">
        <v>40</v>
      </c>
      <c r="F8391">
        <v>82</v>
      </c>
      <c r="G8391" t="s">
        <v>488</v>
      </c>
      <c r="H8391">
        <v>5716639</v>
      </c>
      <c r="I8391" t="s">
        <v>489</v>
      </c>
      <c r="J8391" t="s">
        <v>20091</v>
      </c>
      <c r="K8391" t="s">
        <v>968</v>
      </c>
      <c r="L8391" t="s">
        <v>22035</v>
      </c>
      <c r="M8391" t="str">
        <f t="shared" si="263"/>
        <v>.</v>
      </c>
      <c r="N8391" t="str">
        <f t="shared" si="264"/>
        <v>..</v>
      </c>
    </row>
    <row r="8392" spans="1:14" x14ac:dyDescent="0.2">
      <c r="A8392">
        <v>30357010</v>
      </c>
      <c r="B8392" t="s">
        <v>24121</v>
      </c>
      <c r="C8392" t="s">
        <v>22033</v>
      </c>
      <c r="D8392">
        <v>12672</v>
      </c>
      <c r="E8392">
        <v>40</v>
      </c>
      <c r="F8392">
        <v>70</v>
      </c>
      <c r="G8392" t="s">
        <v>488</v>
      </c>
      <c r="H8392">
        <v>5502913</v>
      </c>
      <c r="I8392" t="s">
        <v>489</v>
      </c>
      <c r="J8392" t="s">
        <v>20226</v>
      </c>
      <c r="K8392" t="s">
        <v>13628</v>
      </c>
      <c r="L8392" t="s">
        <v>22035</v>
      </c>
      <c r="M8392" t="str">
        <f t="shared" si="263"/>
        <v>.</v>
      </c>
      <c r="N8392" t="str">
        <f t="shared" si="264"/>
        <v>..</v>
      </c>
    </row>
    <row r="8393" spans="1:14" x14ac:dyDescent="0.2">
      <c r="A8393">
        <v>30357014</v>
      </c>
      <c r="B8393" t="s">
        <v>24122</v>
      </c>
      <c r="C8393" t="s">
        <v>22033</v>
      </c>
      <c r="D8393">
        <v>12672</v>
      </c>
      <c r="E8393">
        <v>40</v>
      </c>
      <c r="F8393">
        <v>93</v>
      </c>
      <c r="G8393" t="s">
        <v>488</v>
      </c>
      <c r="H8393">
        <v>5715839</v>
      </c>
      <c r="I8393" t="s">
        <v>489</v>
      </c>
      <c r="J8393" t="s">
        <v>22812</v>
      </c>
      <c r="K8393" t="s">
        <v>22185</v>
      </c>
      <c r="L8393" t="s">
        <v>22035</v>
      </c>
      <c r="M8393" t="str">
        <f t="shared" si="263"/>
        <v>.</v>
      </c>
      <c r="N8393" t="str">
        <f t="shared" si="264"/>
        <v>..</v>
      </c>
    </row>
    <row r="8394" spans="1:14" x14ac:dyDescent="0.2">
      <c r="A8394">
        <v>30357210</v>
      </c>
      <c r="B8394" t="s">
        <v>24123</v>
      </c>
      <c r="C8394" t="s">
        <v>22033</v>
      </c>
      <c r="D8394">
        <v>12672</v>
      </c>
      <c r="E8394">
        <v>40</v>
      </c>
      <c r="F8394">
        <v>70</v>
      </c>
      <c r="G8394" t="s">
        <v>488</v>
      </c>
      <c r="H8394">
        <v>5502913</v>
      </c>
      <c r="I8394" t="s">
        <v>489</v>
      </c>
      <c r="J8394" t="s">
        <v>20226</v>
      </c>
      <c r="K8394" t="s">
        <v>13628</v>
      </c>
      <c r="L8394" t="s">
        <v>22035</v>
      </c>
      <c r="M8394" t="str">
        <f t="shared" si="263"/>
        <v>.</v>
      </c>
      <c r="N8394" t="str">
        <f t="shared" si="264"/>
        <v>..</v>
      </c>
    </row>
    <row r="8395" spans="1:14" x14ac:dyDescent="0.2">
      <c r="A8395">
        <v>30357248</v>
      </c>
      <c r="B8395" t="s">
        <v>24124</v>
      </c>
      <c r="C8395" t="s">
        <v>22033</v>
      </c>
      <c r="D8395">
        <v>12672</v>
      </c>
      <c r="E8395">
        <v>40</v>
      </c>
      <c r="F8395">
        <v>93</v>
      </c>
      <c r="G8395" t="s">
        <v>488</v>
      </c>
      <c r="H8395">
        <v>5505339</v>
      </c>
      <c r="I8395" t="s">
        <v>489</v>
      </c>
      <c r="J8395" t="s">
        <v>19814</v>
      </c>
      <c r="K8395" t="s">
        <v>22121</v>
      </c>
      <c r="L8395" t="s">
        <v>22035</v>
      </c>
      <c r="M8395" t="str">
        <f t="shared" si="263"/>
        <v>.</v>
      </c>
      <c r="N8395" t="str">
        <f t="shared" si="264"/>
        <v>..</v>
      </c>
    </row>
    <row r="8396" spans="1:14" x14ac:dyDescent="0.2">
      <c r="A8396">
        <v>30357849</v>
      </c>
      <c r="B8396" t="s">
        <v>24125</v>
      </c>
      <c r="C8396" t="s">
        <v>22033</v>
      </c>
      <c r="D8396">
        <v>12672</v>
      </c>
      <c r="E8396">
        <v>40</v>
      </c>
      <c r="F8396">
        <v>82</v>
      </c>
      <c r="G8396" t="s">
        <v>488</v>
      </c>
      <c r="H8396">
        <v>5716640</v>
      </c>
      <c r="I8396" t="s">
        <v>489</v>
      </c>
      <c r="J8396" t="s">
        <v>19796</v>
      </c>
      <c r="K8396" t="s">
        <v>965</v>
      </c>
      <c r="L8396" t="s">
        <v>22035</v>
      </c>
      <c r="M8396" t="str">
        <f t="shared" si="263"/>
        <v>.</v>
      </c>
      <c r="N8396" t="str">
        <f t="shared" si="264"/>
        <v>..</v>
      </c>
    </row>
    <row r="8397" spans="1:14" x14ac:dyDescent="0.2">
      <c r="A8397">
        <v>30357903</v>
      </c>
      <c r="B8397" t="s">
        <v>24126</v>
      </c>
      <c r="C8397" t="s">
        <v>22033</v>
      </c>
      <c r="D8397">
        <v>12672</v>
      </c>
      <c r="E8397">
        <v>40</v>
      </c>
      <c r="F8397">
        <v>93</v>
      </c>
      <c r="G8397" t="s">
        <v>488</v>
      </c>
      <c r="H8397">
        <v>5505339</v>
      </c>
      <c r="I8397" t="s">
        <v>489</v>
      </c>
      <c r="J8397" t="s">
        <v>20529</v>
      </c>
      <c r="K8397" t="s">
        <v>22121</v>
      </c>
      <c r="L8397" t="s">
        <v>22035</v>
      </c>
      <c r="M8397" t="str">
        <f t="shared" si="263"/>
        <v>.</v>
      </c>
      <c r="N8397" t="str">
        <f t="shared" si="264"/>
        <v>..</v>
      </c>
    </row>
    <row r="8398" spans="1:14" x14ac:dyDescent="0.2">
      <c r="A8398">
        <v>30357910</v>
      </c>
      <c r="B8398" t="s">
        <v>24127</v>
      </c>
      <c r="C8398" t="s">
        <v>22033</v>
      </c>
      <c r="D8398">
        <v>12672</v>
      </c>
      <c r="E8398">
        <v>40</v>
      </c>
      <c r="F8398">
        <v>93</v>
      </c>
      <c r="G8398" t="s">
        <v>488</v>
      </c>
      <c r="H8398">
        <v>5505339</v>
      </c>
      <c r="I8398" t="s">
        <v>489</v>
      </c>
      <c r="J8398" t="s">
        <v>19934</v>
      </c>
      <c r="K8398" t="s">
        <v>22121</v>
      </c>
      <c r="L8398" t="s">
        <v>22035</v>
      </c>
      <c r="M8398" t="str">
        <f t="shared" si="263"/>
        <v>.</v>
      </c>
      <c r="N8398" t="str">
        <f t="shared" si="264"/>
        <v>..</v>
      </c>
    </row>
    <row r="8399" spans="1:14" x14ac:dyDescent="0.2">
      <c r="A8399">
        <v>30357911</v>
      </c>
      <c r="B8399" t="s">
        <v>24128</v>
      </c>
      <c r="C8399" t="s">
        <v>22033</v>
      </c>
      <c r="D8399">
        <v>12672</v>
      </c>
      <c r="E8399">
        <v>40</v>
      </c>
      <c r="F8399">
        <v>93</v>
      </c>
      <c r="G8399" t="s">
        <v>488</v>
      </c>
      <c r="H8399">
        <v>5505339</v>
      </c>
      <c r="I8399" t="s">
        <v>489</v>
      </c>
      <c r="J8399" t="s">
        <v>19934</v>
      </c>
      <c r="K8399" t="s">
        <v>22121</v>
      </c>
      <c r="L8399" t="s">
        <v>22035</v>
      </c>
      <c r="M8399" t="str">
        <f t="shared" si="263"/>
        <v>.</v>
      </c>
      <c r="N8399" t="str">
        <f t="shared" si="264"/>
        <v>..</v>
      </c>
    </row>
    <row r="8400" spans="1:14" x14ac:dyDescent="0.2">
      <c r="A8400">
        <v>30358433</v>
      </c>
      <c r="B8400" t="s">
        <v>24129</v>
      </c>
      <c r="C8400" t="s">
        <v>22033</v>
      </c>
      <c r="D8400">
        <v>12672</v>
      </c>
      <c r="E8400">
        <v>40</v>
      </c>
      <c r="F8400">
        <v>93</v>
      </c>
      <c r="G8400" t="s">
        <v>488</v>
      </c>
      <c r="H8400">
        <v>5505339</v>
      </c>
      <c r="I8400" t="s">
        <v>489</v>
      </c>
      <c r="J8400" t="s">
        <v>19866</v>
      </c>
      <c r="K8400" t="s">
        <v>22121</v>
      </c>
      <c r="L8400" t="s">
        <v>22035</v>
      </c>
      <c r="M8400" t="str">
        <f t="shared" si="263"/>
        <v>.</v>
      </c>
      <c r="N8400" t="str">
        <f t="shared" si="264"/>
        <v>..</v>
      </c>
    </row>
    <row r="8401" spans="1:14" x14ac:dyDescent="0.2">
      <c r="A8401">
        <v>30358434</v>
      </c>
      <c r="B8401" t="s">
        <v>24130</v>
      </c>
      <c r="C8401" t="s">
        <v>22033</v>
      </c>
      <c r="D8401">
        <v>12672</v>
      </c>
      <c r="E8401">
        <v>40</v>
      </c>
      <c r="F8401">
        <v>93</v>
      </c>
      <c r="G8401" t="s">
        <v>488</v>
      </c>
      <c r="H8401">
        <v>5505339</v>
      </c>
      <c r="I8401" t="s">
        <v>489</v>
      </c>
      <c r="J8401" t="s">
        <v>19866</v>
      </c>
      <c r="K8401" t="s">
        <v>22121</v>
      </c>
      <c r="L8401" t="s">
        <v>22035</v>
      </c>
      <c r="M8401" t="str">
        <f t="shared" si="263"/>
        <v>.</v>
      </c>
      <c r="N8401" t="str">
        <f t="shared" si="264"/>
        <v>..</v>
      </c>
    </row>
    <row r="8402" spans="1:14" x14ac:dyDescent="0.2">
      <c r="A8402">
        <v>30358466</v>
      </c>
      <c r="B8402" t="s">
        <v>24131</v>
      </c>
      <c r="C8402" t="s">
        <v>22033</v>
      </c>
      <c r="D8402">
        <v>12672</v>
      </c>
      <c r="E8402">
        <v>40</v>
      </c>
      <c r="F8402">
        <v>93</v>
      </c>
      <c r="G8402" t="s">
        <v>488</v>
      </c>
      <c r="H8402">
        <v>5505339</v>
      </c>
      <c r="I8402" t="s">
        <v>489</v>
      </c>
      <c r="J8402" t="s">
        <v>19866</v>
      </c>
      <c r="K8402" t="s">
        <v>22121</v>
      </c>
      <c r="L8402" t="s">
        <v>22035</v>
      </c>
      <c r="M8402" t="str">
        <f t="shared" si="263"/>
        <v>.</v>
      </c>
      <c r="N8402" t="str">
        <f t="shared" si="264"/>
        <v>..</v>
      </c>
    </row>
    <row r="8403" spans="1:14" x14ac:dyDescent="0.2">
      <c r="A8403">
        <v>30358469</v>
      </c>
      <c r="B8403" t="s">
        <v>24132</v>
      </c>
      <c r="C8403" t="s">
        <v>22033</v>
      </c>
      <c r="D8403">
        <v>12672</v>
      </c>
      <c r="E8403">
        <v>40</v>
      </c>
      <c r="F8403">
        <v>93</v>
      </c>
      <c r="G8403" t="s">
        <v>488</v>
      </c>
      <c r="H8403">
        <v>5505339</v>
      </c>
      <c r="I8403" t="s">
        <v>489</v>
      </c>
      <c r="J8403" t="s">
        <v>19866</v>
      </c>
      <c r="K8403" t="s">
        <v>22121</v>
      </c>
      <c r="L8403" t="s">
        <v>22035</v>
      </c>
      <c r="M8403" t="str">
        <f t="shared" si="263"/>
        <v>.</v>
      </c>
      <c r="N8403" t="str">
        <f t="shared" si="264"/>
        <v>..</v>
      </c>
    </row>
    <row r="8404" spans="1:14" x14ac:dyDescent="0.2">
      <c r="A8404">
        <v>30358545</v>
      </c>
      <c r="B8404" t="s">
        <v>24133</v>
      </c>
      <c r="C8404" t="s">
        <v>22033</v>
      </c>
      <c r="D8404">
        <v>12672</v>
      </c>
      <c r="E8404">
        <v>40</v>
      </c>
      <c r="F8404">
        <v>70</v>
      </c>
      <c r="G8404" t="s">
        <v>488</v>
      </c>
      <c r="H8404">
        <v>5502913</v>
      </c>
      <c r="I8404" t="s">
        <v>489</v>
      </c>
      <c r="J8404" t="s">
        <v>19866</v>
      </c>
      <c r="K8404" t="s">
        <v>13628</v>
      </c>
      <c r="L8404" t="s">
        <v>22035</v>
      </c>
      <c r="M8404" t="str">
        <f t="shared" si="263"/>
        <v>.</v>
      </c>
      <c r="N8404" t="str">
        <f t="shared" si="264"/>
        <v>..</v>
      </c>
    </row>
    <row r="8405" spans="1:14" x14ac:dyDescent="0.2">
      <c r="A8405">
        <v>30358666</v>
      </c>
      <c r="B8405" t="s">
        <v>24134</v>
      </c>
      <c r="C8405" t="s">
        <v>22033</v>
      </c>
      <c r="D8405">
        <v>12672</v>
      </c>
      <c r="E8405">
        <v>40</v>
      </c>
      <c r="F8405">
        <v>70</v>
      </c>
      <c r="G8405" t="s">
        <v>488</v>
      </c>
      <c r="H8405">
        <v>5502913</v>
      </c>
      <c r="I8405" t="s">
        <v>489</v>
      </c>
      <c r="J8405" t="s">
        <v>19866</v>
      </c>
      <c r="K8405" t="s">
        <v>13628</v>
      </c>
      <c r="L8405" t="s">
        <v>22035</v>
      </c>
      <c r="M8405" t="str">
        <f t="shared" si="263"/>
        <v>.</v>
      </c>
      <c r="N8405" t="str">
        <f t="shared" si="264"/>
        <v>..</v>
      </c>
    </row>
    <row r="8406" spans="1:14" x14ac:dyDescent="0.2">
      <c r="A8406">
        <v>30358668</v>
      </c>
      <c r="B8406" t="s">
        <v>24135</v>
      </c>
      <c r="C8406" t="s">
        <v>22033</v>
      </c>
      <c r="D8406">
        <v>12672</v>
      </c>
      <c r="E8406">
        <v>40</v>
      </c>
      <c r="F8406">
        <v>70</v>
      </c>
      <c r="G8406" t="s">
        <v>488</v>
      </c>
      <c r="H8406">
        <v>5502913</v>
      </c>
      <c r="I8406" t="s">
        <v>489</v>
      </c>
      <c r="J8406" t="s">
        <v>19866</v>
      </c>
      <c r="K8406" t="s">
        <v>13628</v>
      </c>
      <c r="L8406" t="s">
        <v>22035</v>
      </c>
      <c r="M8406" t="str">
        <f t="shared" si="263"/>
        <v>.</v>
      </c>
      <c r="N8406" t="str">
        <f t="shared" si="264"/>
        <v>..</v>
      </c>
    </row>
    <row r="8407" spans="1:14" x14ac:dyDescent="0.2">
      <c r="A8407">
        <v>30358673</v>
      </c>
      <c r="B8407" t="s">
        <v>24136</v>
      </c>
      <c r="C8407" t="s">
        <v>22033</v>
      </c>
      <c r="D8407">
        <v>12672</v>
      </c>
      <c r="E8407">
        <v>40</v>
      </c>
      <c r="F8407">
        <v>70</v>
      </c>
      <c r="G8407" t="s">
        <v>488</v>
      </c>
      <c r="H8407">
        <v>5502913</v>
      </c>
      <c r="I8407" t="s">
        <v>489</v>
      </c>
      <c r="J8407" t="s">
        <v>19866</v>
      </c>
      <c r="K8407" t="s">
        <v>13628</v>
      </c>
      <c r="L8407" t="s">
        <v>22035</v>
      </c>
      <c r="M8407" t="str">
        <f t="shared" si="263"/>
        <v>.</v>
      </c>
      <c r="N8407" t="str">
        <f t="shared" si="264"/>
        <v>..</v>
      </c>
    </row>
    <row r="8408" spans="1:14" x14ac:dyDescent="0.2">
      <c r="A8408">
        <v>30358676</v>
      </c>
      <c r="B8408" t="s">
        <v>24137</v>
      </c>
      <c r="C8408" t="s">
        <v>22033</v>
      </c>
      <c r="D8408">
        <v>12672</v>
      </c>
      <c r="E8408">
        <v>40</v>
      </c>
      <c r="F8408">
        <v>70</v>
      </c>
      <c r="G8408" t="s">
        <v>488</v>
      </c>
      <c r="H8408">
        <v>5502913</v>
      </c>
      <c r="I8408" t="s">
        <v>489</v>
      </c>
      <c r="J8408" t="s">
        <v>19866</v>
      </c>
      <c r="K8408" t="s">
        <v>13628</v>
      </c>
      <c r="L8408" t="s">
        <v>22035</v>
      </c>
      <c r="M8408" t="str">
        <f t="shared" si="263"/>
        <v>.</v>
      </c>
      <c r="N8408" t="str">
        <f t="shared" si="264"/>
        <v>..</v>
      </c>
    </row>
    <row r="8409" spans="1:14" x14ac:dyDescent="0.2">
      <c r="A8409">
        <v>30358678</v>
      </c>
      <c r="B8409" t="s">
        <v>24138</v>
      </c>
      <c r="C8409" t="s">
        <v>22033</v>
      </c>
      <c r="D8409">
        <v>12672</v>
      </c>
      <c r="E8409">
        <v>40</v>
      </c>
      <c r="F8409">
        <v>70</v>
      </c>
      <c r="G8409" t="s">
        <v>488</v>
      </c>
      <c r="H8409">
        <v>5502913</v>
      </c>
      <c r="I8409" t="s">
        <v>489</v>
      </c>
      <c r="J8409" t="s">
        <v>19866</v>
      </c>
      <c r="K8409" t="s">
        <v>13628</v>
      </c>
      <c r="L8409" t="s">
        <v>22035</v>
      </c>
      <c r="M8409" t="str">
        <f t="shared" si="263"/>
        <v>.</v>
      </c>
      <c r="N8409" t="str">
        <f t="shared" si="264"/>
        <v>..</v>
      </c>
    </row>
    <row r="8410" spans="1:14" x14ac:dyDescent="0.2">
      <c r="A8410">
        <v>30358897</v>
      </c>
      <c r="B8410" t="s">
        <v>24139</v>
      </c>
      <c r="C8410" t="s">
        <v>22033</v>
      </c>
      <c r="D8410">
        <v>10466</v>
      </c>
      <c r="E8410">
        <v>40</v>
      </c>
      <c r="F8410">
        <v>93</v>
      </c>
      <c r="G8410" t="s">
        <v>488</v>
      </c>
      <c r="H8410">
        <v>5717938</v>
      </c>
      <c r="I8410" t="s">
        <v>24140</v>
      </c>
      <c r="J8410" t="s">
        <v>23395</v>
      </c>
      <c r="K8410" t="s">
        <v>22121</v>
      </c>
      <c r="L8410" t="s">
        <v>22035</v>
      </c>
      <c r="M8410" t="str">
        <f t="shared" si="263"/>
        <v>P.01432</v>
      </c>
      <c r="N8410" t="str">
        <f t="shared" si="264"/>
        <v>P.0143202.00</v>
      </c>
    </row>
    <row r="8411" spans="1:14" x14ac:dyDescent="0.2">
      <c r="A8411">
        <v>30358947</v>
      </c>
      <c r="B8411" t="s">
        <v>24141</v>
      </c>
      <c r="C8411" t="s">
        <v>22033</v>
      </c>
      <c r="D8411">
        <v>12672</v>
      </c>
      <c r="E8411">
        <v>40</v>
      </c>
      <c r="F8411">
        <v>93</v>
      </c>
      <c r="G8411" t="s">
        <v>488</v>
      </c>
      <c r="H8411">
        <v>5505339</v>
      </c>
      <c r="I8411" t="s">
        <v>489</v>
      </c>
      <c r="J8411" t="s">
        <v>20997</v>
      </c>
      <c r="K8411" t="s">
        <v>22121</v>
      </c>
      <c r="L8411" t="s">
        <v>22035</v>
      </c>
      <c r="M8411" t="str">
        <f t="shared" si="263"/>
        <v>.</v>
      </c>
      <c r="N8411" t="str">
        <f t="shared" si="264"/>
        <v>..</v>
      </c>
    </row>
    <row r="8412" spans="1:14" x14ac:dyDescent="0.2">
      <c r="A8412">
        <v>30358948</v>
      </c>
      <c r="B8412" t="s">
        <v>24142</v>
      </c>
      <c r="C8412" t="s">
        <v>22033</v>
      </c>
      <c r="D8412">
        <v>12672</v>
      </c>
      <c r="E8412">
        <v>40</v>
      </c>
      <c r="F8412">
        <v>93</v>
      </c>
      <c r="G8412" t="s">
        <v>488</v>
      </c>
      <c r="H8412">
        <v>5505339</v>
      </c>
      <c r="I8412" t="s">
        <v>489</v>
      </c>
      <c r="J8412" t="s">
        <v>20997</v>
      </c>
      <c r="K8412" t="s">
        <v>22121</v>
      </c>
      <c r="L8412" t="s">
        <v>22035</v>
      </c>
      <c r="M8412" t="str">
        <f t="shared" si="263"/>
        <v>.</v>
      </c>
      <c r="N8412" t="str">
        <f t="shared" si="264"/>
        <v>..</v>
      </c>
    </row>
    <row r="8413" spans="1:14" x14ac:dyDescent="0.2">
      <c r="A8413">
        <v>30358949</v>
      </c>
      <c r="B8413" t="s">
        <v>24143</v>
      </c>
      <c r="C8413" t="s">
        <v>22033</v>
      </c>
      <c r="D8413">
        <v>12672</v>
      </c>
      <c r="E8413">
        <v>40</v>
      </c>
      <c r="F8413">
        <v>93</v>
      </c>
      <c r="G8413" t="s">
        <v>488</v>
      </c>
      <c r="H8413">
        <v>5505339</v>
      </c>
      <c r="I8413" t="s">
        <v>489</v>
      </c>
      <c r="J8413" t="s">
        <v>20997</v>
      </c>
      <c r="K8413" t="s">
        <v>22121</v>
      </c>
      <c r="L8413" t="s">
        <v>22035</v>
      </c>
      <c r="M8413" t="str">
        <f t="shared" si="263"/>
        <v>.</v>
      </c>
      <c r="N8413" t="str">
        <f t="shared" si="264"/>
        <v>..</v>
      </c>
    </row>
    <row r="8414" spans="1:14" x14ac:dyDescent="0.2">
      <c r="A8414">
        <v>30359362</v>
      </c>
      <c r="B8414" t="s">
        <v>24144</v>
      </c>
      <c r="C8414" t="s">
        <v>22033</v>
      </c>
      <c r="D8414">
        <v>12672</v>
      </c>
      <c r="E8414">
        <v>40</v>
      </c>
      <c r="F8414">
        <v>70</v>
      </c>
      <c r="G8414" t="s">
        <v>488</v>
      </c>
      <c r="H8414">
        <v>5502913</v>
      </c>
      <c r="I8414" t="s">
        <v>489</v>
      </c>
      <c r="J8414" t="s">
        <v>20226</v>
      </c>
      <c r="K8414" t="s">
        <v>13628</v>
      </c>
      <c r="L8414" t="s">
        <v>22035</v>
      </c>
      <c r="M8414" t="str">
        <f t="shared" si="263"/>
        <v>.</v>
      </c>
      <c r="N8414" t="str">
        <f t="shared" si="264"/>
        <v>..</v>
      </c>
    </row>
    <row r="8415" spans="1:14" x14ac:dyDescent="0.2">
      <c r="A8415">
        <v>30359363</v>
      </c>
      <c r="B8415" t="s">
        <v>24145</v>
      </c>
      <c r="C8415" t="s">
        <v>22033</v>
      </c>
      <c r="D8415">
        <v>12672</v>
      </c>
      <c r="E8415">
        <v>40</v>
      </c>
      <c r="F8415">
        <v>70</v>
      </c>
      <c r="G8415" t="s">
        <v>488</v>
      </c>
      <c r="H8415">
        <v>5502913</v>
      </c>
      <c r="I8415" t="s">
        <v>489</v>
      </c>
      <c r="J8415" t="s">
        <v>20226</v>
      </c>
      <c r="K8415" t="s">
        <v>13628</v>
      </c>
      <c r="L8415" t="s">
        <v>22035</v>
      </c>
      <c r="M8415" t="str">
        <f t="shared" si="263"/>
        <v>.</v>
      </c>
      <c r="N8415" t="str">
        <f t="shared" si="264"/>
        <v>..</v>
      </c>
    </row>
    <row r="8416" spans="1:14" x14ac:dyDescent="0.2">
      <c r="A8416">
        <v>30359364</v>
      </c>
      <c r="B8416" t="s">
        <v>24146</v>
      </c>
      <c r="C8416" t="s">
        <v>22033</v>
      </c>
      <c r="D8416">
        <v>12672</v>
      </c>
      <c r="E8416">
        <v>40</v>
      </c>
      <c r="F8416">
        <v>70</v>
      </c>
      <c r="G8416" t="s">
        <v>488</v>
      </c>
      <c r="H8416">
        <v>5502913</v>
      </c>
      <c r="I8416" t="s">
        <v>489</v>
      </c>
      <c r="J8416" t="s">
        <v>20226</v>
      </c>
      <c r="K8416" t="s">
        <v>13628</v>
      </c>
      <c r="L8416" t="s">
        <v>22035</v>
      </c>
      <c r="M8416" t="str">
        <f t="shared" si="263"/>
        <v>.</v>
      </c>
      <c r="N8416" t="str">
        <f t="shared" si="264"/>
        <v>..</v>
      </c>
    </row>
    <row r="8417" spans="1:14" x14ac:dyDescent="0.2">
      <c r="A8417">
        <v>30359389</v>
      </c>
      <c r="B8417" t="s">
        <v>24147</v>
      </c>
      <c r="C8417" t="s">
        <v>22033</v>
      </c>
      <c r="D8417">
        <v>12672</v>
      </c>
      <c r="E8417">
        <v>40</v>
      </c>
      <c r="F8417">
        <v>93</v>
      </c>
      <c r="G8417" t="s">
        <v>488</v>
      </c>
      <c r="H8417">
        <v>5505339</v>
      </c>
      <c r="I8417" t="s">
        <v>489</v>
      </c>
      <c r="J8417" t="s">
        <v>20207</v>
      </c>
      <c r="K8417" t="s">
        <v>22084</v>
      </c>
      <c r="L8417" t="s">
        <v>22035</v>
      </c>
      <c r="M8417" t="str">
        <f t="shared" si="263"/>
        <v>.</v>
      </c>
      <c r="N8417" t="str">
        <f t="shared" si="264"/>
        <v>..</v>
      </c>
    </row>
    <row r="8418" spans="1:14" x14ac:dyDescent="0.2">
      <c r="A8418">
        <v>30359447</v>
      </c>
      <c r="B8418" t="s">
        <v>24148</v>
      </c>
      <c r="C8418" t="s">
        <v>22033</v>
      </c>
      <c r="D8418">
        <v>12672</v>
      </c>
      <c r="E8418">
        <v>40</v>
      </c>
      <c r="F8418">
        <v>70</v>
      </c>
      <c r="G8418" t="s">
        <v>488</v>
      </c>
      <c r="H8418">
        <v>5502913</v>
      </c>
      <c r="I8418" t="s">
        <v>489</v>
      </c>
      <c r="J8418" t="s">
        <v>22370</v>
      </c>
      <c r="K8418" t="s">
        <v>13628</v>
      </c>
      <c r="L8418" t="s">
        <v>22035</v>
      </c>
      <c r="M8418" t="str">
        <f t="shared" si="263"/>
        <v>.</v>
      </c>
      <c r="N8418" t="str">
        <f t="shared" si="264"/>
        <v>..</v>
      </c>
    </row>
    <row r="8419" spans="1:14" x14ac:dyDescent="0.2">
      <c r="A8419">
        <v>30359520</v>
      </c>
      <c r="B8419" t="s">
        <v>24149</v>
      </c>
      <c r="C8419" t="s">
        <v>22033</v>
      </c>
      <c r="D8419">
        <v>12672</v>
      </c>
      <c r="E8419">
        <v>40</v>
      </c>
      <c r="F8419">
        <v>70</v>
      </c>
      <c r="G8419" t="s">
        <v>488</v>
      </c>
      <c r="H8419">
        <v>5502913</v>
      </c>
      <c r="I8419" t="s">
        <v>489</v>
      </c>
      <c r="J8419" t="s">
        <v>19934</v>
      </c>
      <c r="K8419" t="s">
        <v>13628</v>
      </c>
      <c r="L8419" t="s">
        <v>22035</v>
      </c>
      <c r="M8419" t="str">
        <f t="shared" si="263"/>
        <v>.</v>
      </c>
      <c r="N8419" t="str">
        <f t="shared" si="264"/>
        <v>..</v>
      </c>
    </row>
    <row r="8420" spans="1:14" x14ac:dyDescent="0.2">
      <c r="A8420">
        <v>30359522</v>
      </c>
      <c r="B8420" t="s">
        <v>24150</v>
      </c>
      <c r="C8420" t="s">
        <v>22033</v>
      </c>
      <c r="D8420">
        <v>12672</v>
      </c>
      <c r="E8420">
        <v>40</v>
      </c>
      <c r="F8420">
        <v>70</v>
      </c>
      <c r="G8420" t="s">
        <v>488</v>
      </c>
      <c r="H8420">
        <v>5502913</v>
      </c>
      <c r="I8420" t="s">
        <v>489</v>
      </c>
      <c r="J8420" t="s">
        <v>23361</v>
      </c>
      <c r="K8420" t="s">
        <v>13628</v>
      </c>
      <c r="L8420" t="s">
        <v>22035</v>
      </c>
      <c r="M8420" t="str">
        <f t="shared" si="263"/>
        <v>.</v>
      </c>
      <c r="N8420" t="str">
        <f t="shared" si="264"/>
        <v>..</v>
      </c>
    </row>
    <row r="8421" spans="1:14" x14ac:dyDescent="0.2">
      <c r="A8421">
        <v>30359524</v>
      </c>
      <c r="B8421" t="s">
        <v>24151</v>
      </c>
      <c r="C8421" t="s">
        <v>22033</v>
      </c>
      <c r="D8421">
        <v>12672</v>
      </c>
      <c r="E8421">
        <v>40</v>
      </c>
      <c r="F8421">
        <v>70</v>
      </c>
      <c r="G8421" t="s">
        <v>488</v>
      </c>
      <c r="H8421">
        <v>5502913</v>
      </c>
      <c r="I8421" t="s">
        <v>489</v>
      </c>
      <c r="J8421" t="s">
        <v>23361</v>
      </c>
      <c r="K8421" t="s">
        <v>13628</v>
      </c>
      <c r="L8421" t="s">
        <v>22035</v>
      </c>
      <c r="M8421" t="str">
        <f t="shared" si="263"/>
        <v>.</v>
      </c>
      <c r="N8421" t="str">
        <f t="shared" si="264"/>
        <v>..</v>
      </c>
    </row>
    <row r="8422" spans="1:14" x14ac:dyDescent="0.2">
      <c r="A8422">
        <v>30359530</v>
      </c>
      <c r="B8422" t="s">
        <v>24152</v>
      </c>
      <c r="C8422" t="s">
        <v>22033</v>
      </c>
      <c r="D8422">
        <v>12672</v>
      </c>
      <c r="E8422">
        <v>40</v>
      </c>
      <c r="F8422">
        <v>70</v>
      </c>
      <c r="G8422" t="s">
        <v>488</v>
      </c>
      <c r="H8422">
        <v>5502913</v>
      </c>
      <c r="I8422" t="s">
        <v>489</v>
      </c>
      <c r="J8422" t="s">
        <v>20091</v>
      </c>
      <c r="K8422" t="s">
        <v>13628</v>
      </c>
      <c r="L8422" t="s">
        <v>22035</v>
      </c>
      <c r="M8422" t="str">
        <f t="shared" si="263"/>
        <v>.</v>
      </c>
      <c r="N8422" t="str">
        <f t="shared" si="264"/>
        <v>..</v>
      </c>
    </row>
    <row r="8423" spans="1:14" x14ac:dyDescent="0.2">
      <c r="A8423">
        <v>30359531</v>
      </c>
      <c r="B8423" t="s">
        <v>24153</v>
      </c>
      <c r="C8423" t="s">
        <v>22033</v>
      </c>
      <c r="D8423">
        <v>12672</v>
      </c>
      <c r="E8423">
        <v>40</v>
      </c>
      <c r="F8423">
        <v>70</v>
      </c>
      <c r="G8423" t="s">
        <v>488</v>
      </c>
      <c r="H8423">
        <v>5502913</v>
      </c>
      <c r="I8423" t="s">
        <v>489</v>
      </c>
      <c r="J8423" t="s">
        <v>19866</v>
      </c>
      <c r="K8423" t="s">
        <v>13628</v>
      </c>
      <c r="L8423" t="s">
        <v>22035</v>
      </c>
      <c r="M8423" t="str">
        <f t="shared" si="263"/>
        <v>.</v>
      </c>
      <c r="N8423" t="str">
        <f t="shared" si="264"/>
        <v>..</v>
      </c>
    </row>
    <row r="8424" spans="1:14" x14ac:dyDescent="0.2">
      <c r="A8424">
        <v>30359550</v>
      </c>
      <c r="B8424" t="s">
        <v>24154</v>
      </c>
      <c r="C8424" t="s">
        <v>22033</v>
      </c>
      <c r="D8424">
        <v>12672</v>
      </c>
      <c r="E8424">
        <v>40</v>
      </c>
      <c r="F8424">
        <v>93</v>
      </c>
      <c r="G8424" t="s">
        <v>488</v>
      </c>
      <c r="H8424">
        <v>5505339</v>
      </c>
      <c r="I8424" t="s">
        <v>489</v>
      </c>
      <c r="J8424" t="s">
        <v>19866</v>
      </c>
      <c r="K8424" t="s">
        <v>22121</v>
      </c>
      <c r="L8424" t="s">
        <v>22035</v>
      </c>
      <c r="M8424" t="str">
        <f t="shared" si="263"/>
        <v>.</v>
      </c>
      <c r="N8424" t="str">
        <f t="shared" si="264"/>
        <v>..</v>
      </c>
    </row>
    <row r="8425" spans="1:14" x14ac:dyDescent="0.2">
      <c r="A8425">
        <v>30359552</v>
      </c>
      <c r="B8425" t="s">
        <v>24155</v>
      </c>
      <c r="C8425" t="s">
        <v>22033</v>
      </c>
      <c r="D8425">
        <v>12672</v>
      </c>
      <c r="E8425">
        <v>40</v>
      </c>
      <c r="F8425">
        <v>93</v>
      </c>
      <c r="G8425" t="s">
        <v>488</v>
      </c>
      <c r="H8425">
        <v>5505339</v>
      </c>
      <c r="I8425" t="s">
        <v>489</v>
      </c>
      <c r="J8425" t="s">
        <v>23354</v>
      </c>
      <c r="K8425" t="s">
        <v>22084</v>
      </c>
      <c r="L8425" t="s">
        <v>22035</v>
      </c>
      <c r="M8425" t="str">
        <f t="shared" si="263"/>
        <v>.</v>
      </c>
      <c r="N8425" t="str">
        <f t="shared" si="264"/>
        <v>..</v>
      </c>
    </row>
    <row r="8426" spans="1:14" x14ac:dyDescent="0.2">
      <c r="A8426">
        <v>30359558</v>
      </c>
      <c r="B8426" t="s">
        <v>24156</v>
      </c>
      <c r="C8426" t="s">
        <v>22037</v>
      </c>
      <c r="D8426">
        <v>12672</v>
      </c>
      <c r="E8426">
        <v>40</v>
      </c>
      <c r="F8426">
        <v>93</v>
      </c>
      <c r="G8426" t="s">
        <v>22843</v>
      </c>
      <c r="H8426">
        <v>5505339</v>
      </c>
      <c r="I8426" t="s">
        <v>489</v>
      </c>
      <c r="J8426" t="s">
        <v>23299</v>
      </c>
      <c r="K8426" t="s">
        <v>22084</v>
      </c>
      <c r="L8426" t="s">
        <v>22035</v>
      </c>
      <c r="M8426" t="str">
        <f t="shared" si="263"/>
        <v>.</v>
      </c>
      <c r="N8426" t="str">
        <f t="shared" si="264"/>
        <v>..</v>
      </c>
    </row>
    <row r="8427" spans="1:14" x14ac:dyDescent="0.2">
      <c r="A8427">
        <v>30359586</v>
      </c>
      <c r="B8427" t="s">
        <v>24157</v>
      </c>
      <c r="C8427" t="s">
        <v>22037</v>
      </c>
      <c r="D8427">
        <v>12672</v>
      </c>
      <c r="E8427">
        <v>40</v>
      </c>
      <c r="F8427">
        <v>93</v>
      </c>
      <c r="G8427" t="s">
        <v>24158</v>
      </c>
      <c r="H8427">
        <v>5505339</v>
      </c>
      <c r="I8427" t="s">
        <v>489</v>
      </c>
      <c r="J8427" t="s">
        <v>23354</v>
      </c>
      <c r="K8427" t="s">
        <v>22084</v>
      </c>
      <c r="L8427" t="s">
        <v>22035</v>
      </c>
      <c r="M8427" t="str">
        <f t="shared" si="263"/>
        <v>.</v>
      </c>
      <c r="N8427" t="str">
        <f t="shared" si="264"/>
        <v>..</v>
      </c>
    </row>
    <row r="8428" spans="1:14" x14ac:dyDescent="0.2">
      <c r="A8428">
        <v>30359591</v>
      </c>
      <c r="B8428" t="s">
        <v>24159</v>
      </c>
      <c r="C8428" t="s">
        <v>22033</v>
      </c>
      <c r="D8428">
        <v>12672</v>
      </c>
      <c r="E8428">
        <v>40</v>
      </c>
      <c r="F8428">
        <v>70</v>
      </c>
      <c r="G8428" t="s">
        <v>488</v>
      </c>
      <c r="H8428">
        <v>5502913</v>
      </c>
      <c r="I8428" t="s">
        <v>489</v>
      </c>
      <c r="J8428" t="s">
        <v>20529</v>
      </c>
      <c r="K8428" t="s">
        <v>13628</v>
      </c>
      <c r="L8428" t="s">
        <v>22035</v>
      </c>
      <c r="M8428" t="str">
        <f t="shared" si="263"/>
        <v>.</v>
      </c>
      <c r="N8428" t="str">
        <f t="shared" si="264"/>
        <v>..</v>
      </c>
    </row>
    <row r="8429" spans="1:14" x14ac:dyDescent="0.2">
      <c r="A8429">
        <v>30359743</v>
      </c>
      <c r="B8429" t="s">
        <v>24160</v>
      </c>
      <c r="C8429" t="s">
        <v>22033</v>
      </c>
      <c r="D8429">
        <v>12672</v>
      </c>
      <c r="E8429">
        <v>40</v>
      </c>
      <c r="F8429">
        <v>70</v>
      </c>
      <c r="G8429" t="s">
        <v>488</v>
      </c>
      <c r="H8429">
        <v>5502913</v>
      </c>
      <c r="I8429" t="s">
        <v>489</v>
      </c>
      <c r="J8429" t="s">
        <v>24161</v>
      </c>
      <c r="K8429" t="s">
        <v>13628</v>
      </c>
      <c r="L8429" t="s">
        <v>22035</v>
      </c>
      <c r="M8429" t="str">
        <f t="shared" si="263"/>
        <v>.</v>
      </c>
      <c r="N8429" t="str">
        <f t="shared" si="264"/>
        <v>..</v>
      </c>
    </row>
    <row r="8430" spans="1:14" x14ac:dyDescent="0.2">
      <c r="A8430">
        <v>30359963</v>
      </c>
      <c r="B8430" t="s">
        <v>24162</v>
      </c>
      <c r="C8430" t="s">
        <v>22033</v>
      </c>
      <c r="D8430">
        <v>12672</v>
      </c>
      <c r="E8430">
        <v>40</v>
      </c>
      <c r="F8430">
        <v>93</v>
      </c>
      <c r="G8430" t="s">
        <v>488</v>
      </c>
      <c r="H8430">
        <v>5505339</v>
      </c>
      <c r="I8430" t="s">
        <v>489</v>
      </c>
      <c r="J8430" t="s">
        <v>19796</v>
      </c>
      <c r="K8430" t="s">
        <v>22121</v>
      </c>
      <c r="L8430" t="s">
        <v>22035</v>
      </c>
      <c r="M8430" t="str">
        <f t="shared" si="263"/>
        <v>.</v>
      </c>
      <c r="N8430" t="str">
        <f t="shared" si="264"/>
        <v>..</v>
      </c>
    </row>
    <row r="8431" spans="1:14" x14ac:dyDescent="0.2">
      <c r="A8431">
        <v>30359969</v>
      </c>
      <c r="B8431" t="s">
        <v>24163</v>
      </c>
      <c r="C8431" t="s">
        <v>22033</v>
      </c>
      <c r="D8431">
        <v>12672</v>
      </c>
      <c r="E8431">
        <v>40</v>
      </c>
      <c r="F8431">
        <v>70</v>
      </c>
      <c r="G8431" t="s">
        <v>488</v>
      </c>
      <c r="H8431">
        <v>5502913</v>
      </c>
      <c r="I8431" t="s">
        <v>489</v>
      </c>
      <c r="J8431" t="s">
        <v>22370</v>
      </c>
      <c r="K8431" t="s">
        <v>13628</v>
      </c>
      <c r="L8431" t="s">
        <v>22035</v>
      </c>
      <c r="M8431" t="str">
        <f t="shared" si="263"/>
        <v>.</v>
      </c>
      <c r="N8431" t="str">
        <f t="shared" si="264"/>
        <v>..</v>
      </c>
    </row>
    <row r="8432" spans="1:14" x14ac:dyDescent="0.2">
      <c r="A8432">
        <v>30359974</v>
      </c>
      <c r="B8432" t="s">
        <v>24164</v>
      </c>
      <c r="C8432" t="s">
        <v>22033</v>
      </c>
      <c r="D8432">
        <v>12672</v>
      </c>
      <c r="E8432">
        <v>40</v>
      </c>
      <c r="F8432">
        <v>93</v>
      </c>
      <c r="G8432" t="s">
        <v>488</v>
      </c>
      <c r="H8432">
        <v>5505339</v>
      </c>
      <c r="I8432" t="s">
        <v>489</v>
      </c>
      <c r="J8432" t="s">
        <v>19796</v>
      </c>
      <c r="K8432" t="s">
        <v>22121</v>
      </c>
      <c r="L8432" t="s">
        <v>22035</v>
      </c>
      <c r="M8432" t="str">
        <f t="shared" si="263"/>
        <v>.</v>
      </c>
      <c r="N8432" t="str">
        <f t="shared" si="264"/>
        <v>..</v>
      </c>
    </row>
    <row r="8433" spans="1:14" x14ac:dyDescent="0.2">
      <c r="A8433">
        <v>30360061</v>
      </c>
      <c r="B8433" t="s">
        <v>24165</v>
      </c>
      <c r="C8433" t="s">
        <v>22033</v>
      </c>
      <c r="D8433">
        <v>12672</v>
      </c>
      <c r="E8433">
        <v>40</v>
      </c>
      <c r="F8433">
        <v>93</v>
      </c>
      <c r="G8433" t="s">
        <v>488</v>
      </c>
      <c r="H8433">
        <v>5505339</v>
      </c>
      <c r="I8433" t="s">
        <v>489</v>
      </c>
      <c r="J8433" t="s">
        <v>20091</v>
      </c>
      <c r="K8433" t="s">
        <v>22121</v>
      </c>
      <c r="L8433" t="s">
        <v>22035</v>
      </c>
      <c r="M8433" t="str">
        <f t="shared" si="263"/>
        <v>.</v>
      </c>
      <c r="N8433" t="str">
        <f t="shared" si="264"/>
        <v>..</v>
      </c>
    </row>
    <row r="8434" spans="1:14" x14ac:dyDescent="0.2">
      <c r="A8434">
        <v>30360096</v>
      </c>
      <c r="B8434" t="s">
        <v>24166</v>
      </c>
      <c r="C8434" t="s">
        <v>22033</v>
      </c>
      <c r="D8434">
        <v>12672</v>
      </c>
      <c r="E8434">
        <v>40</v>
      </c>
      <c r="F8434">
        <v>70</v>
      </c>
      <c r="G8434" t="s">
        <v>488</v>
      </c>
      <c r="H8434">
        <v>5502913</v>
      </c>
      <c r="I8434" t="s">
        <v>489</v>
      </c>
      <c r="J8434" t="s">
        <v>19866</v>
      </c>
      <c r="K8434" t="s">
        <v>13628</v>
      </c>
      <c r="L8434" t="s">
        <v>22035</v>
      </c>
      <c r="M8434" t="str">
        <f t="shared" si="263"/>
        <v>.</v>
      </c>
      <c r="N8434" t="str">
        <f t="shared" si="264"/>
        <v>..</v>
      </c>
    </row>
    <row r="8435" spans="1:14" x14ac:dyDescent="0.2">
      <c r="A8435">
        <v>30360109</v>
      </c>
      <c r="B8435" t="s">
        <v>24167</v>
      </c>
      <c r="C8435" t="s">
        <v>22033</v>
      </c>
      <c r="D8435">
        <v>12672</v>
      </c>
      <c r="E8435">
        <v>40</v>
      </c>
      <c r="F8435">
        <v>93</v>
      </c>
      <c r="G8435" t="s">
        <v>488</v>
      </c>
      <c r="H8435">
        <v>5505339</v>
      </c>
      <c r="I8435" t="s">
        <v>489</v>
      </c>
      <c r="J8435" t="s">
        <v>22673</v>
      </c>
      <c r="K8435" t="s">
        <v>22084</v>
      </c>
      <c r="L8435" t="s">
        <v>22035</v>
      </c>
      <c r="M8435" t="str">
        <f t="shared" si="263"/>
        <v>.</v>
      </c>
      <c r="N8435" t="str">
        <f t="shared" si="264"/>
        <v>..</v>
      </c>
    </row>
    <row r="8436" spans="1:14" x14ac:dyDescent="0.2">
      <c r="A8436">
        <v>30360116</v>
      </c>
      <c r="B8436" t="s">
        <v>24168</v>
      </c>
      <c r="C8436" t="s">
        <v>22033</v>
      </c>
      <c r="D8436">
        <v>12672</v>
      </c>
      <c r="E8436">
        <v>40</v>
      </c>
      <c r="F8436">
        <v>70</v>
      </c>
      <c r="G8436" t="s">
        <v>488</v>
      </c>
      <c r="H8436">
        <v>5502913</v>
      </c>
      <c r="I8436" t="s">
        <v>489</v>
      </c>
      <c r="J8436" t="s">
        <v>20091</v>
      </c>
      <c r="K8436" t="s">
        <v>13628</v>
      </c>
      <c r="L8436" t="s">
        <v>22035</v>
      </c>
      <c r="M8436" t="str">
        <f t="shared" si="263"/>
        <v>.</v>
      </c>
      <c r="N8436" t="str">
        <f t="shared" si="264"/>
        <v>..</v>
      </c>
    </row>
    <row r="8437" spans="1:14" x14ac:dyDescent="0.2">
      <c r="A8437">
        <v>30360144</v>
      </c>
      <c r="B8437" t="s">
        <v>51520</v>
      </c>
      <c r="C8437" t="s">
        <v>22037</v>
      </c>
      <c r="D8437">
        <v>14815</v>
      </c>
      <c r="E8437">
        <v>40</v>
      </c>
      <c r="F8437">
        <v>60</v>
      </c>
      <c r="G8437" t="s">
        <v>488</v>
      </c>
      <c r="H8437">
        <v>5715550</v>
      </c>
      <c r="I8437" t="s">
        <v>50014</v>
      </c>
      <c r="J8437" t="s">
        <v>51521</v>
      </c>
      <c r="K8437" t="s">
        <v>51451</v>
      </c>
      <c r="L8437" t="s">
        <v>22035</v>
      </c>
      <c r="M8437" t="str">
        <f t="shared" si="263"/>
        <v>T.0000031</v>
      </c>
      <c r="N8437" t="str">
        <f t="shared" si="264"/>
        <v>T.0000031.01</v>
      </c>
    </row>
    <row r="8438" spans="1:14" x14ac:dyDescent="0.2">
      <c r="A8438">
        <v>30360162</v>
      </c>
      <c r="B8438" t="s">
        <v>24169</v>
      </c>
      <c r="C8438" t="s">
        <v>22033</v>
      </c>
      <c r="D8438">
        <v>12672</v>
      </c>
      <c r="E8438">
        <v>40</v>
      </c>
      <c r="F8438">
        <v>70</v>
      </c>
      <c r="G8438" t="s">
        <v>488</v>
      </c>
      <c r="H8438">
        <v>5502913</v>
      </c>
      <c r="I8438" t="s">
        <v>489</v>
      </c>
      <c r="J8438" t="s">
        <v>19866</v>
      </c>
      <c r="K8438" t="s">
        <v>13628</v>
      </c>
      <c r="L8438" t="s">
        <v>22035</v>
      </c>
      <c r="M8438" t="str">
        <f t="shared" si="263"/>
        <v>.</v>
      </c>
      <c r="N8438" t="str">
        <f t="shared" si="264"/>
        <v>..</v>
      </c>
    </row>
    <row r="8439" spans="1:14" x14ac:dyDescent="0.2">
      <c r="A8439">
        <v>30360163</v>
      </c>
      <c r="B8439" t="s">
        <v>24170</v>
      </c>
      <c r="C8439" t="s">
        <v>22033</v>
      </c>
      <c r="D8439">
        <v>12672</v>
      </c>
      <c r="E8439">
        <v>40</v>
      </c>
      <c r="F8439">
        <v>70</v>
      </c>
      <c r="G8439" t="s">
        <v>488</v>
      </c>
      <c r="H8439">
        <v>5502913</v>
      </c>
      <c r="I8439" t="s">
        <v>489</v>
      </c>
      <c r="J8439" t="s">
        <v>19866</v>
      </c>
      <c r="K8439" t="s">
        <v>13628</v>
      </c>
      <c r="L8439" t="s">
        <v>22035</v>
      </c>
      <c r="M8439" t="str">
        <f t="shared" si="263"/>
        <v>.</v>
      </c>
      <c r="N8439" t="str">
        <f t="shared" si="264"/>
        <v>..</v>
      </c>
    </row>
    <row r="8440" spans="1:14" x14ac:dyDescent="0.2">
      <c r="A8440">
        <v>30360165</v>
      </c>
      <c r="B8440" t="s">
        <v>24171</v>
      </c>
      <c r="C8440" t="s">
        <v>22033</v>
      </c>
      <c r="D8440">
        <v>12672</v>
      </c>
      <c r="E8440">
        <v>40</v>
      </c>
      <c r="F8440">
        <v>70</v>
      </c>
      <c r="G8440" t="s">
        <v>488</v>
      </c>
      <c r="H8440">
        <v>5502913</v>
      </c>
      <c r="I8440" t="s">
        <v>489</v>
      </c>
      <c r="J8440" t="s">
        <v>19866</v>
      </c>
      <c r="K8440" t="s">
        <v>13628</v>
      </c>
      <c r="L8440" t="s">
        <v>22035</v>
      </c>
      <c r="M8440" t="str">
        <f t="shared" si="263"/>
        <v>.</v>
      </c>
      <c r="N8440" t="str">
        <f t="shared" si="264"/>
        <v>..</v>
      </c>
    </row>
    <row r="8441" spans="1:14" x14ac:dyDescent="0.2">
      <c r="A8441">
        <v>30360258</v>
      </c>
      <c r="B8441" t="s">
        <v>24172</v>
      </c>
      <c r="C8441" t="s">
        <v>22033</v>
      </c>
      <c r="D8441">
        <v>12672</v>
      </c>
      <c r="E8441">
        <v>40</v>
      </c>
      <c r="F8441">
        <v>93</v>
      </c>
      <c r="G8441" t="s">
        <v>488</v>
      </c>
      <c r="H8441">
        <v>5505339</v>
      </c>
      <c r="I8441" t="s">
        <v>489</v>
      </c>
      <c r="J8441" t="s">
        <v>19866</v>
      </c>
      <c r="K8441" t="s">
        <v>22121</v>
      </c>
      <c r="L8441" t="s">
        <v>22035</v>
      </c>
      <c r="M8441" t="str">
        <f t="shared" si="263"/>
        <v>.</v>
      </c>
      <c r="N8441" t="str">
        <f t="shared" si="264"/>
        <v>..</v>
      </c>
    </row>
    <row r="8442" spans="1:14" x14ac:dyDescent="0.2">
      <c r="A8442">
        <v>30360308</v>
      </c>
      <c r="B8442" t="s">
        <v>24173</v>
      </c>
      <c r="C8442" t="s">
        <v>22033</v>
      </c>
      <c r="D8442">
        <v>12672</v>
      </c>
      <c r="E8442">
        <v>40</v>
      </c>
      <c r="F8442">
        <v>70</v>
      </c>
      <c r="G8442" t="s">
        <v>488</v>
      </c>
      <c r="H8442">
        <v>5502913</v>
      </c>
      <c r="I8442" t="s">
        <v>489</v>
      </c>
      <c r="J8442" t="s">
        <v>20207</v>
      </c>
      <c r="K8442" t="s">
        <v>13628</v>
      </c>
      <c r="L8442" t="s">
        <v>22035</v>
      </c>
      <c r="M8442" t="str">
        <f t="shared" si="263"/>
        <v>.</v>
      </c>
      <c r="N8442" t="str">
        <f t="shared" si="264"/>
        <v>..</v>
      </c>
    </row>
    <row r="8443" spans="1:14" x14ac:dyDescent="0.2">
      <c r="A8443">
        <v>30360742</v>
      </c>
      <c r="B8443" t="s">
        <v>24174</v>
      </c>
      <c r="C8443" t="s">
        <v>22033</v>
      </c>
      <c r="D8443">
        <v>12672</v>
      </c>
      <c r="E8443">
        <v>40</v>
      </c>
      <c r="F8443">
        <v>70</v>
      </c>
      <c r="G8443" t="s">
        <v>488</v>
      </c>
      <c r="H8443">
        <v>5502913</v>
      </c>
      <c r="I8443" t="s">
        <v>489</v>
      </c>
      <c r="J8443" t="s">
        <v>22370</v>
      </c>
      <c r="K8443" t="s">
        <v>13628</v>
      </c>
      <c r="L8443" t="s">
        <v>22035</v>
      </c>
      <c r="M8443" t="str">
        <f t="shared" si="263"/>
        <v>.</v>
      </c>
      <c r="N8443" t="str">
        <f t="shared" si="264"/>
        <v>..</v>
      </c>
    </row>
    <row r="8444" spans="1:14" x14ac:dyDescent="0.2">
      <c r="A8444">
        <v>30360863</v>
      </c>
      <c r="B8444" t="s">
        <v>24175</v>
      </c>
      <c r="C8444" t="s">
        <v>22033</v>
      </c>
      <c r="D8444">
        <v>12672</v>
      </c>
      <c r="E8444">
        <v>40</v>
      </c>
      <c r="F8444">
        <v>70</v>
      </c>
      <c r="G8444" t="s">
        <v>488</v>
      </c>
      <c r="H8444">
        <v>5502913</v>
      </c>
      <c r="I8444" t="s">
        <v>489</v>
      </c>
      <c r="J8444" t="s">
        <v>22370</v>
      </c>
      <c r="K8444" t="s">
        <v>13628</v>
      </c>
      <c r="L8444" t="s">
        <v>22035</v>
      </c>
      <c r="M8444" t="str">
        <f t="shared" si="263"/>
        <v>.</v>
      </c>
      <c r="N8444" t="str">
        <f t="shared" si="264"/>
        <v>..</v>
      </c>
    </row>
    <row r="8445" spans="1:14" x14ac:dyDescent="0.2">
      <c r="A8445">
        <v>30361006</v>
      </c>
      <c r="B8445" t="s">
        <v>24176</v>
      </c>
      <c r="C8445" t="s">
        <v>22033</v>
      </c>
      <c r="D8445">
        <v>12672</v>
      </c>
      <c r="E8445">
        <v>40</v>
      </c>
      <c r="F8445">
        <v>93</v>
      </c>
      <c r="G8445" t="s">
        <v>488</v>
      </c>
      <c r="H8445">
        <v>5505339</v>
      </c>
      <c r="I8445" t="s">
        <v>489</v>
      </c>
      <c r="J8445" t="s">
        <v>19796</v>
      </c>
      <c r="K8445" t="s">
        <v>22121</v>
      </c>
      <c r="L8445" t="s">
        <v>22035</v>
      </c>
      <c r="M8445" t="str">
        <f t="shared" si="263"/>
        <v>.</v>
      </c>
      <c r="N8445" t="str">
        <f t="shared" si="264"/>
        <v>..</v>
      </c>
    </row>
    <row r="8446" spans="1:14" x14ac:dyDescent="0.2">
      <c r="A8446">
        <v>30361007</v>
      </c>
      <c r="B8446" t="s">
        <v>24177</v>
      </c>
      <c r="C8446" t="s">
        <v>22033</v>
      </c>
      <c r="D8446">
        <v>12672</v>
      </c>
      <c r="E8446">
        <v>40</v>
      </c>
      <c r="F8446">
        <v>93</v>
      </c>
      <c r="G8446" t="s">
        <v>488</v>
      </c>
      <c r="H8446">
        <v>5505339</v>
      </c>
      <c r="I8446" t="s">
        <v>489</v>
      </c>
      <c r="J8446" t="s">
        <v>19796</v>
      </c>
      <c r="K8446" t="s">
        <v>22084</v>
      </c>
      <c r="L8446" t="s">
        <v>22035</v>
      </c>
      <c r="M8446" t="str">
        <f t="shared" si="263"/>
        <v>.</v>
      </c>
      <c r="N8446" t="str">
        <f t="shared" si="264"/>
        <v>..</v>
      </c>
    </row>
    <row r="8447" spans="1:14" x14ac:dyDescent="0.2">
      <c r="A8447">
        <v>30361239</v>
      </c>
      <c r="B8447" t="s">
        <v>24178</v>
      </c>
      <c r="C8447" t="s">
        <v>22033</v>
      </c>
      <c r="D8447">
        <v>12672</v>
      </c>
      <c r="E8447">
        <v>40</v>
      </c>
      <c r="F8447">
        <v>82</v>
      </c>
      <c r="G8447" t="s">
        <v>488</v>
      </c>
      <c r="H8447">
        <v>5716639</v>
      </c>
      <c r="I8447" t="s">
        <v>24179</v>
      </c>
      <c r="J8447" t="s">
        <v>20091</v>
      </c>
      <c r="K8447" t="s">
        <v>968</v>
      </c>
      <c r="L8447" t="s">
        <v>22035</v>
      </c>
      <c r="M8447" t="str">
        <f t="shared" si="263"/>
        <v>P.01633</v>
      </c>
      <c r="N8447" t="str">
        <f t="shared" si="264"/>
        <v>P.0163300.00</v>
      </c>
    </row>
    <row r="8448" spans="1:14" x14ac:dyDescent="0.2">
      <c r="A8448">
        <v>30361243</v>
      </c>
      <c r="B8448" t="s">
        <v>24180</v>
      </c>
      <c r="C8448" t="s">
        <v>22033</v>
      </c>
      <c r="D8448">
        <v>12672</v>
      </c>
      <c r="E8448">
        <v>40</v>
      </c>
      <c r="F8448">
        <v>93</v>
      </c>
      <c r="G8448" t="s">
        <v>488</v>
      </c>
      <c r="H8448">
        <v>5505339</v>
      </c>
      <c r="I8448" t="s">
        <v>489</v>
      </c>
      <c r="J8448" t="s">
        <v>19796</v>
      </c>
      <c r="K8448" t="s">
        <v>22121</v>
      </c>
      <c r="L8448" t="s">
        <v>22035</v>
      </c>
      <c r="M8448" t="str">
        <f t="shared" si="263"/>
        <v>.</v>
      </c>
      <c r="N8448" t="str">
        <f t="shared" si="264"/>
        <v>..</v>
      </c>
    </row>
    <row r="8449" spans="1:14" x14ac:dyDescent="0.2">
      <c r="A8449">
        <v>30361278</v>
      </c>
      <c r="B8449" t="s">
        <v>24181</v>
      </c>
      <c r="C8449" t="s">
        <v>22033</v>
      </c>
      <c r="D8449">
        <v>12712</v>
      </c>
      <c r="E8449">
        <v>40</v>
      </c>
      <c r="F8449">
        <v>82</v>
      </c>
      <c r="G8449" t="s">
        <v>488</v>
      </c>
      <c r="H8449">
        <v>5716639</v>
      </c>
      <c r="I8449" t="s">
        <v>24179</v>
      </c>
      <c r="J8449" t="s">
        <v>21868</v>
      </c>
      <c r="K8449" t="s">
        <v>962</v>
      </c>
      <c r="L8449" t="s">
        <v>22035</v>
      </c>
      <c r="M8449" t="str">
        <f t="shared" si="263"/>
        <v>P.01633</v>
      </c>
      <c r="N8449" t="str">
        <f t="shared" si="264"/>
        <v>P.0163300.00</v>
      </c>
    </row>
    <row r="8450" spans="1:14" x14ac:dyDescent="0.2">
      <c r="A8450">
        <v>30361340</v>
      </c>
      <c r="B8450" t="s">
        <v>24182</v>
      </c>
      <c r="C8450" t="s">
        <v>22033</v>
      </c>
      <c r="D8450">
        <v>12672</v>
      </c>
      <c r="E8450">
        <v>40</v>
      </c>
      <c r="F8450">
        <v>82</v>
      </c>
      <c r="G8450" t="s">
        <v>488</v>
      </c>
      <c r="H8450">
        <v>5716639</v>
      </c>
      <c r="I8450" t="s">
        <v>24179</v>
      </c>
      <c r="J8450" t="s">
        <v>20091</v>
      </c>
      <c r="K8450" t="s">
        <v>968</v>
      </c>
      <c r="L8450" t="s">
        <v>22035</v>
      </c>
      <c r="M8450" t="str">
        <f t="shared" si="263"/>
        <v>P.01633</v>
      </c>
      <c r="N8450" t="str">
        <f t="shared" si="264"/>
        <v>P.0163300.00</v>
      </c>
    </row>
    <row r="8451" spans="1:14" x14ac:dyDescent="0.2">
      <c r="A8451">
        <v>30361342</v>
      </c>
      <c r="B8451" t="s">
        <v>24183</v>
      </c>
      <c r="C8451" t="s">
        <v>22033</v>
      </c>
      <c r="D8451">
        <v>12672</v>
      </c>
      <c r="E8451">
        <v>40</v>
      </c>
      <c r="F8451">
        <v>93</v>
      </c>
      <c r="G8451" t="s">
        <v>488</v>
      </c>
      <c r="H8451">
        <v>5505339</v>
      </c>
      <c r="I8451" t="s">
        <v>489</v>
      </c>
      <c r="J8451" t="s">
        <v>20091</v>
      </c>
      <c r="K8451" t="s">
        <v>22121</v>
      </c>
      <c r="L8451" t="s">
        <v>22035</v>
      </c>
      <c r="M8451" t="str">
        <f t="shared" si="263"/>
        <v>.</v>
      </c>
      <c r="N8451" t="str">
        <f t="shared" si="264"/>
        <v>..</v>
      </c>
    </row>
    <row r="8452" spans="1:14" x14ac:dyDescent="0.2">
      <c r="A8452">
        <v>30361343</v>
      </c>
      <c r="B8452" t="s">
        <v>24184</v>
      </c>
      <c r="C8452" t="s">
        <v>22033</v>
      </c>
      <c r="D8452">
        <v>12672</v>
      </c>
      <c r="E8452">
        <v>40</v>
      </c>
      <c r="F8452">
        <v>70</v>
      </c>
      <c r="G8452" t="s">
        <v>488</v>
      </c>
      <c r="H8452">
        <v>5502913</v>
      </c>
      <c r="I8452" t="s">
        <v>489</v>
      </c>
      <c r="J8452" t="s">
        <v>19900</v>
      </c>
      <c r="K8452" t="s">
        <v>13628</v>
      </c>
      <c r="L8452" t="s">
        <v>22035</v>
      </c>
      <c r="M8452" t="str">
        <f t="shared" ref="M8452:M8515" si="265">IF(LEFT(I8452,2)=" T",MID($I8452,2,1)&amp;"."&amp;MID($I8452,3,7),MID($I8452,2,1)&amp;"."&amp;MID($I8452,3,5))</f>
        <v>.</v>
      </c>
      <c r="N8452" t="str">
        <f t="shared" ref="N8452:N8515" si="266">MID($I8452,2,1)&amp;"."&amp;MID($I8452,3,7)&amp;"."&amp;MID($I8452,10,2)</f>
        <v>..</v>
      </c>
    </row>
    <row r="8453" spans="1:14" x14ac:dyDescent="0.2">
      <c r="A8453">
        <v>30361350</v>
      </c>
      <c r="B8453" t="s">
        <v>24185</v>
      </c>
      <c r="C8453" t="s">
        <v>22037</v>
      </c>
      <c r="D8453">
        <v>12672</v>
      </c>
      <c r="E8453">
        <v>40</v>
      </c>
      <c r="F8453">
        <v>70</v>
      </c>
      <c r="G8453" t="s">
        <v>24186</v>
      </c>
      <c r="H8453">
        <v>5502913</v>
      </c>
      <c r="I8453" t="s">
        <v>489</v>
      </c>
      <c r="J8453" t="s">
        <v>20091</v>
      </c>
      <c r="K8453" t="s">
        <v>13628</v>
      </c>
      <c r="L8453" t="s">
        <v>22035</v>
      </c>
      <c r="M8453" t="str">
        <f t="shared" si="265"/>
        <v>.</v>
      </c>
      <c r="N8453" t="str">
        <f t="shared" si="266"/>
        <v>..</v>
      </c>
    </row>
    <row r="8454" spans="1:14" x14ac:dyDescent="0.2">
      <c r="A8454">
        <v>30361353</v>
      </c>
      <c r="B8454" t="s">
        <v>24187</v>
      </c>
      <c r="C8454" t="s">
        <v>22037</v>
      </c>
      <c r="D8454">
        <v>12672</v>
      </c>
      <c r="E8454">
        <v>40</v>
      </c>
      <c r="F8454">
        <v>70</v>
      </c>
      <c r="G8454" t="s">
        <v>24188</v>
      </c>
      <c r="H8454">
        <v>5502913</v>
      </c>
      <c r="I8454" t="s">
        <v>489</v>
      </c>
      <c r="J8454" t="s">
        <v>20091</v>
      </c>
      <c r="K8454" t="s">
        <v>13628</v>
      </c>
      <c r="L8454" t="s">
        <v>22035</v>
      </c>
      <c r="M8454" t="str">
        <f t="shared" si="265"/>
        <v>.</v>
      </c>
      <c r="N8454" t="str">
        <f t="shared" si="266"/>
        <v>..</v>
      </c>
    </row>
    <row r="8455" spans="1:14" x14ac:dyDescent="0.2">
      <c r="A8455">
        <v>30361359</v>
      </c>
      <c r="B8455" t="s">
        <v>24189</v>
      </c>
      <c r="C8455" t="s">
        <v>22033</v>
      </c>
      <c r="D8455">
        <v>12672</v>
      </c>
      <c r="E8455">
        <v>40</v>
      </c>
      <c r="F8455">
        <v>70</v>
      </c>
      <c r="G8455" t="s">
        <v>488</v>
      </c>
      <c r="H8455">
        <v>5502913</v>
      </c>
      <c r="I8455" t="s">
        <v>489</v>
      </c>
      <c r="J8455" t="s">
        <v>20091</v>
      </c>
      <c r="K8455" t="s">
        <v>13628</v>
      </c>
      <c r="L8455" t="s">
        <v>22035</v>
      </c>
      <c r="M8455" t="str">
        <f t="shared" si="265"/>
        <v>.</v>
      </c>
      <c r="N8455" t="str">
        <f t="shared" si="266"/>
        <v>..</v>
      </c>
    </row>
    <row r="8456" spans="1:14" x14ac:dyDescent="0.2">
      <c r="A8456">
        <v>30361421</v>
      </c>
      <c r="B8456" t="s">
        <v>24190</v>
      </c>
      <c r="C8456" t="s">
        <v>22033</v>
      </c>
      <c r="D8456">
        <v>12712</v>
      </c>
      <c r="E8456">
        <v>40</v>
      </c>
      <c r="F8456">
        <v>82</v>
      </c>
      <c r="G8456" t="s">
        <v>488</v>
      </c>
      <c r="H8456">
        <v>5716639</v>
      </c>
      <c r="I8456" t="s">
        <v>24179</v>
      </c>
      <c r="J8456" t="s">
        <v>21868</v>
      </c>
      <c r="K8456" t="s">
        <v>962</v>
      </c>
      <c r="L8456" t="s">
        <v>22035</v>
      </c>
      <c r="M8456" t="str">
        <f t="shared" si="265"/>
        <v>P.01633</v>
      </c>
      <c r="N8456" t="str">
        <f t="shared" si="266"/>
        <v>P.0163300.00</v>
      </c>
    </row>
    <row r="8457" spans="1:14" x14ac:dyDescent="0.2">
      <c r="A8457">
        <v>30361440</v>
      </c>
      <c r="B8457" t="s">
        <v>24191</v>
      </c>
      <c r="C8457" t="s">
        <v>22033</v>
      </c>
      <c r="D8457">
        <v>12672</v>
      </c>
      <c r="E8457">
        <v>40</v>
      </c>
      <c r="F8457">
        <v>70</v>
      </c>
      <c r="G8457" t="s">
        <v>488</v>
      </c>
      <c r="H8457">
        <v>5502913</v>
      </c>
      <c r="I8457" t="s">
        <v>489</v>
      </c>
      <c r="J8457" t="s">
        <v>19900</v>
      </c>
      <c r="K8457" t="s">
        <v>13628</v>
      </c>
      <c r="L8457" t="s">
        <v>22035</v>
      </c>
      <c r="M8457" t="str">
        <f t="shared" si="265"/>
        <v>.</v>
      </c>
      <c r="N8457" t="str">
        <f t="shared" si="266"/>
        <v>..</v>
      </c>
    </row>
    <row r="8458" spans="1:14" x14ac:dyDescent="0.2">
      <c r="A8458">
        <v>30361442</v>
      </c>
      <c r="B8458" t="s">
        <v>24192</v>
      </c>
      <c r="C8458" t="s">
        <v>22033</v>
      </c>
      <c r="D8458">
        <v>12672</v>
      </c>
      <c r="E8458">
        <v>40</v>
      </c>
      <c r="F8458">
        <v>70</v>
      </c>
      <c r="G8458" t="s">
        <v>488</v>
      </c>
      <c r="H8458">
        <v>5502913</v>
      </c>
      <c r="I8458" t="s">
        <v>489</v>
      </c>
      <c r="J8458" t="s">
        <v>19976</v>
      </c>
      <c r="K8458" t="s">
        <v>13628</v>
      </c>
      <c r="L8458" t="s">
        <v>22035</v>
      </c>
      <c r="M8458" t="str">
        <f t="shared" si="265"/>
        <v>.</v>
      </c>
      <c r="N8458" t="str">
        <f t="shared" si="266"/>
        <v>..</v>
      </c>
    </row>
    <row r="8459" spans="1:14" x14ac:dyDescent="0.2">
      <c r="A8459">
        <v>30361443</v>
      </c>
      <c r="B8459" t="s">
        <v>24193</v>
      </c>
      <c r="C8459" t="s">
        <v>22033</v>
      </c>
      <c r="D8459">
        <v>12672</v>
      </c>
      <c r="E8459">
        <v>40</v>
      </c>
      <c r="F8459">
        <v>70</v>
      </c>
      <c r="G8459" t="s">
        <v>488</v>
      </c>
      <c r="H8459">
        <v>5502913</v>
      </c>
      <c r="I8459" t="s">
        <v>489</v>
      </c>
      <c r="J8459" t="s">
        <v>19900</v>
      </c>
      <c r="K8459" t="s">
        <v>13628</v>
      </c>
      <c r="L8459" t="s">
        <v>22035</v>
      </c>
      <c r="M8459" t="str">
        <f t="shared" si="265"/>
        <v>.</v>
      </c>
      <c r="N8459" t="str">
        <f t="shared" si="266"/>
        <v>..</v>
      </c>
    </row>
    <row r="8460" spans="1:14" x14ac:dyDescent="0.2">
      <c r="A8460">
        <v>30361479</v>
      </c>
      <c r="B8460" t="s">
        <v>24194</v>
      </c>
      <c r="C8460" t="s">
        <v>22033</v>
      </c>
      <c r="D8460">
        <v>12672</v>
      </c>
      <c r="E8460">
        <v>40</v>
      </c>
      <c r="F8460">
        <v>70</v>
      </c>
      <c r="G8460" t="s">
        <v>488</v>
      </c>
      <c r="H8460">
        <v>5502913</v>
      </c>
      <c r="I8460" t="s">
        <v>489</v>
      </c>
      <c r="J8460" t="s">
        <v>19866</v>
      </c>
      <c r="K8460" t="s">
        <v>13628</v>
      </c>
      <c r="L8460" t="s">
        <v>22035</v>
      </c>
      <c r="M8460" t="str">
        <f t="shared" si="265"/>
        <v>.</v>
      </c>
      <c r="N8460" t="str">
        <f t="shared" si="266"/>
        <v>..</v>
      </c>
    </row>
    <row r="8461" spans="1:14" x14ac:dyDescent="0.2">
      <c r="A8461">
        <v>30361503</v>
      </c>
      <c r="B8461" t="s">
        <v>24195</v>
      </c>
      <c r="C8461" t="s">
        <v>22033</v>
      </c>
      <c r="D8461">
        <v>12672</v>
      </c>
      <c r="E8461">
        <v>40</v>
      </c>
      <c r="F8461">
        <v>93</v>
      </c>
      <c r="G8461" t="s">
        <v>488</v>
      </c>
      <c r="H8461">
        <v>5505339</v>
      </c>
      <c r="I8461" t="s">
        <v>489</v>
      </c>
      <c r="J8461" t="s">
        <v>24196</v>
      </c>
      <c r="K8461" t="s">
        <v>22084</v>
      </c>
      <c r="L8461" t="s">
        <v>22035</v>
      </c>
      <c r="M8461" t="str">
        <f t="shared" si="265"/>
        <v>.</v>
      </c>
      <c r="N8461" t="str">
        <f t="shared" si="266"/>
        <v>..</v>
      </c>
    </row>
    <row r="8462" spans="1:14" x14ac:dyDescent="0.2">
      <c r="A8462">
        <v>30361510</v>
      </c>
      <c r="B8462" t="s">
        <v>24197</v>
      </c>
      <c r="C8462" t="s">
        <v>22033</v>
      </c>
      <c r="D8462">
        <v>12672</v>
      </c>
      <c r="E8462">
        <v>40</v>
      </c>
      <c r="F8462">
        <v>70</v>
      </c>
      <c r="G8462" t="s">
        <v>488</v>
      </c>
      <c r="H8462">
        <v>5502913</v>
      </c>
      <c r="I8462" t="s">
        <v>489</v>
      </c>
      <c r="J8462" t="s">
        <v>24198</v>
      </c>
      <c r="K8462" t="s">
        <v>13628</v>
      </c>
      <c r="L8462" t="s">
        <v>22035</v>
      </c>
      <c r="M8462" t="str">
        <f t="shared" si="265"/>
        <v>.</v>
      </c>
      <c r="N8462" t="str">
        <f t="shared" si="266"/>
        <v>..</v>
      </c>
    </row>
    <row r="8463" spans="1:14" x14ac:dyDescent="0.2">
      <c r="A8463">
        <v>30361517</v>
      </c>
      <c r="B8463" t="s">
        <v>24199</v>
      </c>
      <c r="C8463" t="s">
        <v>22033</v>
      </c>
      <c r="D8463">
        <v>12672</v>
      </c>
      <c r="E8463">
        <v>40</v>
      </c>
      <c r="F8463">
        <v>70</v>
      </c>
      <c r="G8463" t="s">
        <v>488</v>
      </c>
      <c r="H8463">
        <v>5502913</v>
      </c>
      <c r="I8463" t="s">
        <v>489</v>
      </c>
      <c r="J8463" t="s">
        <v>19866</v>
      </c>
      <c r="K8463" t="s">
        <v>13628</v>
      </c>
      <c r="L8463" t="s">
        <v>22035</v>
      </c>
      <c r="M8463" t="str">
        <f t="shared" si="265"/>
        <v>.</v>
      </c>
      <c r="N8463" t="str">
        <f t="shared" si="266"/>
        <v>..</v>
      </c>
    </row>
    <row r="8464" spans="1:14" x14ac:dyDescent="0.2">
      <c r="A8464">
        <v>30361519</v>
      </c>
      <c r="B8464" t="s">
        <v>24200</v>
      </c>
      <c r="C8464" t="s">
        <v>22033</v>
      </c>
      <c r="D8464">
        <v>12672</v>
      </c>
      <c r="E8464">
        <v>40</v>
      </c>
      <c r="F8464">
        <v>70</v>
      </c>
      <c r="G8464" t="s">
        <v>488</v>
      </c>
      <c r="H8464">
        <v>5502913</v>
      </c>
      <c r="I8464" t="s">
        <v>489</v>
      </c>
      <c r="J8464" t="s">
        <v>19866</v>
      </c>
      <c r="K8464" t="s">
        <v>13628</v>
      </c>
      <c r="L8464" t="s">
        <v>22035</v>
      </c>
      <c r="M8464" t="str">
        <f t="shared" si="265"/>
        <v>.</v>
      </c>
      <c r="N8464" t="str">
        <f t="shared" si="266"/>
        <v>..</v>
      </c>
    </row>
    <row r="8465" spans="1:14" x14ac:dyDescent="0.2">
      <c r="A8465">
        <v>30362301</v>
      </c>
      <c r="B8465" t="s">
        <v>23020</v>
      </c>
      <c r="C8465" t="s">
        <v>22033</v>
      </c>
      <c r="D8465">
        <v>12712</v>
      </c>
      <c r="E8465">
        <v>40</v>
      </c>
      <c r="F8465">
        <v>82</v>
      </c>
      <c r="G8465" t="s">
        <v>488</v>
      </c>
      <c r="H8465">
        <v>5716641</v>
      </c>
      <c r="I8465" t="s">
        <v>489</v>
      </c>
      <c r="J8465" t="s">
        <v>17516</v>
      </c>
      <c r="K8465" t="s">
        <v>961</v>
      </c>
      <c r="L8465" t="s">
        <v>22035</v>
      </c>
      <c r="M8465" t="str">
        <f t="shared" si="265"/>
        <v>.</v>
      </c>
      <c r="N8465" t="str">
        <f t="shared" si="266"/>
        <v>..</v>
      </c>
    </row>
    <row r="8466" spans="1:14" x14ac:dyDescent="0.2">
      <c r="A8466">
        <v>30362524</v>
      </c>
      <c r="B8466" t="s">
        <v>24201</v>
      </c>
      <c r="C8466" t="s">
        <v>22033</v>
      </c>
      <c r="D8466">
        <v>11148</v>
      </c>
      <c r="E8466">
        <v>40</v>
      </c>
      <c r="F8466">
        <v>70</v>
      </c>
      <c r="G8466" t="s">
        <v>488</v>
      </c>
      <c r="H8466">
        <v>5709798</v>
      </c>
      <c r="I8466" t="s">
        <v>489</v>
      </c>
      <c r="J8466" t="s">
        <v>24202</v>
      </c>
      <c r="K8466" t="s">
        <v>22093</v>
      </c>
      <c r="L8466" t="s">
        <v>22035</v>
      </c>
      <c r="M8466" t="str">
        <f t="shared" si="265"/>
        <v>.</v>
      </c>
      <c r="N8466" t="str">
        <f t="shared" si="266"/>
        <v>..</v>
      </c>
    </row>
    <row r="8467" spans="1:14" x14ac:dyDescent="0.2">
      <c r="A8467">
        <v>30362547</v>
      </c>
      <c r="B8467" t="s">
        <v>24203</v>
      </c>
      <c r="C8467" t="s">
        <v>22033</v>
      </c>
      <c r="D8467">
        <v>12672</v>
      </c>
      <c r="E8467">
        <v>40</v>
      </c>
      <c r="F8467">
        <v>70</v>
      </c>
      <c r="G8467" t="s">
        <v>488</v>
      </c>
      <c r="H8467">
        <v>5502913</v>
      </c>
      <c r="I8467" t="s">
        <v>489</v>
      </c>
      <c r="J8467" t="s">
        <v>20226</v>
      </c>
      <c r="K8467" t="s">
        <v>13628</v>
      </c>
      <c r="L8467" t="s">
        <v>22035</v>
      </c>
      <c r="M8467" t="str">
        <f t="shared" si="265"/>
        <v>.</v>
      </c>
      <c r="N8467" t="str">
        <f t="shared" si="266"/>
        <v>..</v>
      </c>
    </row>
    <row r="8468" spans="1:14" x14ac:dyDescent="0.2">
      <c r="A8468">
        <v>30362548</v>
      </c>
      <c r="B8468" t="s">
        <v>24204</v>
      </c>
      <c r="C8468" t="s">
        <v>22033</v>
      </c>
      <c r="D8468">
        <v>12672</v>
      </c>
      <c r="E8468">
        <v>40</v>
      </c>
      <c r="F8468">
        <v>93</v>
      </c>
      <c r="G8468" t="s">
        <v>488</v>
      </c>
      <c r="H8468">
        <v>5505339</v>
      </c>
      <c r="I8468" t="s">
        <v>489</v>
      </c>
      <c r="J8468" t="s">
        <v>19796</v>
      </c>
      <c r="K8468" t="s">
        <v>22121</v>
      </c>
      <c r="L8468" t="s">
        <v>22035</v>
      </c>
      <c r="M8468" t="str">
        <f t="shared" si="265"/>
        <v>.</v>
      </c>
      <c r="N8468" t="str">
        <f t="shared" si="266"/>
        <v>..</v>
      </c>
    </row>
    <row r="8469" spans="1:14" x14ac:dyDescent="0.2">
      <c r="A8469">
        <v>30362609</v>
      </c>
      <c r="B8469" t="s">
        <v>24205</v>
      </c>
      <c r="C8469" t="s">
        <v>22033</v>
      </c>
      <c r="D8469">
        <v>12672</v>
      </c>
      <c r="E8469">
        <v>40</v>
      </c>
      <c r="F8469">
        <v>70</v>
      </c>
      <c r="G8469" t="s">
        <v>488</v>
      </c>
      <c r="H8469">
        <v>5502913</v>
      </c>
      <c r="I8469" t="s">
        <v>489</v>
      </c>
      <c r="J8469" t="s">
        <v>19900</v>
      </c>
      <c r="K8469" t="s">
        <v>13628</v>
      </c>
      <c r="L8469" t="s">
        <v>22035</v>
      </c>
      <c r="M8469" t="str">
        <f t="shared" si="265"/>
        <v>.</v>
      </c>
      <c r="N8469" t="str">
        <f t="shared" si="266"/>
        <v>..</v>
      </c>
    </row>
    <row r="8470" spans="1:14" x14ac:dyDescent="0.2">
      <c r="A8470">
        <v>30362733</v>
      </c>
      <c r="B8470" t="s">
        <v>24206</v>
      </c>
      <c r="C8470" t="s">
        <v>22033</v>
      </c>
      <c r="D8470">
        <v>12672</v>
      </c>
      <c r="E8470">
        <v>40</v>
      </c>
      <c r="F8470">
        <v>70</v>
      </c>
      <c r="G8470" t="s">
        <v>488</v>
      </c>
      <c r="H8470">
        <v>5502913</v>
      </c>
      <c r="I8470" t="s">
        <v>489</v>
      </c>
      <c r="J8470" t="s">
        <v>19934</v>
      </c>
      <c r="K8470" t="s">
        <v>13628</v>
      </c>
      <c r="L8470" t="s">
        <v>22035</v>
      </c>
      <c r="M8470" t="str">
        <f t="shared" si="265"/>
        <v>.</v>
      </c>
      <c r="N8470" t="str">
        <f t="shared" si="266"/>
        <v>..</v>
      </c>
    </row>
    <row r="8471" spans="1:14" x14ac:dyDescent="0.2">
      <c r="A8471">
        <v>30362739</v>
      </c>
      <c r="B8471" t="s">
        <v>24207</v>
      </c>
      <c r="C8471" t="s">
        <v>22033</v>
      </c>
      <c r="D8471">
        <v>12672</v>
      </c>
      <c r="E8471">
        <v>40</v>
      </c>
      <c r="F8471">
        <v>93</v>
      </c>
      <c r="G8471" t="s">
        <v>488</v>
      </c>
      <c r="H8471">
        <v>5505339</v>
      </c>
      <c r="I8471" t="s">
        <v>489</v>
      </c>
      <c r="J8471" t="s">
        <v>19866</v>
      </c>
      <c r="K8471" t="s">
        <v>22121</v>
      </c>
      <c r="L8471" t="s">
        <v>22035</v>
      </c>
      <c r="M8471" t="str">
        <f t="shared" si="265"/>
        <v>.</v>
      </c>
      <c r="N8471" t="str">
        <f t="shared" si="266"/>
        <v>..</v>
      </c>
    </row>
    <row r="8472" spans="1:14" x14ac:dyDescent="0.2">
      <c r="A8472">
        <v>30362800</v>
      </c>
      <c r="B8472" t="s">
        <v>24208</v>
      </c>
      <c r="C8472" t="s">
        <v>22033</v>
      </c>
      <c r="D8472">
        <v>12672</v>
      </c>
      <c r="E8472">
        <v>40</v>
      </c>
      <c r="F8472">
        <v>70</v>
      </c>
      <c r="G8472" t="s">
        <v>488</v>
      </c>
      <c r="H8472">
        <v>5502913</v>
      </c>
      <c r="I8472" t="s">
        <v>489</v>
      </c>
      <c r="J8472" t="s">
        <v>23361</v>
      </c>
      <c r="K8472" t="s">
        <v>13628</v>
      </c>
      <c r="L8472" t="s">
        <v>22035</v>
      </c>
      <c r="M8472" t="str">
        <f t="shared" si="265"/>
        <v>.</v>
      </c>
      <c r="N8472" t="str">
        <f t="shared" si="266"/>
        <v>..</v>
      </c>
    </row>
    <row r="8473" spans="1:14" x14ac:dyDescent="0.2">
      <c r="A8473">
        <v>30363172</v>
      </c>
      <c r="B8473" t="s">
        <v>24209</v>
      </c>
      <c r="C8473" t="s">
        <v>22033</v>
      </c>
      <c r="D8473">
        <v>12672</v>
      </c>
      <c r="E8473">
        <v>40</v>
      </c>
      <c r="F8473">
        <v>93</v>
      </c>
      <c r="G8473" t="s">
        <v>488</v>
      </c>
      <c r="H8473">
        <v>5505339</v>
      </c>
      <c r="I8473" t="s">
        <v>489</v>
      </c>
      <c r="J8473" t="s">
        <v>19796</v>
      </c>
      <c r="K8473" t="s">
        <v>22121</v>
      </c>
      <c r="L8473" t="s">
        <v>22035</v>
      </c>
      <c r="M8473" t="str">
        <f t="shared" si="265"/>
        <v>.</v>
      </c>
      <c r="N8473" t="str">
        <f t="shared" si="266"/>
        <v>..</v>
      </c>
    </row>
    <row r="8474" spans="1:14" x14ac:dyDescent="0.2">
      <c r="A8474">
        <v>30363174</v>
      </c>
      <c r="B8474" t="s">
        <v>24210</v>
      </c>
      <c r="C8474" t="s">
        <v>22033</v>
      </c>
      <c r="D8474">
        <v>12672</v>
      </c>
      <c r="E8474">
        <v>40</v>
      </c>
      <c r="F8474">
        <v>93</v>
      </c>
      <c r="G8474" t="s">
        <v>488</v>
      </c>
      <c r="H8474">
        <v>5505339</v>
      </c>
      <c r="I8474" t="s">
        <v>489</v>
      </c>
      <c r="J8474" t="s">
        <v>19796</v>
      </c>
      <c r="K8474" t="s">
        <v>22121</v>
      </c>
      <c r="L8474" t="s">
        <v>22035</v>
      </c>
      <c r="M8474" t="str">
        <f t="shared" si="265"/>
        <v>.</v>
      </c>
      <c r="N8474" t="str">
        <f t="shared" si="266"/>
        <v>..</v>
      </c>
    </row>
    <row r="8475" spans="1:14" x14ac:dyDescent="0.2">
      <c r="A8475">
        <v>30363175</v>
      </c>
      <c r="B8475" t="s">
        <v>24211</v>
      </c>
      <c r="C8475" t="s">
        <v>22033</v>
      </c>
      <c r="D8475">
        <v>12672</v>
      </c>
      <c r="E8475">
        <v>40</v>
      </c>
      <c r="F8475">
        <v>93</v>
      </c>
      <c r="G8475" t="s">
        <v>488</v>
      </c>
      <c r="H8475">
        <v>5505339</v>
      </c>
      <c r="I8475" t="s">
        <v>489</v>
      </c>
      <c r="J8475" t="s">
        <v>19796</v>
      </c>
      <c r="K8475" t="s">
        <v>22084</v>
      </c>
      <c r="L8475" t="s">
        <v>22035</v>
      </c>
      <c r="M8475" t="str">
        <f t="shared" si="265"/>
        <v>.</v>
      </c>
      <c r="N8475" t="str">
        <f t="shared" si="266"/>
        <v>..</v>
      </c>
    </row>
    <row r="8476" spans="1:14" x14ac:dyDescent="0.2">
      <c r="A8476">
        <v>30363375</v>
      </c>
      <c r="B8476" t="s">
        <v>13808</v>
      </c>
      <c r="C8476" t="s">
        <v>22033</v>
      </c>
      <c r="D8476">
        <v>12672</v>
      </c>
      <c r="E8476">
        <v>40</v>
      </c>
      <c r="F8476">
        <v>70</v>
      </c>
      <c r="G8476" t="s">
        <v>488</v>
      </c>
      <c r="H8476">
        <v>5509219</v>
      </c>
      <c r="I8476" t="s">
        <v>489</v>
      </c>
      <c r="J8476" t="s">
        <v>24212</v>
      </c>
      <c r="K8476" t="s">
        <v>13628</v>
      </c>
      <c r="L8476" t="s">
        <v>22035</v>
      </c>
      <c r="M8476" t="str">
        <f t="shared" si="265"/>
        <v>.</v>
      </c>
      <c r="N8476" t="str">
        <f t="shared" si="266"/>
        <v>..</v>
      </c>
    </row>
    <row r="8477" spans="1:14" x14ac:dyDescent="0.2">
      <c r="A8477">
        <v>30363639</v>
      </c>
      <c r="B8477" t="s">
        <v>24213</v>
      </c>
      <c r="C8477" t="s">
        <v>22033</v>
      </c>
      <c r="D8477">
        <v>12712</v>
      </c>
      <c r="E8477">
        <v>40</v>
      </c>
      <c r="F8477">
        <v>82</v>
      </c>
      <c r="G8477" t="s">
        <v>488</v>
      </c>
      <c r="H8477">
        <v>5716639</v>
      </c>
      <c r="I8477" t="s">
        <v>489</v>
      </c>
      <c r="J8477" t="s">
        <v>24214</v>
      </c>
      <c r="K8477" t="s">
        <v>968</v>
      </c>
      <c r="L8477" t="s">
        <v>22035</v>
      </c>
      <c r="M8477" t="str">
        <f t="shared" si="265"/>
        <v>.</v>
      </c>
      <c r="N8477" t="str">
        <f t="shared" si="266"/>
        <v>..</v>
      </c>
    </row>
    <row r="8478" spans="1:14" x14ac:dyDescent="0.2">
      <c r="A8478">
        <v>30364071</v>
      </c>
      <c r="B8478" t="s">
        <v>24215</v>
      </c>
      <c r="C8478" t="s">
        <v>22033</v>
      </c>
      <c r="D8478">
        <v>12672</v>
      </c>
      <c r="E8478">
        <v>40</v>
      </c>
      <c r="F8478">
        <v>93</v>
      </c>
      <c r="G8478" t="s">
        <v>488</v>
      </c>
      <c r="H8478">
        <v>5505339</v>
      </c>
      <c r="I8478" t="s">
        <v>489</v>
      </c>
      <c r="J8478" t="s">
        <v>19934</v>
      </c>
      <c r="K8478" t="s">
        <v>22121</v>
      </c>
      <c r="L8478" t="s">
        <v>22035</v>
      </c>
      <c r="M8478" t="str">
        <f t="shared" si="265"/>
        <v>.</v>
      </c>
      <c r="N8478" t="str">
        <f t="shared" si="266"/>
        <v>..</v>
      </c>
    </row>
    <row r="8479" spans="1:14" x14ac:dyDescent="0.2">
      <c r="A8479">
        <v>30364163</v>
      </c>
      <c r="B8479" t="s">
        <v>24216</v>
      </c>
      <c r="C8479" t="s">
        <v>22033</v>
      </c>
      <c r="D8479">
        <v>11823</v>
      </c>
      <c r="E8479">
        <v>40</v>
      </c>
      <c r="F8479">
        <v>93</v>
      </c>
      <c r="G8479" t="s">
        <v>488</v>
      </c>
      <c r="H8479">
        <v>5506219</v>
      </c>
      <c r="I8479" t="s">
        <v>489</v>
      </c>
      <c r="J8479" t="s">
        <v>23837</v>
      </c>
      <c r="K8479" t="s">
        <v>22084</v>
      </c>
      <c r="L8479" t="s">
        <v>22035</v>
      </c>
      <c r="M8479" t="str">
        <f t="shared" si="265"/>
        <v>.</v>
      </c>
      <c r="N8479" t="str">
        <f t="shared" si="266"/>
        <v>..</v>
      </c>
    </row>
    <row r="8480" spans="1:14" x14ac:dyDescent="0.2">
      <c r="A8480">
        <v>30364220</v>
      </c>
      <c r="B8480" t="s">
        <v>24217</v>
      </c>
      <c r="C8480" t="s">
        <v>22033</v>
      </c>
      <c r="D8480">
        <v>12672</v>
      </c>
      <c r="E8480">
        <v>40</v>
      </c>
      <c r="F8480">
        <v>93</v>
      </c>
      <c r="G8480" t="s">
        <v>488</v>
      </c>
      <c r="H8480">
        <v>5505339</v>
      </c>
      <c r="I8480" t="s">
        <v>489</v>
      </c>
      <c r="J8480" t="s">
        <v>19796</v>
      </c>
      <c r="K8480" t="s">
        <v>22121</v>
      </c>
      <c r="L8480" t="s">
        <v>22035</v>
      </c>
      <c r="M8480" t="str">
        <f t="shared" si="265"/>
        <v>.</v>
      </c>
      <c r="N8480" t="str">
        <f t="shared" si="266"/>
        <v>..</v>
      </c>
    </row>
    <row r="8481" spans="1:14" x14ac:dyDescent="0.2">
      <c r="A8481">
        <v>30364337</v>
      </c>
      <c r="B8481" t="s">
        <v>24218</v>
      </c>
      <c r="C8481" t="s">
        <v>22033</v>
      </c>
      <c r="D8481">
        <v>12672</v>
      </c>
      <c r="E8481">
        <v>40</v>
      </c>
      <c r="F8481">
        <v>93</v>
      </c>
      <c r="G8481" t="s">
        <v>488</v>
      </c>
      <c r="H8481">
        <v>5505339</v>
      </c>
      <c r="I8481" t="s">
        <v>489</v>
      </c>
      <c r="J8481" t="s">
        <v>19796</v>
      </c>
      <c r="K8481" t="s">
        <v>22121</v>
      </c>
      <c r="L8481" t="s">
        <v>22035</v>
      </c>
      <c r="M8481" t="str">
        <f t="shared" si="265"/>
        <v>.</v>
      </c>
      <c r="N8481" t="str">
        <f t="shared" si="266"/>
        <v>..</v>
      </c>
    </row>
    <row r="8482" spans="1:14" x14ac:dyDescent="0.2">
      <c r="A8482">
        <v>30364348</v>
      </c>
      <c r="B8482" t="s">
        <v>24219</v>
      </c>
      <c r="C8482" t="s">
        <v>22033</v>
      </c>
      <c r="D8482">
        <v>12672</v>
      </c>
      <c r="E8482">
        <v>40</v>
      </c>
      <c r="F8482">
        <v>93</v>
      </c>
      <c r="G8482" t="s">
        <v>488</v>
      </c>
      <c r="H8482">
        <v>5505339</v>
      </c>
      <c r="I8482" t="s">
        <v>489</v>
      </c>
      <c r="J8482" t="s">
        <v>19796</v>
      </c>
      <c r="K8482" t="s">
        <v>22121</v>
      </c>
      <c r="L8482" t="s">
        <v>22035</v>
      </c>
      <c r="M8482" t="str">
        <f t="shared" si="265"/>
        <v>.</v>
      </c>
      <c r="N8482" t="str">
        <f t="shared" si="266"/>
        <v>..</v>
      </c>
    </row>
    <row r="8483" spans="1:14" x14ac:dyDescent="0.2">
      <c r="A8483">
        <v>30364499</v>
      </c>
      <c r="B8483" t="s">
        <v>24220</v>
      </c>
      <c r="C8483" t="s">
        <v>22033</v>
      </c>
      <c r="D8483">
        <v>12712</v>
      </c>
      <c r="E8483">
        <v>40</v>
      </c>
      <c r="F8483">
        <v>70</v>
      </c>
      <c r="G8483" t="s">
        <v>488</v>
      </c>
      <c r="H8483">
        <v>5502913</v>
      </c>
      <c r="I8483" t="s">
        <v>489</v>
      </c>
      <c r="J8483" t="s">
        <v>24221</v>
      </c>
      <c r="K8483" t="s">
        <v>13628</v>
      </c>
      <c r="L8483" t="s">
        <v>22035</v>
      </c>
      <c r="M8483" t="str">
        <f t="shared" si="265"/>
        <v>.</v>
      </c>
      <c r="N8483" t="str">
        <f t="shared" si="266"/>
        <v>..</v>
      </c>
    </row>
    <row r="8484" spans="1:14" x14ac:dyDescent="0.2">
      <c r="A8484">
        <v>30364540</v>
      </c>
      <c r="B8484" t="s">
        <v>51522</v>
      </c>
      <c r="C8484" t="s">
        <v>22033</v>
      </c>
      <c r="D8484">
        <v>11875</v>
      </c>
      <c r="E8484">
        <v>40</v>
      </c>
      <c r="F8484">
        <v>60</v>
      </c>
      <c r="G8484" t="s">
        <v>488</v>
      </c>
      <c r="H8484">
        <v>5711339</v>
      </c>
      <c r="I8484" t="s">
        <v>489</v>
      </c>
      <c r="J8484" t="s">
        <v>489</v>
      </c>
      <c r="K8484" t="s">
        <v>51451</v>
      </c>
      <c r="L8484" t="s">
        <v>22035</v>
      </c>
      <c r="M8484" t="str">
        <f t="shared" si="265"/>
        <v>.</v>
      </c>
      <c r="N8484" t="str">
        <f t="shared" si="266"/>
        <v>..</v>
      </c>
    </row>
    <row r="8485" spans="1:14" x14ac:dyDescent="0.2">
      <c r="A8485">
        <v>30364580</v>
      </c>
      <c r="B8485" t="s">
        <v>24222</v>
      </c>
      <c r="C8485" t="s">
        <v>22037</v>
      </c>
      <c r="D8485">
        <v>11936</v>
      </c>
      <c r="E8485">
        <v>40</v>
      </c>
      <c r="F8485">
        <v>82</v>
      </c>
      <c r="G8485" t="s">
        <v>24223</v>
      </c>
      <c r="H8485">
        <v>5716639</v>
      </c>
      <c r="I8485" t="s">
        <v>489</v>
      </c>
      <c r="J8485" t="s">
        <v>24224</v>
      </c>
      <c r="K8485" t="s">
        <v>968</v>
      </c>
      <c r="L8485" t="s">
        <v>22035</v>
      </c>
      <c r="M8485" t="str">
        <f t="shared" si="265"/>
        <v>.</v>
      </c>
      <c r="N8485" t="str">
        <f t="shared" si="266"/>
        <v>..</v>
      </c>
    </row>
    <row r="8486" spans="1:14" x14ac:dyDescent="0.2">
      <c r="A8486">
        <v>30364775</v>
      </c>
      <c r="B8486" t="s">
        <v>24225</v>
      </c>
      <c r="C8486" t="s">
        <v>22033</v>
      </c>
      <c r="D8486">
        <v>12672</v>
      </c>
      <c r="E8486">
        <v>40</v>
      </c>
      <c r="F8486">
        <v>93</v>
      </c>
      <c r="G8486" t="s">
        <v>488</v>
      </c>
      <c r="H8486">
        <v>5715839</v>
      </c>
      <c r="I8486" t="s">
        <v>489</v>
      </c>
      <c r="J8486" t="s">
        <v>19783</v>
      </c>
      <c r="K8486" t="s">
        <v>22185</v>
      </c>
      <c r="L8486" t="s">
        <v>22035</v>
      </c>
      <c r="M8486" t="str">
        <f t="shared" si="265"/>
        <v>.</v>
      </c>
      <c r="N8486" t="str">
        <f t="shared" si="266"/>
        <v>..</v>
      </c>
    </row>
    <row r="8487" spans="1:14" x14ac:dyDescent="0.2">
      <c r="A8487">
        <v>30364843</v>
      </c>
      <c r="B8487" t="s">
        <v>24226</v>
      </c>
      <c r="C8487" t="s">
        <v>22033</v>
      </c>
      <c r="D8487">
        <v>11936</v>
      </c>
      <c r="E8487">
        <v>40</v>
      </c>
      <c r="F8487">
        <v>82</v>
      </c>
      <c r="G8487" t="s">
        <v>488</v>
      </c>
      <c r="H8487">
        <v>5716639</v>
      </c>
      <c r="I8487" t="s">
        <v>489</v>
      </c>
      <c r="J8487" t="s">
        <v>23385</v>
      </c>
      <c r="K8487" t="s">
        <v>968</v>
      </c>
      <c r="L8487" t="s">
        <v>22035</v>
      </c>
      <c r="M8487" t="str">
        <f t="shared" si="265"/>
        <v>.</v>
      </c>
      <c r="N8487" t="str">
        <f t="shared" si="266"/>
        <v>..</v>
      </c>
    </row>
    <row r="8488" spans="1:14" x14ac:dyDescent="0.2">
      <c r="A8488">
        <v>30364905</v>
      </c>
      <c r="B8488" t="s">
        <v>24227</v>
      </c>
      <c r="C8488" t="s">
        <v>22033</v>
      </c>
      <c r="D8488">
        <v>12672</v>
      </c>
      <c r="E8488">
        <v>40</v>
      </c>
      <c r="F8488">
        <v>70</v>
      </c>
      <c r="G8488" t="s">
        <v>488</v>
      </c>
      <c r="H8488">
        <v>5502913</v>
      </c>
      <c r="I8488" t="s">
        <v>489</v>
      </c>
      <c r="J8488" t="s">
        <v>19866</v>
      </c>
      <c r="K8488" t="s">
        <v>13628</v>
      </c>
      <c r="L8488" t="s">
        <v>22035</v>
      </c>
      <c r="M8488" t="str">
        <f t="shared" si="265"/>
        <v>.</v>
      </c>
      <c r="N8488" t="str">
        <f t="shared" si="266"/>
        <v>..</v>
      </c>
    </row>
    <row r="8489" spans="1:14" x14ac:dyDescent="0.2">
      <c r="A8489">
        <v>30364911</v>
      </c>
      <c r="B8489" t="s">
        <v>24228</v>
      </c>
      <c r="C8489" t="s">
        <v>22033</v>
      </c>
      <c r="D8489">
        <v>12672</v>
      </c>
      <c r="E8489">
        <v>40</v>
      </c>
      <c r="F8489">
        <v>93</v>
      </c>
      <c r="G8489" t="s">
        <v>488</v>
      </c>
      <c r="H8489">
        <v>5505339</v>
      </c>
      <c r="I8489" t="s">
        <v>489</v>
      </c>
      <c r="J8489" t="s">
        <v>19934</v>
      </c>
      <c r="K8489" t="s">
        <v>22121</v>
      </c>
      <c r="L8489" t="s">
        <v>22035</v>
      </c>
      <c r="M8489" t="str">
        <f t="shared" si="265"/>
        <v>.</v>
      </c>
      <c r="N8489" t="str">
        <f t="shared" si="266"/>
        <v>..</v>
      </c>
    </row>
    <row r="8490" spans="1:14" x14ac:dyDescent="0.2">
      <c r="A8490">
        <v>30364951</v>
      </c>
      <c r="B8490" t="s">
        <v>24229</v>
      </c>
      <c r="C8490" t="s">
        <v>22033</v>
      </c>
      <c r="D8490">
        <v>11823</v>
      </c>
      <c r="E8490">
        <v>40</v>
      </c>
      <c r="F8490">
        <v>93</v>
      </c>
      <c r="G8490" t="s">
        <v>488</v>
      </c>
      <c r="H8490">
        <v>5510404</v>
      </c>
      <c r="I8490" t="s">
        <v>489</v>
      </c>
      <c r="J8490" t="s">
        <v>24230</v>
      </c>
      <c r="K8490" t="s">
        <v>23838</v>
      </c>
      <c r="L8490" t="s">
        <v>22035</v>
      </c>
      <c r="M8490" t="str">
        <f t="shared" si="265"/>
        <v>.</v>
      </c>
      <c r="N8490" t="str">
        <f t="shared" si="266"/>
        <v>..</v>
      </c>
    </row>
    <row r="8491" spans="1:14" x14ac:dyDescent="0.2">
      <c r="A8491">
        <v>30365452</v>
      </c>
      <c r="B8491" t="s">
        <v>24231</v>
      </c>
      <c r="C8491" t="s">
        <v>22033</v>
      </c>
      <c r="D8491">
        <v>12672</v>
      </c>
      <c r="E8491">
        <v>40</v>
      </c>
      <c r="F8491">
        <v>70</v>
      </c>
      <c r="G8491" t="s">
        <v>488</v>
      </c>
      <c r="H8491">
        <v>5502913</v>
      </c>
      <c r="I8491" t="s">
        <v>489</v>
      </c>
      <c r="J8491" t="s">
        <v>23361</v>
      </c>
      <c r="K8491" t="s">
        <v>13628</v>
      </c>
      <c r="L8491" t="s">
        <v>22035</v>
      </c>
      <c r="M8491" t="str">
        <f t="shared" si="265"/>
        <v>.</v>
      </c>
      <c r="N8491" t="str">
        <f t="shared" si="266"/>
        <v>..</v>
      </c>
    </row>
    <row r="8492" spans="1:14" x14ac:dyDescent="0.2">
      <c r="A8492">
        <v>30365590</v>
      </c>
      <c r="B8492" t="s">
        <v>24232</v>
      </c>
      <c r="C8492" t="s">
        <v>22033</v>
      </c>
      <c r="D8492">
        <v>12672</v>
      </c>
      <c r="E8492">
        <v>40</v>
      </c>
      <c r="F8492">
        <v>93</v>
      </c>
      <c r="G8492" t="s">
        <v>488</v>
      </c>
      <c r="H8492">
        <v>5715839</v>
      </c>
      <c r="I8492" t="s">
        <v>489</v>
      </c>
      <c r="J8492" t="s">
        <v>20997</v>
      </c>
      <c r="K8492" t="s">
        <v>22185</v>
      </c>
      <c r="L8492" t="s">
        <v>22035</v>
      </c>
      <c r="M8492" t="str">
        <f t="shared" si="265"/>
        <v>.</v>
      </c>
      <c r="N8492" t="str">
        <f t="shared" si="266"/>
        <v>..</v>
      </c>
    </row>
    <row r="8493" spans="1:14" x14ac:dyDescent="0.2">
      <c r="A8493">
        <v>30365646</v>
      </c>
      <c r="B8493" t="s">
        <v>51523</v>
      </c>
      <c r="C8493" t="s">
        <v>22033</v>
      </c>
      <c r="D8493">
        <v>12712</v>
      </c>
      <c r="E8493">
        <v>40</v>
      </c>
      <c r="F8493">
        <v>94</v>
      </c>
      <c r="G8493" t="s">
        <v>488</v>
      </c>
      <c r="H8493">
        <v>5707788</v>
      </c>
      <c r="I8493" t="s">
        <v>489</v>
      </c>
      <c r="J8493" t="s">
        <v>17477</v>
      </c>
      <c r="K8493" t="s">
        <v>51474</v>
      </c>
      <c r="L8493" t="s">
        <v>22035</v>
      </c>
      <c r="M8493" t="str">
        <f t="shared" si="265"/>
        <v>.</v>
      </c>
      <c r="N8493" t="str">
        <f t="shared" si="266"/>
        <v>..</v>
      </c>
    </row>
    <row r="8494" spans="1:14" x14ac:dyDescent="0.2">
      <c r="A8494">
        <v>30365727</v>
      </c>
      <c r="B8494" t="s">
        <v>24233</v>
      </c>
      <c r="C8494" t="s">
        <v>22033</v>
      </c>
      <c r="D8494">
        <v>12672</v>
      </c>
      <c r="E8494">
        <v>40</v>
      </c>
      <c r="F8494">
        <v>93</v>
      </c>
      <c r="G8494" t="s">
        <v>488</v>
      </c>
      <c r="H8494">
        <v>5505339</v>
      </c>
      <c r="I8494" t="s">
        <v>489</v>
      </c>
      <c r="J8494" t="s">
        <v>19796</v>
      </c>
      <c r="K8494" t="s">
        <v>22121</v>
      </c>
      <c r="L8494" t="s">
        <v>22035</v>
      </c>
      <c r="M8494" t="str">
        <f t="shared" si="265"/>
        <v>.</v>
      </c>
      <c r="N8494" t="str">
        <f t="shared" si="266"/>
        <v>..</v>
      </c>
    </row>
    <row r="8495" spans="1:14" x14ac:dyDescent="0.2">
      <c r="A8495">
        <v>30365729</v>
      </c>
      <c r="B8495" t="s">
        <v>24234</v>
      </c>
      <c r="C8495" t="s">
        <v>22033</v>
      </c>
      <c r="D8495">
        <v>12672</v>
      </c>
      <c r="E8495">
        <v>40</v>
      </c>
      <c r="F8495">
        <v>93</v>
      </c>
      <c r="G8495" t="s">
        <v>488</v>
      </c>
      <c r="H8495">
        <v>5505339</v>
      </c>
      <c r="I8495" t="s">
        <v>489</v>
      </c>
      <c r="J8495" t="s">
        <v>19796</v>
      </c>
      <c r="K8495" t="s">
        <v>22121</v>
      </c>
      <c r="L8495" t="s">
        <v>22035</v>
      </c>
      <c r="M8495" t="str">
        <f t="shared" si="265"/>
        <v>.</v>
      </c>
      <c r="N8495" t="str">
        <f t="shared" si="266"/>
        <v>..</v>
      </c>
    </row>
    <row r="8496" spans="1:14" x14ac:dyDescent="0.2">
      <c r="A8496">
        <v>30365730</v>
      </c>
      <c r="B8496" t="s">
        <v>24235</v>
      </c>
      <c r="C8496" t="s">
        <v>22033</v>
      </c>
      <c r="D8496">
        <v>12672</v>
      </c>
      <c r="E8496">
        <v>40</v>
      </c>
      <c r="F8496">
        <v>93</v>
      </c>
      <c r="G8496" t="s">
        <v>488</v>
      </c>
      <c r="H8496">
        <v>5505339</v>
      </c>
      <c r="I8496" t="s">
        <v>489</v>
      </c>
      <c r="J8496" t="s">
        <v>19796</v>
      </c>
      <c r="K8496" t="s">
        <v>22084</v>
      </c>
      <c r="L8496" t="s">
        <v>22035</v>
      </c>
      <c r="M8496" t="str">
        <f t="shared" si="265"/>
        <v>.</v>
      </c>
      <c r="N8496" t="str">
        <f t="shared" si="266"/>
        <v>..</v>
      </c>
    </row>
    <row r="8497" spans="1:14" x14ac:dyDescent="0.2">
      <c r="A8497">
        <v>30365734</v>
      </c>
      <c r="B8497" t="s">
        <v>24236</v>
      </c>
      <c r="C8497" t="s">
        <v>22033</v>
      </c>
      <c r="D8497">
        <v>12672</v>
      </c>
      <c r="E8497">
        <v>40</v>
      </c>
      <c r="F8497">
        <v>93</v>
      </c>
      <c r="G8497" t="s">
        <v>488</v>
      </c>
      <c r="H8497">
        <v>5505339</v>
      </c>
      <c r="I8497" t="s">
        <v>489</v>
      </c>
      <c r="J8497" t="s">
        <v>19796</v>
      </c>
      <c r="K8497" t="s">
        <v>22121</v>
      </c>
      <c r="L8497" t="s">
        <v>22035</v>
      </c>
      <c r="M8497" t="str">
        <f t="shared" si="265"/>
        <v>.</v>
      </c>
      <c r="N8497" t="str">
        <f t="shared" si="266"/>
        <v>..</v>
      </c>
    </row>
    <row r="8498" spans="1:14" x14ac:dyDescent="0.2">
      <c r="A8498">
        <v>30365824</v>
      </c>
      <c r="B8498" t="s">
        <v>24237</v>
      </c>
      <c r="C8498" t="s">
        <v>22033</v>
      </c>
      <c r="D8498">
        <v>12672</v>
      </c>
      <c r="E8498">
        <v>40</v>
      </c>
      <c r="F8498">
        <v>82</v>
      </c>
      <c r="G8498" t="s">
        <v>488</v>
      </c>
      <c r="H8498">
        <v>5716639</v>
      </c>
      <c r="I8498" t="s">
        <v>489</v>
      </c>
      <c r="J8498" t="s">
        <v>22044</v>
      </c>
      <c r="K8498" t="s">
        <v>968</v>
      </c>
      <c r="L8498" t="s">
        <v>22035</v>
      </c>
      <c r="M8498" t="str">
        <f t="shared" si="265"/>
        <v>.</v>
      </c>
      <c r="N8498" t="str">
        <f t="shared" si="266"/>
        <v>..</v>
      </c>
    </row>
    <row r="8499" spans="1:14" x14ac:dyDescent="0.2">
      <c r="A8499">
        <v>30365888</v>
      </c>
      <c r="B8499" t="s">
        <v>24238</v>
      </c>
      <c r="C8499" t="s">
        <v>22033</v>
      </c>
      <c r="D8499">
        <v>12712</v>
      </c>
      <c r="E8499">
        <v>40</v>
      </c>
      <c r="F8499">
        <v>82</v>
      </c>
      <c r="G8499" t="s">
        <v>488</v>
      </c>
      <c r="H8499">
        <v>5716639</v>
      </c>
      <c r="I8499" t="s">
        <v>23331</v>
      </c>
      <c r="J8499" t="s">
        <v>23332</v>
      </c>
      <c r="K8499" t="s">
        <v>968</v>
      </c>
      <c r="L8499" t="s">
        <v>22035</v>
      </c>
      <c r="M8499" t="str">
        <f t="shared" si="265"/>
        <v>P.01665</v>
      </c>
      <c r="N8499" t="str">
        <f t="shared" si="266"/>
        <v>P.0166500.00</v>
      </c>
    </row>
    <row r="8500" spans="1:14" x14ac:dyDescent="0.2">
      <c r="A8500">
        <v>30366003</v>
      </c>
      <c r="B8500" t="s">
        <v>24239</v>
      </c>
      <c r="C8500" t="s">
        <v>22037</v>
      </c>
      <c r="D8500">
        <v>12672</v>
      </c>
      <c r="E8500">
        <v>40</v>
      </c>
      <c r="F8500">
        <v>70</v>
      </c>
      <c r="G8500" t="s">
        <v>24240</v>
      </c>
      <c r="H8500">
        <v>5502913</v>
      </c>
      <c r="I8500" t="s">
        <v>489</v>
      </c>
      <c r="J8500" t="s">
        <v>20226</v>
      </c>
      <c r="K8500" t="s">
        <v>13628</v>
      </c>
      <c r="L8500" t="s">
        <v>22035</v>
      </c>
      <c r="M8500" t="str">
        <f t="shared" si="265"/>
        <v>.</v>
      </c>
      <c r="N8500" t="str">
        <f t="shared" si="266"/>
        <v>..</v>
      </c>
    </row>
    <row r="8501" spans="1:14" x14ac:dyDescent="0.2">
      <c r="A8501">
        <v>30366048</v>
      </c>
      <c r="B8501" t="s">
        <v>24241</v>
      </c>
      <c r="C8501" t="s">
        <v>22033</v>
      </c>
      <c r="D8501">
        <v>12672</v>
      </c>
      <c r="E8501">
        <v>40</v>
      </c>
      <c r="F8501">
        <v>70</v>
      </c>
      <c r="G8501" t="s">
        <v>488</v>
      </c>
      <c r="H8501">
        <v>5502913</v>
      </c>
      <c r="I8501" t="s">
        <v>489</v>
      </c>
      <c r="J8501" t="s">
        <v>19900</v>
      </c>
      <c r="K8501" t="s">
        <v>13628</v>
      </c>
      <c r="L8501" t="s">
        <v>22035</v>
      </c>
      <c r="M8501" t="str">
        <f t="shared" si="265"/>
        <v>.</v>
      </c>
      <c r="N8501" t="str">
        <f t="shared" si="266"/>
        <v>..</v>
      </c>
    </row>
    <row r="8502" spans="1:14" x14ac:dyDescent="0.2">
      <c r="A8502">
        <v>30366050</v>
      </c>
      <c r="B8502" t="s">
        <v>24242</v>
      </c>
      <c r="C8502" t="s">
        <v>22033</v>
      </c>
      <c r="D8502">
        <v>12672</v>
      </c>
      <c r="E8502">
        <v>40</v>
      </c>
      <c r="F8502">
        <v>70</v>
      </c>
      <c r="G8502" t="s">
        <v>488</v>
      </c>
      <c r="H8502">
        <v>5502913</v>
      </c>
      <c r="I8502" t="s">
        <v>489</v>
      </c>
      <c r="J8502" t="s">
        <v>19900</v>
      </c>
      <c r="K8502" t="s">
        <v>13628</v>
      </c>
      <c r="L8502" t="s">
        <v>22035</v>
      </c>
      <c r="M8502" t="str">
        <f t="shared" si="265"/>
        <v>.</v>
      </c>
      <c r="N8502" t="str">
        <f t="shared" si="266"/>
        <v>..</v>
      </c>
    </row>
    <row r="8503" spans="1:14" x14ac:dyDescent="0.2">
      <c r="A8503">
        <v>30366176</v>
      </c>
      <c r="B8503" t="s">
        <v>24243</v>
      </c>
      <c r="C8503" t="s">
        <v>22033</v>
      </c>
      <c r="D8503">
        <v>12672</v>
      </c>
      <c r="E8503">
        <v>40</v>
      </c>
      <c r="F8503">
        <v>93</v>
      </c>
      <c r="G8503" t="s">
        <v>488</v>
      </c>
      <c r="H8503">
        <v>5505339</v>
      </c>
      <c r="I8503" t="s">
        <v>489</v>
      </c>
      <c r="J8503" t="s">
        <v>20091</v>
      </c>
      <c r="K8503" t="s">
        <v>22121</v>
      </c>
      <c r="L8503" t="s">
        <v>22035</v>
      </c>
      <c r="M8503" t="str">
        <f t="shared" si="265"/>
        <v>.</v>
      </c>
      <c r="N8503" t="str">
        <f t="shared" si="266"/>
        <v>..</v>
      </c>
    </row>
    <row r="8504" spans="1:14" x14ac:dyDescent="0.2">
      <c r="A8504">
        <v>30366177</v>
      </c>
      <c r="B8504" t="s">
        <v>24244</v>
      </c>
      <c r="C8504" t="s">
        <v>22033</v>
      </c>
      <c r="D8504">
        <v>12672</v>
      </c>
      <c r="E8504">
        <v>40</v>
      </c>
      <c r="F8504">
        <v>93</v>
      </c>
      <c r="G8504" t="s">
        <v>488</v>
      </c>
      <c r="H8504">
        <v>5505339</v>
      </c>
      <c r="I8504" t="s">
        <v>489</v>
      </c>
      <c r="J8504" t="s">
        <v>20091</v>
      </c>
      <c r="K8504" t="s">
        <v>22121</v>
      </c>
      <c r="L8504" t="s">
        <v>22035</v>
      </c>
      <c r="M8504" t="str">
        <f t="shared" si="265"/>
        <v>.</v>
      </c>
      <c r="N8504" t="str">
        <f t="shared" si="266"/>
        <v>..</v>
      </c>
    </row>
    <row r="8505" spans="1:14" x14ac:dyDescent="0.2">
      <c r="A8505">
        <v>30366179</v>
      </c>
      <c r="B8505" t="s">
        <v>24245</v>
      </c>
      <c r="C8505" t="s">
        <v>22033</v>
      </c>
      <c r="D8505">
        <v>12672</v>
      </c>
      <c r="E8505">
        <v>40</v>
      </c>
      <c r="F8505">
        <v>93</v>
      </c>
      <c r="G8505" t="s">
        <v>488</v>
      </c>
      <c r="H8505">
        <v>5505339</v>
      </c>
      <c r="I8505" t="s">
        <v>489</v>
      </c>
      <c r="J8505" t="s">
        <v>20091</v>
      </c>
      <c r="K8505" t="s">
        <v>22121</v>
      </c>
      <c r="L8505" t="s">
        <v>22035</v>
      </c>
      <c r="M8505" t="str">
        <f t="shared" si="265"/>
        <v>.</v>
      </c>
      <c r="N8505" t="str">
        <f t="shared" si="266"/>
        <v>..</v>
      </c>
    </row>
    <row r="8506" spans="1:14" x14ac:dyDescent="0.2">
      <c r="A8506">
        <v>30366261</v>
      </c>
      <c r="B8506" t="s">
        <v>24246</v>
      </c>
      <c r="C8506" t="s">
        <v>22033</v>
      </c>
      <c r="D8506">
        <v>12672</v>
      </c>
      <c r="E8506">
        <v>40</v>
      </c>
      <c r="F8506">
        <v>93</v>
      </c>
      <c r="G8506" t="s">
        <v>488</v>
      </c>
      <c r="H8506">
        <v>5505339</v>
      </c>
      <c r="I8506" t="s">
        <v>489</v>
      </c>
      <c r="J8506" t="s">
        <v>20091</v>
      </c>
      <c r="K8506" t="s">
        <v>22121</v>
      </c>
      <c r="L8506" t="s">
        <v>22035</v>
      </c>
      <c r="M8506" t="str">
        <f t="shared" si="265"/>
        <v>.</v>
      </c>
      <c r="N8506" t="str">
        <f t="shared" si="266"/>
        <v>..</v>
      </c>
    </row>
    <row r="8507" spans="1:14" x14ac:dyDescent="0.2">
      <c r="A8507">
        <v>30366262</v>
      </c>
      <c r="B8507" t="s">
        <v>24247</v>
      </c>
      <c r="C8507" t="s">
        <v>22033</v>
      </c>
      <c r="D8507">
        <v>12672</v>
      </c>
      <c r="E8507">
        <v>40</v>
      </c>
      <c r="F8507">
        <v>93</v>
      </c>
      <c r="G8507" t="s">
        <v>488</v>
      </c>
      <c r="H8507">
        <v>5505339</v>
      </c>
      <c r="I8507" t="s">
        <v>489</v>
      </c>
      <c r="J8507" t="s">
        <v>20091</v>
      </c>
      <c r="K8507" t="s">
        <v>22121</v>
      </c>
      <c r="L8507" t="s">
        <v>22035</v>
      </c>
      <c r="M8507" t="str">
        <f t="shared" si="265"/>
        <v>.</v>
      </c>
      <c r="N8507" t="str">
        <f t="shared" si="266"/>
        <v>..</v>
      </c>
    </row>
    <row r="8508" spans="1:14" x14ac:dyDescent="0.2">
      <c r="A8508">
        <v>30366275</v>
      </c>
      <c r="B8508" t="s">
        <v>24248</v>
      </c>
      <c r="C8508" t="s">
        <v>22033</v>
      </c>
      <c r="D8508">
        <v>12672</v>
      </c>
      <c r="E8508">
        <v>40</v>
      </c>
      <c r="F8508">
        <v>82</v>
      </c>
      <c r="G8508" t="s">
        <v>488</v>
      </c>
      <c r="H8508">
        <v>5716639</v>
      </c>
      <c r="I8508" t="s">
        <v>489</v>
      </c>
      <c r="J8508" t="s">
        <v>22673</v>
      </c>
      <c r="K8508" t="s">
        <v>968</v>
      </c>
      <c r="L8508" t="s">
        <v>22035</v>
      </c>
      <c r="M8508" t="str">
        <f t="shared" si="265"/>
        <v>.</v>
      </c>
      <c r="N8508" t="str">
        <f t="shared" si="266"/>
        <v>..</v>
      </c>
    </row>
    <row r="8509" spans="1:14" x14ac:dyDescent="0.2">
      <c r="A8509">
        <v>30366342</v>
      </c>
      <c r="B8509" t="s">
        <v>24249</v>
      </c>
      <c r="C8509" t="s">
        <v>22033</v>
      </c>
      <c r="D8509">
        <v>12672</v>
      </c>
      <c r="E8509">
        <v>40</v>
      </c>
      <c r="F8509">
        <v>82</v>
      </c>
      <c r="G8509" t="s">
        <v>488</v>
      </c>
      <c r="H8509">
        <v>5716639</v>
      </c>
      <c r="I8509" t="s">
        <v>489</v>
      </c>
      <c r="J8509" t="s">
        <v>22673</v>
      </c>
      <c r="K8509" t="s">
        <v>968</v>
      </c>
      <c r="L8509" t="s">
        <v>22035</v>
      </c>
      <c r="M8509" t="str">
        <f t="shared" si="265"/>
        <v>.</v>
      </c>
      <c r="N8509" t="str">
        <f t="shared" si="266"/>
        <v>..</v>
      </c>
    </row>
    <row r="8510" spans="1:14" x14ac:dyDescent="0.2">
      <c r="A8510">
        <v>30366597</v>
      </c>
      <c r="B8510" t="s">
        <v>24250</v>
      </c>
      <c r="C8510" t="s">
        <v>22033</v>
      </c>
      <c r="D8510">
        <v>12672</v>
      </c>
      <c r="E8510">
        <v>40</v>
      </c>
      <c r="F8510">
        <v>93</v>
      </c>
      <c r="G8510" t="s">
        <v>488</v>
      </c>
      <c r="H8510">
        <v>5505339</v>
      </c>
      <c r="I8510" t="s">
        <v>489</v>
      </c>
      <c r="J8510" t="s">
        <v>20091</v>
      </c>
      <c r="K8510" t="s">
        <v>22084</v>
      </c>
      <c r="L8510" t="s">
        <v>22035</v>
      </c>
      <c r="M8510" t="str">
        <f t="shared" si="265"/>
        <v>.</v>
      </c>
      <c r="N8510" t="str">
        <f t="shared" si="266"/>
        <v>..</v>
      </c>
    </row>
    <row r="8511" spans="1:14" x14ac:dyDescent="0.2">
      <c r="A8511">
        <v>30366653</v>
      </c>
      <c r="B8511" t="s">
        <v>24251</v>
      </c>
      <c r="C8511" t="s">
        <v>22033</v>
      </c>
      <c r="D8511">
        <v>12672</v>
      </c>
      <c r="E8511">
        <v>40</v>
      </c>
      <c r="F8511">
        <v>93</v>
      </c>
      <c r="G8511" t="s">
        <v>488</v>
      </c>
      <c r="H8511">
        <v>5505339</v>
      </c>
      <c r="I8511" t="s">
        <v>489</v>
      </c>
      <c r="J8511" t="s">
        <v>20997</v>
      </c>
      <c r="K8511" t="s">
        <v>22084</v>
      </c>
      <c r="L8511" t="s">
        <v>22035</v>
      </c>
      <c r="M8511" t="str">
        <f t="shared" si="265"/>
        <v>.</v>
      </c>
      <c r="N8511" t="str">
        <f t="shared" si="266"/>
        <v>..</v>
      </c>
    </row>
    <row r="8512" spans="1:14" x14ac:dyDescent="0.2">
      <c r="A8512">
        <v>30366654</v>
      </c>
      <c r="B8512" t="s">
        <v>24252</v>
      </c>
      <c r="C8512" t="s">
        <v>22033</v>
      </c>
      <c r="D8512">
        <v>12672</v>
      </c>
      <c r="E8512">
        <v>40</v>
      </c>
      <c r="F8512">
        <v>93</v>
      </c>
      <c r="G8512" t="s">
        <v>488</v>
      </c>
      <c r="H8512">
        <v>5505339</v>
      </c>
      <c r="I8512" t="s">
        <v>489</v>
      </c>
      <c r="J8512" t="s">
        <v>19866</v>
      </c>
      <c r="K8512" t="s">
        <v>22121</v>
      </c>
      <c r="L8512" t="s">
        <v>22035</v>
      </c>
      <c r="M8512" t="str">
        <f t="shared" si="265"/>
        <v>.</v>
      </c>
      <c r="N8512" t="str">
        <f t="shared" si="266"/>
        <v>..</v>
      </c>
    </row>
    <row r="8513" spans="1:14" x14ac:dyDescent="0.2">
      <c r="A8513">
        <v>30366711</v>
      </c>
      <c r="B8513" t="s">
        <v>24253</v>
      </c>
      <c r="C8513" t="s">
        <v>22033</v>
      </c>
      <c r="D8513">
        <v>12672</v>
      </c>
      <c r="E8513">
        <v>40</v>
      </c>
      <c r="F8513">
        <v>70</v>
      </c>
      <c r="G8513" t="s">
        <v>488</v>
      </c>
      <c r="H8513">
        <v>5502913</v>
      </c>
      <c r="I8513" t="s">
        <v>489</v>
      </c>
      <c r="J8513" t="s">
        <v>22370</v>
      </c>
      <c r="K8513" t="s">
        <v>13628</v>
      </c>
      <c r="L8513" t="s">
        <v>22035</v>
      </c>
      <c r="M8513" t="str">
        <f t="shared" si="265"/>
        <v>.</v>
      </c>
      <c r="N8513" t="str">
        <f t="shared" si="266"/>
        <v>..</v>
      </c>
    </row>
    <row r="8514" spans="1:14" x14ac:dyDescent="0.2">
      <c r="A8514">
        <v>30366718</v>
      </c>
      <c r="B8514" t="s">
        <v>24254</v>
      </c>
      <c r="C8514" t="s">
        <v>22033</v>
      </c>
      <c r="D8514">
        <v>12672</v>
      </c>
      <c r="E8514">
        <v>40</v>
      </c>
      <c r="F8514">
        <v>70</v>
      </c>
      <c r="G8514" t="s">
        <v>488</v>
      </c>
      <c r="H8514">
        <v>5502913</v>
      </c>
      <c r="I8514" t="s">
        <v>489</v>
      </c>
      <c r="J8514" t="s">
        <v>19796</v>
      </c>
      <c r="K8514" t="s">
        <v>13628</v>
      </c>
      <c r="L8514" t="s">
        <v>22035</v>
      </c>
      <c r="M8514" t="str">
        <f t="shared" si="265"/>
        <v>.</v>
      </c>
      <c r="N8514" t="str">
        <f t="shared" si="266"/>
        <v>..</v>
      </c>
    </row>
    <row r="8515" spans="1:14" x14ac:dyDescent="0.2">
      <c r="A8515">
        <v>30366764</v>
      </c>
      <c r="B8515" t="s">
        <v>24255</v>
      </c>
      <c r="C8515" t="s">
        <v>22033</v>
      </c>
      <c r="D8515">
        <v>12672</v>
      </c>
      <c r="E8515">
        <v>40</v>
      </c>
      <c r="F8515">
        <v>70</v>
      </c>
      <c r="G8515" t="s">
        <v>488</v>
      </c>
      <c r="H8515">
        <v>5502913</v>
      </c>
      <c r="I8515" t="s">
        <v>489</v>
      </c>
      <c r="J8515" t="s">
        <v>24161</v>
      </c>
      <c r="K8515" t="s">
        <v>13628</v>
      </c>
      <c r="L8515" t="s">
        <v>22035</v>
      </c>
      <c r="M8515" t="str">
        <f t="shared" si="265"/>
        <v>.</v>
      </c>
      <c r="N8515" t="str">
        <f t="shared" si="266"/>
        <v>..</v>
      </c>
    </row>
    <row r="8516" spans="1:14" x14ac:dyDescent="0.2">
      <c r="A8516">
        <v>30366800</v>
      </c>
      <c r="B8516" t="s">
        <v>24256</v>
      </c>
      <c r="C8516" t="s">
        <v>22037</v>
      </c>
      <c r="D8516">
        <v>12672</v>
      </c>
      <c r="E8516">
        <v>40</v>
      </c>
      <c r="F8516">
        <v>70</v>
      </c>
      <c r="G8516" t="s">
        <v>24257</v>
      </c>
      <c r="H8516">
        <v>5502913</v>
      </c>
      <c r="I8516" t="s">
        <v>489</v>
      </c>
      <c r="J8516" t="s">
        <v>22522</v>
      </c>
      <c r="K8516" t="s">
        <v>13628</v>
      </c>
      <c r="L8516" t="s">
        <v>22035</v>
      </c>
      <c r="M8516" t="str">
        <f t="shared" ref="M8516:M8579" si="267">IF(LEFT(I8516,2)=" T",MID($I8516,2,1)&amp;"."&amp;MID($I8516,3,7),MID($I8516,2,1)&amp;"."&amp;MID($I8516,3,5))</f>
        <v>.</v>
      </c>
      <c r="N8516" t="str">
        <f t="shared" ref="N8516:N8579" si="268">MID($I8516,2,1)&amp;"."&amp;MID($I8516,3,7)&amp;"."&amp;MID($I8516,10,2)</f>
        <v>..</v>
      </c>
    </row>
    <row r="8517" spans="1:14" x14ac:dyDescent="0.2">
      <c r="A8517">
        <v>30366823</v>
      </c>
      <c r="B8517" t="s">
        <v>24258</v>
      </c>
      <c r="C8517" t="s">
        <v>22033</v>
      </c>
      <c r="D8517">
        <v>12672</v>
      </c>
      <c r="E8517">
        <v>40</v>
      </c>
      <c r="F8517">
        <v>93</v>
      </c>
      <c r="G8517" t="s">
        <v>488</v>
      </c>
      <c r="H8517">
        <v>5505340</v>
      </c>
      <c r="I8517" t="s">
        <v>489</v>
      </c>
      <c r="J8517" t="s">
        <v>20226</v>
      </c>
      <c r="K8517" t="s">
        <v>22121</v>
      </c>
      <c r="L8517" t="s">
        <v>22035</v>
      </c>
      <c r="M8517" t="str">
        <f t="shared" si="267"/>
        <v>.</v>
      </c>
      <c r="N8517" t="str">
        <f t="shared" si="268"/>
        <v>..</v>
      </c>
    </row>
    <row r="8518" spans="1:14" x14ac:dyDescent="0.2">
      <c r="A8518">
        <v>30366837</v>
      </c>
      <c r="B8518" t="s">
        <v>24259</v>
      </c>
      <c r="C8518" t="s">
        <v>22033</v>
      </c>
      <c r="D8518">
        <v>12672</v>
      </c>
      <c r="E8518">
        <v>40</v>
      </c>
      <c r="F8518">
        <v>82</v>
      </c>
      <c r="G8518" t="s">
        <v>488</v>
      </c>
      <c r="H8518">
        <v>5716639</v>
      </c>
      <c r="I8518" t="s">
        <v>489</v>
      </c>
      <c r="J8518" t="s">
        <v>19796</v>
      </c>
      <c r="K8518" t="s">
        <v>968</v>
      </c>
      <c r="L8518" t="s">
        <v>22035</v>
      </c>
      <c r="M8518" t="str">
        <f t="shared" si="267"/>
        <v>.</v>
      </c>
      <c r="N8518" t="str">
        <f t="shared" si="268"/>
        <v>..</v>
      </c>
    </row>
    <row r="8519" spans="1:14" x14ac:dyDescent="0.2">
      <c r="A8519">
        <v>30367144</v>
      </c>
      <c r="B8519" t="s">
        <v>24260</v>
      </c>
      <c r="C8519" t="s">
        <v>22033</v>
      </c>
      <c r="D8519">
        <v>12672</v>
      </c>
      <c r="E8519">
        <v>40</v>
      </c>
      <c r="F8519">
        <v>93</v>
      </c>
      <c r="G8519" t="s">
        <v>488</v>
      </c>
      <c r="H8519">
        <v>5505339</v>
      </c>
      <c r="I8519" t="s">
        <v>489</v>
      </c>
      <c r="J8519" t="s">
        <v>19796</v>
      </c>
      <c r="K8519" t="s">
        <v>22121</v>
      </c>
      <c r="L8519" t="s">
        <v>22035</v>
      </c>
      <c r="M8519" t="str">
        <f t="shared" si="267"/>
        <v>.</v>
      </c>
      <c r="N8519" t="str">
        <f t="shared" si="268"/>
        <v>..</v>
      </c>
    </row>
    <row r="8520" spans="1:14" x14ac:dyDescent="0.2">
      <c r="A8520">
        <v>30367149</v>
      </c>
      <c r="B8520" t="s">
        <v>24261</v>
      </c>
      <c r="C8520" t="s">
        <v>22033</v>
      </c>
      <c r="D8520">
        <v>12672</v>
      </c>
      <c r="E8520">
        <v>40</v>
      </c>
      <c r="F8520">
        <v>93</v>
      </c>
      <c r="G8520" t="s">
        <v>488</v>
      </c>
      <c r="H8520">
        <v>5505339</v>
      </c>
      <c r="I8520" t="s">
        <v>489</v>
      </c>
      <c r="J8520" t="s">
        <v>19796</v>
      </c>
      <c r="K8520" t="s">
        <v>22121</v>
      </c>
      <c r="L8520" t="s">
        <v>22035</v>
      </c>
      <c r="M8520" t="str">
        <f t="shared" si="267"/>
        <v>.</v>
      </c>
      <c r="N8520" t="str">
        <f t="shared" si="268"/>
        <v>..</v>
      </c>
    </row>
    <row r="8521" spans="1:14" x14ac:dyDescent="0.2">
      <c r="A8521">
        <v>30367343</v>
      </c>
      <c r="B8521" t="s">
        <v>24262</v>
      </c>
      <c r="C8521" t="s">
        <v>22033</v>
      </c>
      <c r="D8521">
        <v>12712</v>
      </c>
      <c r="E8521">
        <v>40</v>
      </c>
      <c r="F8521">
        <v>82</v>
      </c>
      <c r="G8521" t="s">
        <v>488</v>
      </c>
      <c r="H8521">
        <v>5716639</v>
      </c>
      <c r="I8521" t="s">
        <v>489</v>
      </c>
      <c r="J8521" t="s">
        <v>17597</v>
      </c>
      <c r="K8521" t="s">
        <v>968</v>
      </c>
      <c r="L8521" t="s">
        <v>22035</v>
      </c>
      <c r="M8521" t="str">
        <f t="shared" si="267"/>
        <v>.</v>
      </c>
      <c r="N8521" t="str">
        <f t="shared" si="268"/>
        <v>..</v>
      </c>
    </row>
    <row r="8522" spans="1:14" x14ac:dyDescent="0.2">
      <c r="A8522">
        <v>30367433</v>
      </c>
      <c r="B8522" t="s">
        <v>24263</v>
      </c>
      <c r="C8522" t="s">
        <v>22033</v>
      </c>
      <c r="D8522">
        <v>12672</v>
      </c>
      <c r="E8522">
        <v>40</v>
      </c>
      <c r="F8522">
        <v>93</v>
      </c>
      <c r="G8522" t="s">
        <v>488</v>
      </c>
      <c r="H8522">
        <v>5505339</v>
      </c>
      <c r="I8522" t="s">
        <v>489</v>
      </c>
      <c r="J8522" t="s">
        <v>23361</v>
      </c>
      <c r="K8522" t="s">
        <v>22121</v>
      </c>
      <c r="L8522" t="s">
        <v>22035</v>
      </c>
      <c r="M8522" t="str">
        <f t="shared" si="267"/>
        <v>.</v>
      </c>
      <c r="N8522" t="str">
        <f t="shared" si="268"/>
        <v>..</v>
      </c>
    </row>
    <row r="8523" spans="1:14" x14ac:dyDescent="0.2">
      <c r="A8523">
        <v>30367434</v>
      </c>
      <c r="B8523" t="s">
        <v>24264</v>
      </c>
      <c r="C8523" t="s">
        <v>22033</v>
      </c>
      <c r="D8523">
        <v>12080</v>
      </c>
      <c r="E8523">
        <v>40</v>
      </c>
      <c r="F8523">
        <v>82</v>
      </c>
      <c r="G8523" t="s">
        <v>488</v>
      </c>
      <c r="H8523">
        <v>5716639</v>
      </c>
      <c r="I8523" t="s">
        <v>489</v>
      </c>
      <c r="J8523" t="s">
        <v>24265</v>
      </c>
      <c r="K8523" t="s">
        <v>968</v>
      </c>
      <c r="L8523" t="s">
        <v>22035</v>
      </c>
      <c r="M8523" t="str">
        <f t="shared" si="267"/>
        <v>.</v>
      </c>
      <c r="N8523" t="str">
        <f t="shared" si="268"/>
        <v>..</v>
      </c>
    </row>
    <row r="8524" spans="1:14" x14ac:dyDescent="0.2">
      <c r="A8524">
        <v>30367522</v>
      </c>
      <c r="B8524" t="s">
        <v>24266</v>
      </c>
      <c r="C8524" t="s">
        <v>22033</v>
      </c>
      <c r="D8524">
        <v>12672</v>
      </c>
      <c r="E8524">
        <v>40</v>
      </c>
      <c r="F8524">
        <v>93</v>
      </c>
      <c r="G8524" t="s">
        <v>488</v>
      </c>
      <c r="H8524">
        <v>5505339</v>
      </c>
      <c r="I8524" t="s">
        <v>489</v>
      </c>
      <c r="J8524" t="s">
        <v>22044</v>
      </c>
      <c r="K8524" t="s">
        <v>22084</v>
      </c>
      <c r="L8524" t="s">
        <v>22035</v>
      </c>
      <c r="M8524" t="str">
        <f t="shared" si="267"/>
        <v>.</v>
      </c>
      <c r="N8524" t="str">
        <f t="shared" si="268"/>
        <v>..</v>
      </c>
    </row>
    <row r="8525" spans="1:14" x14ac:dyDescent="0.2">
      <c r="A8525">
        <v>30367832</v>
      </c>
      <c r="B8525" t="s">
        <v>24267</v>
      </c>
      <c r="C8525" t="s">
        <v>22033</v>
      </c>
      <c r="D8525">
        <v>12672</v>
      </c>
      <c r="E8525">
        <v>40</v>
      </c>
      <c r="F8525">
        <v>70</v>
      </c>
      <c r="G8525" t="s">
        <v>488</v>
      </c>
      <c r="H8525">
        <v>5502913</v>
      </c>
      <c r="I8525" t="s">
        <v>489</v>
      </c>
      <c r="J8525" t="s">
        <v>19796</v>
      </c>
      <c r="K8525" t="s">
        <v>13628</v>
      </c>
      <c r="L8525" t="s">
        <v>22035</v>
      </c>
      <c r="M8525" t="str">
        <f t="shared" si="267"/>
        <v>.</v>
      </c>
      <c r="N8525" t="str">
        <f t="shared" si="268"/>
        <v>..</v>
      </c>
    </row>
    <row r="8526" spans="1:14" x14ac:dyDescent="0.2">
      <c r="A8526">
        <v>30367835</v>
      </c>
      <c r="B8526" t="s">
        <v>24268</v>
      </c>
      <c r="C8526" t="s">
        <v>22037</v>
      </c>
      <c r="D8526">
        <v>12672</v>
      </c>
      <c r="E8526">
        <v>40</v>
      </c>
      <c r="F8526">
        <v>70</v>
      </c>
      <c r="G8526" t="s">
        <v>22976</v>
      </c>
      <c r="H8526">
        <v>5502913</v>
      </c>
      <c r="I8526" t="s">
        <v>489</v>
      </c>
      <c r="J8526" t="s">
        <v>24269</v>
      </c>
      <c r="K8526" t="s">
        <v>13628</v>
      </c>
      <c r="L8526" t="s">
        <v>22035</v>
      </c>
      <c r="M8526" t="str">
        <f t="shared" si="267"/>
        <v>.</v>
      </c>
      <c r="N8526" t="str">
        <f t="shared" si="268"/>
        <v>..</v>
      </c>
    </row>
    <row r="8527" spans="1:14" x14ac:dyDescent="0.2">
      <c r="A8527">
        <v>30368097</v>
      </c>
      <c r="B8527" t="s">
        <v>24270</v>
      </c>
      <c r="C8527" t="s">
        <v>22033</v>
      </c>
      <c r="D8527">
        <v>12672</v>
      </c>
      <c r="E8527">
        <v>40</v>
      </c>
      <c r="F8527">
        <v>93</v>
      </c>
      <c r="G8527" t="s">
        <v>488</v>
      </c>
      <c r="H8527">
        <v>5505339</v>
      </c>
      <c r="I8527" t="s">
        <v>489</v>
      </c>
      <c r="J8527" t="s">
        <v>22044</v>
      </c>
      <c r="K8527" t="s">
        <v>22084</v>
      </c>
      <c r="L8527" t="s">
        <v>22035</v>
      </c>
      <c r="M8527" t="str">
        <f t="shared" si="267"/>
        <v>.</v>
      </c>
      <c r="N8527" t="str">
        <f t="shared" si="268"/>
        <v>..</v>
      </c>
    </row>
    <row r="8528" spans="1:14" x14ac:dyDescent="0.2">
      <c r="A8528">
        <v>30368471</v>
      </c>
      <c r="B8528" t="s">
        <v>24271</v>
      </c>
      <c r="C8528" t="s">
        <v>22033</v>
      </c>
      <c r="D8528">
        <v>12672</v>
      </c>
      <c r="E8528">
        <v>40</v>
      </c>
      <c r="F8528">
        <v>93</v>
      </c>
      <c r="G8528" t="s">
        <v>488</v>
      </c>
      <c r="H8528">
        <v>5505339</v>
      </c>
      <c r="I8528" t="s">
        <v>489</v>
      </c>
      <c r="J8528" t="s">
        <v>23631</v>
      </c>
      <c r="K8528" t="s">
        <v>22121</v>
      </c>
      <c r="L8528" t="s">
        <v>22035</v>
      </c>
      <c r="M8528" t="str">
        <f t="shared" si="267"/>
        <v>.</v>
      </c>
      <c r="N8528" t="str">
        <f t="shared" si="268"/>
        <v>..</v>
      </c>
    </row>
    <row r="8529" spans="1:14" x14ac:dyDescent="0.2">
      <c r="A8529">
        <v>30368474</v>
      </c>
      <c r="B8529" t="s">
        <v>24272</v>
      </c>
      <c r="C8529" t="s">
        <v>22033</v>
      </c>
      <c r="D8529">
        <v>12672</v>
      </c>
      <c r="E8529">
        <v>40</v>
      </c>
      <c r="F8529">
        <v>93</v>
      </c>
      <c r="G8529" t="s">
        <v>488</v>
      </c>
      <c r="H8529">
        <v>5505340</v>
      </c>
      <c r="I8529" t="s">
        <v>489</v>
      </c>
      <c r="J8529" t="s">
        <v>20167</v>
      </c>
      <c r="K8529" t="s">
        <v>22121</v>
      </c>
      <c r="L8529" t="s">
        <v>22035</v>
      </c>
      <c r="M8529" t="str">
        <f t="shared" si="267"/>
        <v>.</v>
      </c>
      <c r="N8529" t="str">
        <f t="shared" si="268"/>
        <v>..</v>
      </c>
    </row>
    <row r="8530" spans="1:14" x14ac:dyDescent="0.2">
      <c r="A8530">
        <v>30368522</v>
      </c>
      <c r="B8530" t="s">
        <v>24273</v>
      </c>
      <c r="C8530" t="s">
        <v>22033</v>
      </c>
      <c r="D8530">
        <v>12672</v>
      </c>
      <c r="E8530">
        <v>40</v>
      </c>
      <c r="F8530">
        <v>93</v>
      </c>
      <c r="G8530" t="s">
        <v>488</v>
      </c>
      <c r="H8530">
        <v>5505339</v>
      </c>
      <c r="I8530" t="s">
        <v>489</v>
      </c>
      <c r="J8530" t="s">
        <v>20529</v>
      </c>
      <c r="K8530" t="s">
        <v>22084</v>
      </c>
      <c r="L8530" t="s">
        <v>22035</v>
      </c>
      <c r="M8530" t="str">
        <f t="shared" si="267"/>
        <v>.</v>
      </c>
      <c r="N8530" t="str">
        <f t="shared" si="268"/>
        <v>..</v>
      </c>
    </row>
    <row r="8531" spans="1:14" x14ac:dyDescent="0.2">
      <c r="A8531">
        <v>30368574</v>
      </c>
      <c r="B8531" t="s">
        <v>24274</v>
      </c>
      <c r="C8531" t="s">
        <v>22033</v>
      </c>
      <c r="D8531">
        <v>11104</v>
      </c>
      <c r="E8531">
        <v>40</v>
      </c>
      <c r="F8531">
        <v>82</v>
      </c>
      <c r="G8531" t="s">
        <v>488</v>
      </c>
      <c r="H8531">
        <v>5716639</v>
      </c>
      <c r="I8531" t="s">
        <v>489</v>
      </c>
      <c r="J8531" t="s">
        <v>24275</v>
      </c>
      <c r="K8531" t="s">
        <v>968</v>
      </c>
      <c r="L8531" t="s">
        <v>22035</v>
      </c>
      <c r="M8531" t="str">
        <f t="shared" si="267"/>
        <v>.</v>
      </c>
      <c r="N8531" t="str">
        <f t="shared" si="268"/>
        <v>..</v>
      </c>
    </row>
    <row r="8532" spans="1:14" x14ac:dyDescent="0.2">
      <c r="A8532">
        <v>30369089</v>
      </c>
      <c r="B8532" t="s">
        <v>24276</v>
      </c>
      <c r="C8532" t="s">
        <v>22033</v>
      </c>
      <c r="D8532">
        <v>12577</v>
      </c>
      <c r="E8532">
        <v>40</v>
      </c>
      <c r="F8532">
        <v>82</v>
      </c>
      <c r="G8532" t="s">
        <v>488</v>
      </c>
      <c r="H8532">
        <v>5716639</v>
      </c>
      <c r="I8532" t="s">
        <v>489</v>
      </c>
      <c r="J8532" t="s">
        <v>24277</v>
      </c>
      <c r="K8532" t="s">
        <v>968</v>
      </c>
      <c r="L8532" t="s">
        <v>22035</v>
      </c>
      <c r="M8532" t="str">
        <f t="shared" si="267"/>
        <v>.</v>
      </c>
      <c r="N8532" t="str">
        <f t="shared" si="268"/>
        <v>..</v>
      </c>
    </row>
    <row r="8533" spans="1:14" x14ac:dyDescent="0.2">
      <c r="A8533">
        <v>30369465</v>
      </c>
      <c r="B8533" t="s">
        <v>24278</v>
      </c>
      <c r="C8533" t="s">
        <v>22033</v>
      </c>
      <c r="D8533">
        <v>12672</v>
      </c>
      <c r="E8533">
        <v>40</v>
      </c>
      <c r="F8533">
        <v>82</v>
      </c>
      <c r="G8533" t="s">
        <v>488</v>
      </c>
      <c r="H8533">
        <v>5716639</v>
      </c>
      <c r="I8533" t="s">
        <v>489</v>
      </c>
      <c r="J8533" t="s">
        <v>22673</v>
      </c>
      <c r="K8533" t="s">
        <v>968</v>
      </c>
      <c r="L8533" t="s">
        <v>22035</v>
      </c>
      <c r="M8533" t="str">
        <f t="shared" si="267"/>
        <v>.</v>
      </c>
      <c r="N8533" t="str">
        <f t="shared" si="268"/>
        <v>..</v>
      </c>
    </row>
    <row r="8534" spans="1:14" x14ac:dyDescent="0.2">
      <c r="A8534">
        <v>30369687</v>
      </c>
      <c r="B8534" t="s">
        <v>24279</v>
      </c>
      <c r="C8534" t="s">
        <v>22033</v>
      </c>
      <c r="D8534">
        <v>12672</v>
      </c>
      <c r="E8534">
        <v>40</v>
      </c>
      <c r="F8534">
        <v>93</v>
      </c>
      <c r="G8534" t="s">
        <v>488</v>
      </c>
      <c r="H8534">
        <v>5505340</v>
      </c>
      <c r="I8534" t="s">
        <v>489</v>
      </c>
      <c r="J8534" t="s">
        <v>24280</v>
      </c>
      <c r="K8534" t="s">
        <v>22121</v>
      </c>
      <c r="L8534" t="s">
        <v>22035</v>
      </c>
      <c r="M8534" t="str">
        <f t="shared" si="267"/>
        <v>.</v>
      </c>
      <c r="N8534" t="str">
        <f t="shared" si="268"/>
        <v>..</v>
      </c>
    </row>
    <row r="8535" spans="1:14" x14ac:dyDescent="0.2">
      <c r="A8535">
        <v>30369694</v>
      </c>
      <c r="B8535" t="s">
        <v>24281</v>
      </c>
      <c r="C8535" t="s">
        <v>22033</v>
      </c>
      <c r="D8535">
        <v>12672</v>
      </c>
      <c r="E8535">
        <v>40</v>
      </c>
      <c r="F8535">
        <v>93</v>
      </c>
      <c r="G8535" t="s">
        <v>488</v>
      </c>
      <c r="H8535">
        <v>5505339</v>
      </c>
      <c r="I8535" t="s">
        <v>489</v>
      </c>
      <c r="J8535" t="s">
        <v>20167</v>
      </c>
      <c r="K8535" t="s">
        <v>22084</v>
      </c>
      <c r="L8535" t="s">
        <v>22035</v>
      </c>
      <c r="M8535" t="str">
        <f t="shared" si="267"/>
        <v>.</v>
      </c>
      <c r="N8535" t="str">
        <f t="shared" si="268"/>
        <v>..</v>
      </c>
    </row>
    <row r="8536" spans="1:14" x14ac:dyDescent="0.2">
      <c r="A8536">
        <v>30369881</v>
      </c>
      <c r="B8536" t="s">
        <v>51524</v>
      </c>
      <c r="C8536" t="s">
        <v>22037</v>
      </c>
      <c r="D8536">
        <v>10930</v>
      </c>
      <c r="E8536">
        <v>40</v>
      </c>
      <c r="F8536">
        <v>60</v>
      </c>
      <c r="G8536" t="s">
        <v>51494</v>
      </c>
      <c r="H8536">
        <v>5715682</v>
      </c>
      <c r="I8536" t="s">
        <v>51525</v>
      </c>
      <c r="J8536" t="s">
        <v>24784</v>
      </c>
      <c r="K8536" t="s">
        <v>51451</v>
      </c>
      <c r="L8536" t="s">
        <v>22035</v>
      </c>
      <c r="M8536" t="str">
        <f t="shared" si="267"/>
        <v>P.01471</v>
      </c>
      <c r="N8536" t="str">
        <f t="shared" si="268"/>
        <v>P.0147102.00</v>
      </c>
    </row>
    <row r="8537" spans="1:14" x14ac:dyDescent="0.2">
      <c r="A8537">
        <v>30370592</v>
      </c>
      <c r="B8537" t="s">
        <v>24282</v>
      </c>
      <c r="C8537" t="s">
        <v>22033</v>
      </c>
      <c r="D8537">
        <v>12672</v>
      </c>
      <c r="E8537">
        <v>40</v>
      </c>
      <c r="F8537">
        <v>93</v>
      </c>
      <c r="G8537" t="s">
        <v>488</v>
      </c>
      <c r="H8537">
        <v>5505339</v>
      </c>
      <c r="I8537" t="s">
        <v>489</v>
      </c>
      <c r="J8537" t="s">
        <v>19796</v>
      </c>
      <c r="K8537" t="s">
        <v>22121</v>
      </c>
      <c r="L8537" t="s">
        <v>22035</v>
      </c>
      <c r="M8537" t="str">
        <f t="shared" si="267"/>
        <v>.</v>
      </c>
      <c r="N8537" t="str">
        <f t="shared" si="268"/>
        <v>..</v>
      </c>
    </row>
    <row r="8538" spans="1:14" x14ac:dyDescent="0.2">
      <c r="A8538">
        <v>30370603</v>
      </c>
      <c r="B8538" t="s">
        <v>24283</v>
      </c>
      <c r="C8538" t="s">
        <v>22033</v>
      </c>
      <c r="D8538">
        <v>12672</v>
      </c>
      <c r="E8538">
        <v>40</v>
      </c>
      <c r="F8538">
        <v>93</v>
      </c>
      <c r="G8538" t="s">
        <v>488</v>
      </c>
      <c r="H8538">
        <v>5505339</v>
      </c>
      <c r="I8538" t="s">
        <v>489</v>
      </c>
      <c r="J8538" t="s">
        <v>19796</v>
      </c>
      <c r="K8538" t="s">
        <v>22084</v>
      </c>
      <c r="L8538" t="s">
        <v>22035</v>
      </c>
      <c r="M8538" t="str">
        <f t="shared" si="267"/>
        <v>.</v>
      </c>
      <c r="N8538" t="str">
        <f t="shared" si="268"/>
        <v>..</v>
      </c>
    </row>
    <row r="8539" spans="1:14" x14ac:dyDescent="0.2">
      <c r="A8539">
        <v>30370637</v>
      </c>
      <c r="B8539" t="s">
        <v>24284</v>
      </c>
      <c r="C8539" t="s">
        <v>22033</v>
      </c>
      <c r="D8539">
        <v>12672</v>
      </c>
      <c r="E8539">
        <v>40</v>
      </c>
      <c r="F8539">
        <v>93</v>
      </c>
      <c r="G8539" t="s">
        <v>488</v>
      </c>
      <c r="H8539">
        <v>5505339</v>
      </c>
      <c r="I8539" t="s">
        <v>489</v>
      </c>
      <c r="J8539" t="s">
        <v>19934</v>
      </c>
      <c r="K8539" t="s">
        <v>22121</v>
      </c>
      <c r="L8539" t="s">
        <v>22035</v>
      </c>
      <c r="M8539" t="str">
        <f t="shared" si="267"/>
        <v>.</v>
      </c>
      <c r="N8539" t="str">
        <f t="shared" si="268"/>
        <v>..</v>
      </c>
    </row>
    <row r="8540" spans="1:14" x14ac:dyDescent="0.2">
      <c r="A8540">
        <v>30370638</v>
      </c>
      <c r="B8540" t="s">
        <v>24285</v>
      </c>
      <c r="C8540" t="s">
        <v>22033</v>
      </c>
      <c r="D8540">
        <v>12672</v>
      </c>
      <c r="E8540">
        <v>40</v>
      </c>
      <c r="F8540">
        <v>93</v>
      </c>
      <c r="G8540" t="s">
        <v>488</v>
      </c>
      <c r="H8540">
        <v>5505339</v>
      </c>
      <c r="I8540" t="s">
        <v>489</v>
      </c>
      <c r="J8540" t="s">
        <v>19934</v>
      </c>
      <c r="K8540" t="s">
        <v>22121</v>
      </c>
      <c r="L8540" t="s">
        <v>22035</v>
      </c>
      <c r="M8540" t="str">
        <f t="shared" si="267"/>
        <v>.</v>
      </c>
      <c r="N8540" t="str">
        <f t="shared" si="268"/>
        <v>..</v>
      </c>
    </row>
    <row r="8541" spans="1:14" x14ac:dyDescent="0.2">
      <c r="A8541">
        <v>30370976</v>
      </c>
      <c r="B8541" t="s">
        <v>24286</v>
      </c>
      <c r="C8541" t="s">
        <v>22033</v>
      </c>
      <c r="D8541">
        <v>12672</v>
      </c>
      <c r="E8541">
        <v>40</v>
      </c>
      <c r="F8541">
        <v>93</v>
      </c>
      <c r="G8541" t="s">
        <v>488</v>
      </c>
      <c r="H8541">
        <v>5505339</v>
      </c>
      <c r="I8541" t="s">
        <v>489</v>
      </c>
      <c r="J8541" t="s">
        <v>20529</v>
      </c>
      <c r="K8541" t="s">
        <v>22084</v>
      </c>
      <c r="L8541" t="s">
        <v>22035</v>
      </c>
      <c r="M8541" t="str">
        <f t="shared" si="267"/>
        <v>.</v>
      </c>
      <c r="N8541" t="str">
        <f t="shared" si="268"/>
        <v>..</v>
      </c>
    </row>
    <row r="8542" spans="1:14" x14ac:dyDescent="0.2">
      <c r="A8542">
        <v>30371025</v>
      </c>
      <c r="B8542" t="s">
        <v>24287</v>
      </c>
      <c r="C8542" t="s">
        <v>22033</v>
      </c>
      <c r="D8542">
        <v>12672</v>
      </c>
      <c r="E8542">
        <v>40</v>
      </c>
      <c r="F8542">
        <v>93</v>
      </c>
      <c r="G8542" t="s">
        <v>488</v>
      </c>
      <c r="H8542">
        <v>5505339</v>
      </c>
      <c r="I8542" t="s">
        <v>489</v>
      </c>
      <c r="J8542" t="s">
        <v>19934</v>
      </c>
      <c r="K8542" t="s">
        <v>22121</v>
      </c>
      <c r="L8542" t="s">
        <v>22035</v>
      </c>
      <c r="M8542" t="str">
        <f t="shared" si="267"/>
        <v>.</v>
      </c>
      <c r="N8542" t="str">
        <f t="shared" si="268"/>
        <v>..</v>
      </c>
    </row>
    <row r="8543" spans="1:14" x14ac:dyDescent="0.2">
      <c r="A8543">
        <v>30371065</v>
      </c>
      <c r="B8543" t="s">
        <v>24288</v>
      </c>
      <c r="C8543" t="s">
        <v>22033</v>
      </c>
      <c r="D8543">
        <v>12712</v>
      </c>
      <c r="E8543">
        <v>40</v>
      </c>
      <c r="F8543">
        <v>82</v>
      </c>
      <c r="G8543" t="s">
        <v>488</v>
      </c>
      <c r="H8543">
        <v>5716639</v>
      </c>
      <c r="I8543" t="s">
        <v>489</v>
      </c>
      <c r="J8543" t="s">
        <v>23215</v>
      </c>
      <c r="K8543" t="s">
        <v>968</v>
      </c>
      <c r="L8543" t="s">
        <v>22035</v>
      </c>
      <c r="M8543" t="str">
        <f t="shared" si="267"/>
        <v>.</v>
      </c>
      <c r="N8543" t="str">
        <f t="shared" si="268"/>
        <v>..</v>
      </c>
    </row>
    <row r="8544" spans="1:14" x14ac:dyDescent="0.2">
      <c r="A8544">
        <v>30371066</v>
      </c>
      <c r="B8544" t="s">
        <v>24289</v>
      </c>
      <c r="C8544" t="s">
        <v>22033</v>
      </c>
      <c r="D8544">
        <v>12712</v>
      </c>
      <c r="E8544">
        <v>40</v>
      </c>
      <c r="F8544">
        <v>82</v>
      </c>
      <c r="G8544" t="s">
        <v>488</v>
      </c>
      <c r="H8544">
        <v>5716639</v>
      </c>
      <c r="I8544" t="s">
        <v>489</v>
      </c>
      <c r="J8544" t="s">
        <v>23215</v>
      </c>
      <c r="K8544" t="s">
        <v>968</v>
      </c>
      <c r="L8544" t="s">
        <v>22035</v>
      </c>
      <c r="M8544" t="str">
        <f t="shared" si="267"/>
        <v>.</v>
      </c>
      <c r="N8544" t="str">
        <f t="shared" si="268"/>
        <v>..</v>
      </c>
    </row>
    <row r="8545" spans="1:14" x14ac:dyDescent="0.2">
      <c r="A8545">
        <v>30371263</v>
      </c>
      <c r="B8545" t="s">
        <v>24290</v>
      </c>
      <c r="C8545" t="s">
        <v>22033</v>
      </c>
      <c r="D8545">
        <v>12672</v>
      </c>
      <c r="E8545">
        <v>40</v>
      </c>
      <c r="F8545">
        <v>93</v>
      </c>
      <c r="G8545" t="s">
        <v>488</v>
      </c>
      <c r="H8545">
        <v>5505339</v>
      </c>
      <c r="I8545" t="s">
        <v>489</v>
      </c>
      <c r="J8545" t="s">
        <v>22673</v>
      </c>
      <c r="K8545" t="s">
        <v>22121</v>
      </c>
      <c r="L8545" t="s">
        <v>22035</v>
      </c>
      <c r="M8545" t="str">
        <f t="shared" si="267"/>
        <v>.</v>
      </c>
      <c r="N8545" t="str">
        <f t="shared" si="268"/>
        <v>..</v>
      </c>
    </row>
    <row r="8546" spans="1:14" x14ac:dyDescent="0.2">
      <c r="A8546">
        <v>30371264</v>
      </c>
      <c r="B8546" t="s">
        <v>24291</v>
      </c>
      <c r="C8546" t="s">
        <v>22033</v>
      </c>
      <c r="D8546">
        <v>12672</v>
      </c>
      <c r="E8546">
        <v>40</v>
      </c>
      <c r="F8546">
        <v>93</v>
      </c>
      <c r="G8546" t="s">
        <v>488</v>
      </c>
      <c r="H8546">
        <v>5505339</v>
      </c>
      <c r="I8546" t="s">
        <v>489</v>
      </c>
      <c r="J8546" t="s">
        <v>22673</v>
      </c>
      <c r="K8546" t="s">
        <v>22084</v>
      </c>
      <c r="L8546" t="s">
        <v>22035</v>
      </c>
      <c r="M8546" t="str">
        <f t="shared" si="267"/>
        <v>.</v>
      </c>
      <c r="N8546" t="str">
        <f t="shared" si="268"/>
        <v>..</v>
      </c>
    </row>
    <row r="8547" spans="1:14" x14ac:dyDescent="0.2">
      <c r="A8547">
        <v>30371265</v>
      </c>
      <c r="B8547" t="s">
        <v>24292</v>
      </c>
      <c r="C8547" t="s">
        <v>22033</v>
      </c>
      <c r="D8547">
        <v>12672</v>
      </c>
      <c r="E8547">
        <v>40</v>
      </c>
      <c r="F8547">
        <v>93</v>
      </c>
      <c r="G8547" t="s">
        <v>488</v>
      </c>
      <c r="H8547">
        <v>5505339</v>
      </c>
      <c r="I8547" t="s">
        <v>489</v>
      </c>
      <c r="J8547" t="s">
        <v>22673</v>
      </c>
      <c r="K8547" t="s">
        <v>22121</v>
      </c>
      <c r="L8547" t="s">
        <v>22035</v>
      </c>
      <c r="M8547" t="str">
        <f t="shared" si="267"/>
        <v>.</v>
      </c>
      <c r="N8547" t="str">
        <f t="shared" si="268"/>
        <v>..</v>
      </c>
    </row>
    <row r="8548" spans="1:14" x14ac:dyDescent="0.2">
      <c r="A8548">
        <v>30371266</v>
      </c>
      <c r="B8548" t="s">
        <v>24293</v>
      </c>
      <c r="C8548" t="s">
        <v>22033</v>
      </c>
      <c r="D8548">
        <v>12672</v>
      </c>
      <c r="E8548">
        <v>40</v>
      </c>
      <c r="F8548">
        <v>93</v>
      </c>
      <c r="G8548" t="s">
        <v>488</v>
      </c>
      <c r="H8548">
        <v>5505339</v>
      </c>
      <c r="I8548" t="s">
        <v>489</v>
      </c>
      <c r="J8548" t="s">
        <v>22673</v>
      </c>
      <c r="K8548" t="s">
        <v>22121</v>
      </c>
      <c r="L8548" t="s">
        <v>22035</v>
      </c>
      <c r="M8548" t="str">
        <f t="shared" si="267"/>
        <v>.</v>
      </c>
      <c r="N8548" t="str">
        <f t="shared" si="268"/>
        <v>..</v>
      </c>
    </row>
    <row r="8549" spans="1:14" x14ac:dyDescent="0.2">
      <c r="A8549">
        <v>30371269</v>
      </c>
      <c r="B8549" t="s">
        <v>24294</v>
      </c>
      <c r="C8549" t="s">
        <v>22033</v>
      </c>
      <c r="D8549">
        <v>12672</v>
      </c>
      <c r="E8549">
        <v>40</v>
      </c>
      <c r="F8549">
        <v>93</v>
      </c>
      <c r="G8549" t="s">
        <v>488</v>
      </c>
      <c r="H8549">
        <v>5505339</v>
      </c>
      <c r="I8549" t="s">
        <v>489</v>
      </c>
      <c r="J8549" t="s">
        <v>22673</v>
      </c>
      <c r="K8549" t="s">
        <v>22121</v>
      </c>
      <c r="L8549" t="s">
        <v>22035</v>
      </c>
      <c r="M8549" t="str">
        <f t="shared" si="267"/>
        <v>.</v>
      </c>
      <c r="N8549" t="str">
        <f t="shared" si="268"/>
        <v>..</v>
      </c>
    </row>
    <row r="8550" spans="1:14" x14ac:dyDescent="0.2">
      <c r="A8550">
        <v>30371271</v>
      </c>
      <c r="B8550" t="s">
        <v>24295</v>
      </c>
      <c r="C8550" t="s">
        <v>22033</v>
      </c>
      <c r="D8550">
        <v>12672</v>
      </c>
      <c r="E8550">
        <v>40</v>
      </c>
      <c r="F8550">
        <v>93</v>
      </c>
      <c r="G8550" t="s">
        <v>488</v>
      </c>
      <c r="H8550">
        <v>5505339</v>
      </c>
      <c r="I8550" t="s">
        <v>489</v>
      </c>
      <c r="J8550" t="s">
        <v>22673</v>
      </c>
      <c r="K8550" t="s">
        <v>22084</v>
      </c>
      <c r="L8550" t="s">
        <v>22035</v>
      </c>
      <c r="M8550" t="str">
        <f t="shared" si="267"/>
        <v>.</v>
      </c>
      <c r="N8550" t="str">
        <f t="shared" si="268"/>
        <v>..</v>
      </c>
    </row>
    <row r="8551" spans="1:14" x14ac:dyDescent="0.2">
      <c r="A8551">
        <v>30371272</v>
      </c>
      <c r="B8551" t="s">
        <v>24296</v>
      </c>
      <c r="C8551" t="s">
        <v>22033</v>
      </c>
      <c r="D8551">
        <v>12672</v>
      </c>
      <c r="E8551">
        <v>40</v>
      </c>
      <c r="F8551">
        <v>93</v>
      </c>
      <c r="G8551" t="s">
        <v>488</v>
      </c>
      <c r="H8551">
        <v>5505339</v>
      </c>
      <c r="I8551" t="s">
        <v>489</v>
      </c>
      <c r="J8551" t="s">
        <v>22673</v>
      </c>
      <c r="K8551" t="s">
        <v>22121</v>
      </c>
      <c r="L8551" t="s">
        <v>22035</v>
      </c>
      <c r="M8551" t="str">
        <f t="shared" si="267"/>
        <v>.</v>
      </c>
      <c r="N8551" t="str">
        <f t="shared" si="268"/>
        <v>..</v>
      </c>
    </row>
    <row r="8552" spans="1:14" x14ac:dyDescent="0.2">
      <c r="A8552">
        <v>30371573</v>
      </c>
      <c r="B8552" t="s">
        <v>24297</v>
      </c>
      <c r="C8552" t="s">
        <v>22033</v>
      </c>
      <c r="D8552">
        <v>12672</v>
      </c>
      <c r="E8552">
        <v>40</v>
      </c>
      <c r="F8552">
        <v>70</v>
      </c>
      <c r="G8552" t="s">
        <v>488</v>
      </c>
      <c r="H8552">
        <v>5502913</v>
      </c>
      <c r="I8552" t="s">
        <v>489</v>
      </c>
      <c r="J8552" t="s">
        <v>19934</v>
      </c>
      <c r="K8552" t="s">
        <v>13628</v>
      </c>
      <c r="L8552" t="s">
        <v>22035</v>
      </c>
      <c r="M8552" t="str">
        <f t="shared" si="267"/>
        <v>.</v>
      </c>
      <c r="N8552" t="str">
        <f t="shared" si="268"/>
        <v>..</v>
      </c>
    </row>
    <row r="8553" spans="1:14" x14ac:dyDescent="0.2">
      <c r="A8553">
        <v>30371574</v>
      </c>
      <c r="B8553" t="s">
        <v>24298</v>
      </c>
      <c r="C8553" t="s">
        <v>22033</v>
      </c>
      <c r="D8553">
        <v>12672</v>
      </c>
      <c r="E8553">
        <v>40</v>
      </c>
      <c r="F8553">
        <v>93</v>
      </c>
      <c r="G8553" t="s">
        <v>488</v>
      </c>
      <c r="H8553">
        <v>5505339</v>
      </c>
      <c r="I8553" t="s">
        <v>489</v>
      </c>
      <c r="J8553" t="s">
        <v>19934</v>
      </c>
      <c r="K8553" t="s">
        <v>22121</v>
      </c>
      <c r="L8553" t="s">
        <v>22035</v>
      </c>
      <c r="M8553" t="str">
        <f t="shared" si="267"/>
        <v>.</v>
      </c>
      <c r="N8553" t="str">
        <f t="shared" si="268"/>
        <v>..</v>
      </c>
    </row>
    <row r="8554" spans="1:14" x14ac:dyDescent="0.2">
      <c r="A8554">
        <v>30371579</v>
      </c>
      <c r="B8554" t="s">
        <v>24299</v>
      </c>
      <c r="C8554" t="s">
        <v>22033</v>
      </c>
      <c r="D8554">
        <v>12672</v>
      </c>
      <c r="E8554">
        <v>40</v>
      </c>
      <c r="F8554">
        <v>70</v>
      </c>
      <c r="G8554" t="s">
        <v>488</v>
      </c>
      <c r="H8554">
        <v>5502913</v>
      </c>
      <c r="I8554" t="s">
        <v>489</v>
      </c>
      <c r="J8554" t="s">
        <v>19934</v>
      </c>
      <c r="K8554" t="s">
        <v>13628</v>
      </c>
      <c r="L8554" t="s">
        <v>22035</v>
      </c>
      <c r="M8554" t="str">
        <f t="shared" si="267"/>
        <v>.</v>
      </c>
      <c r="N8554" t="str">
        <f t="shared" si="268"/>
        <v>..</v>
      </c>
    </row>
    <row r="8555" spans="1:14" x14ac:dyDescent="0.2">
      <c r="A8555">
        <v>30371631</v>
      </c>
      <c r="B8555" t="s">
        <v>24300</v>
      </c>
      <c r="C8555" t="s">
        <v>22033</v>
      </c>
      <c r="D8555">
        <v>12672</v>
      </c>
      <c r="E8555">
        <v>40</v>
      </c>
      <c r="F8555">
        <v>93</v>
      </c>
      <c r="G8555" t="s">
        <v>488</v>
      </c>
      <c r="H8555">
        <v>5505339</v>
      </c>
      <c r="I8555" t="s">
        <v>489</v>
      </c>
      <c r="J8555" t="s">
        <v>20529</v>
      </c>
      <c r="K8555" t="s">
        <v>22121</v>
      </c>
      <c r="L8555" t="s">
        <v>22035</v>
      </c>
      <c r="M8555" t="str">
        <f t="shared" si="267"/>
        <v>.</v>
      </c>
      <c r="N8555" t="str">
        <f t="shared" si="268"/>
        <v>..</v>
      </c>
    </row>
    <row r="8556" spans="1:14" x14ac:dyDescent="0.2">
      <c r="A8556">
        <v>30371855</v>
      </c>
      <c r="B8556" t="s">
        <v>24301</v>
      </c>
      <c r="C8556" t="s">
        <v>22033</v>
      </c>
      <c r="D8556">
        <v>12672</v>
      </c>
      <c r="E8556">
        <v>40</v>
      </c>
      <c r="F8556">
        <v>93</v>
      </c>
      <c r="G8556" t="s">
        <v>488</v>
      </c>
      <c r="H8556">
        <v>5505339</v>
      </c>
      <c r="I8556" t="s">
        <v>489</v>
      </c>
      <c r="J8556" t="s">
        <v>24302</v>
      </c>
      <c r="K8556" t="s">
        <v>22121</v>
      </c>
      <c r="L8556" t="s">
        <v>22035</v>
      </c>
      <c r="M8556" t="str">
        <f t="shared" si="267"/>
        <v>.</v>
      </c>
      <c r="N8556" t="str">
        <f t="shared" si="268"/>
        <v>..</v>
      </c>
    </row>
    <row r="8557" spans="1:14" x14ac:dyDescent="0.2">
      <c r="A8557">
        <v>30371871</v>
      </c>
      <c r="B8557" t="s">
        <v>24303</v>
      </c>
      <c r="C8557" t="s">
        <v>22033</v>
      </c>
      <c r="D8557">
        <v>12672</v>
      </c>
      <c r="E8557">
        <v>40</v>
      </c>
      <c r="F8557">
        <v>93</v>
      </c>
      <c r="G8557" t="s">
        <v>488</v>
      </c>
      <c r="H8557">
        <v>5505339</v>
      </c>
      <c r="I8557" t="s">
        <v>489</v>
      </c>
      <c r="J8557" t="s">
        <v>19796</v>
      </c>
      <c r="K8557" t="s">
        <v>22121</v>
      </c>
      <c r="L8557" t="s">
        <v>22035</v>
      </c>
      <c r="M8557" t="str">
        <f t="shared" si="267"/>
        <v>.</v>
      </c>
      <c r="N8557" t="str">
        <f t="shared" si="268"/>
        <v>..</v>
      </c>
    </row>
    <row r="8558" spans="1:14" x14ac:dyDescent="0.2">
      <c r="A8558">
        <v>30371874</v>
      </c>
      <c r="B8558" t="s">
        <v>24304</v>
      </c>
      <c r="C8558" t="s">
        <v>22033</v>
      </c>
      <c r="D8558">
        <v>12672</v>
      </c>
      <c r="E8558">
        <v>40</v>
      </c>
      <c r="F8558">
        <v>93</v>
      </c>
      <c r="G8558" t="s">
        <v>488</v>
      </c>
      <c r="H8558">
        <v>5505339</v>
      </c>
      <c r="I8558" t="s">
        <v>489</v>
      </c>
      <c r="J8558" t="s">
        <v>19796</v>
      </c>
      <c r="K8558" t="s">
        <v>22084</v>
      </c>
      <c r="L8558" t="s">
        <v>22035</v>
      </c>
      <c r="M8558" t="str">
        <f t="shared" si="267"/>
        <v>.</v>
      </c>
      <c r="N8558" t="str">
        <f t="shared" si="268"/>
        <v>..</v>
      </c>
    </row>
    <row r="8559" spans="1:14" x14ac:dyDescent="0.2">
      <c r="A8559">
        <v>30371877</v>
      </c>
      <c r="B8559" t="s">
        <v>24305</v>
      </c>
      <c r="C8559" t="s">
        <v>22033</v>
      </c>
      <c r="D8559">
        <v>12672</v>
      </c>
      <c r="E8559">
        <v>40</v>
      </c>
      <c r="F8559">
        <v>70</v>
      </c>
      <c r="G8559" t="s">
        <v>488</v>
      </c>
      <c r="H8559">
        <v>5502913</v>
      </c>
      <c r="I8559" t="s">
        <v>489</v>
      </c>
      <c r="J8559" t="s">
        <v>24306</v>
      </c>
      <c r="K8559" t="s">
        <v>13628</v>
      </c>
      <c r="L8559" t="s">
        <v>22035</v>
      </c>
      <c r="M8559" t="str">
        <f t="shared" si="267"/>
        <v>.</v>
      </c>
      <c r="N8559" t="str">
        <f t="shared" si="268"/>
        <v>..</v>
      </c>
    </row>
    <row r="8560" spans="1:14" x14ac:dyDescent="0.2">
      <c r="A8560">
        <v>30371879</v>
      </c>
      <c r="B8560" t="s">
        <v>24307</v>
      </c>
      <c r="C8560" t="s">
        <v>22033</v>
      </c>
      <c r="D8560">
        <v>12672</v>
      </c>
      <c r="E8560">
        <v>40</v>
      </c>
      <c r="F8560">
        <v>70</v>
      </c>
      <c r="G8560" t="s">
        <v>488</v>
      </c>
      <c r="H8560">
        <v>5502913</v>
      </c>
      <c r="I8560" t="s">
        <v>489</v>
      </c>
      <c r="J8560" t="s">
        <v>19796</v>
      </c>
      <c r="K8560" t="s">
        <v>13628</v>
      </c>
      <c r="L8560" t="s">
        <v>22035</v>
      </c>
      <c r="M8560" t="str">
        <f t="shared" si="267"/>
        <v>.</v>
      </c>
      <c r="N8560" t="str">
        <f t="shared" si="268"/>
        <v>..</v>
      </c>
    </row>
    <row r="8561" spans="1:14" x14ac:dyDescent="0.2">
      <c r="A8561">
        <v>30372004</v>
      </c>
      <c r="B8561" t="s">
        <v>24308</v>
      </c>
      <c r="C8561" t="s">
        <v>22037</v>
      </c>
      <c r="D8561">
        <v>11936</v>
      </c>
      <c r="E8561">
        <v>40</v>
      </c>
      <c r="F8561">
        <v>82</v>
      </c>
      <c r="G8561" t="s">
        <v>24309</v>
      </c>
      <c r="H8561">
        <v>5716639</v>
      </c>
      <c r="I8561" t="s">
        <v>489</v>
      </c>
      <c r="J8561" t="s">
        <v>20091</v>
      </c>
      <c r="K8561" t="s">
        <v>968</v>
      </c>
      <c r="L8561" t="s">
        <v>22035</v>
      </c>
      <c r="M8561" t="str">
        <f t="shared" si="267"/>
        <v>.</v>
      </c>
      <c r="N8561" t="str">
        <f t="shared" si="268"/>
        <v>..</v>
      </c>
    </row>
    <row r="8562" spans="1:14" x14ac:dyDescent="0.2">
      <c r="A8562">
        <v>30372105</v>
      </c>
      <c r="B8562" t="s">
        <v>24310</v>
      </c>
      <c r="C8562" t="s">
        <v>22033</v>
      </c>
      <c r="D8562">
        <v>12672</v>
      </c>
      <c r="E8562">
        <v>40</v>
      </c>
      <c r="F8562">
        <v>93</v>
      </c>
      <c r="G8562" t="s">
        <v>488</v>
      </c>
      <c r="H8562">
        <v>5505339</v>
      </c>
      <c r="I8562" t="s">
        <v>489</v>
      </c>
      <c r="J8562" t="s">
        <v>19796</v>
      </c>
      <c r="K8562" t="s">
        <v>22084</v>
      </c>
      <c r="L8562" t="s">
        <v>22035</v>
      </c>
      <c r="M8562" t="str">
        <f t="shared" si="267"/>
        <v>.</v>
      </c>
      <c r="N8562" t="str">
        <f t="shared" si="268"/>
        <v>..</v>
      </c>
    </row>
    <row r="8563" spans="1:14" x14ac:dyDescent="0.2">
      <c r="A8563">
        <v>30372120</v>
      </c>
      <c r="B8563" t="s">
        <v>24311</v>
      </c>
      <c r="C8563" t="s">
        <v>22033</v>
      </c>
      <c r="D8563">
        <v>12672</v>
      </c>
      <c r="E8563">
        <v>40</v>
      </c>
      <c r="F8563">
        <v>93</v>
      </c>
      <c r="G8563" t="s">
        <v>488</v>
      </c>
      <c r="H8563">
        <v>5505339</v>
      </c>
      <c r="I8563" t="s">
        <v>489</v>
      </c>
      <c r="J8563" t="s">
        <v>20207</v>
      </c>
      <c r="K8563" t="s">
        <v>22121</v>
      </c>
      <c r="L8563" t="s">
        <v>22035</v>
      </c>
      <c r="M8563" t="str">
        <f t="shared" si="267"/>
        <v>.</v>
      </c>
      <c r="N8563" t="str">
        <f t="shared" si="268"/>
        <v>..</v>
      </c>
    </row>
    <row r="8564" spans="1:14" x14ac:dyDescent="0.2">
      <c r="A8564">
        <v>30372340</v>
      </c>
      <c r="B8564" t="s">
        <v>24312</v>
      </c>
      <c r="C8564" t="s">
        <v>22033</v>
      </c>
      <c r="D8564">
        <v>12712</v>
      </c>
      <c r="E8564">
        <v>40</v>
      </c>
      <c r="F8564">
        <v>82</v>
      </c>
      <c r="G8564" t="s">
        <v>488</v>
      </c>
      <c r="H8564">
        <v>5716639</v>
      </c>
      <c r="I8564" t="s">
        <v>21816</v>
      </c>
      <c r="J8564" t="s">
        <v>17523</v>
      </c>
      <c r="K8564" t="s">
        <v>961</v>
      </c>
      <c r="L8564" t="s">
        <v>22035</v>
      </c>
      <c r="M8564" t="str">
        <f t="shared" si="267"/>
        <v>P.01593</v>
      </c>
      <c r="N8564" t="str">
        <f t="shared" si="268"/>
        <v>P.0159300.00</v>
      </c>
    </row>
    <row r="8565" spans="1:14" x14ac:dyDescent="0.2">
      <c r="A8565">
        <v>30373009</v>
      </c>
      <c r="B8565" t="s">
        <v>24313</v>
      </c>
      <c r="C8565" t="s">
        <v>22033</v>
      </c>
      <c r="D8565">
        <v>12672</v>
      </c>
      <c r="E8565">
        <v>40</v>
      </c>
      <c r="F8565">
        <v>93</v>
      </c>
      <c r="G8565" t="s">
        <v>488</v>
      </c>
      <c r="H8565">
        <v>5505339</v>
      </c>
      <c r="I8565" t="s">
        <v>489</v>
      </c>
      <c r="J8565" t="s">
        <v>19796</v>
      </c>
      <c r="K8565" t="s">
        <v>22084</v>
      </c>
      <c r="L8565" t="s">
        <v>22035</v>
      </c>
      <c r="M8565" t="str">
        <f t="shared" si="267"/>
        <v>.</v>
      </c>
      <c r="N8565" t="str">
        <f t="shared" si="268"/>
        <v>..</v>
      </c>
    </row>
    <row r="8566" spans="1:14" x14ac:dyDescent="0.2">
      <c r="A8566">
        <v>30373018</v>
      </c>
      <c r="B8566" t="s">
        <v>24314</v>
      </c>
      <c r="C8566" t="s">
        <v>22033</v>
      </c>
      <c r="D8566">
        <v>12672</v>
      </c>
      <c r="E8566">
        <v>40</v>
      </c>
      <c r="F8566">
        <v>93</v>
      </c>
      <c r="G8566" t="s">
        <v>488</v>
      </c>
      <c r="H8566">
        <v>5505339</v>
      </c>
      <c r="I8566" t="s">
        <v>489</v>
      </c>
      <c r="J8566" t="s">
        <v>19796</v>
      </c>
      <c r="K8566" t="s">
        <v>22121</v>
      </c>
      <c r="L8566" t="s">
        <v>22035</v>
      </c>
      <c r="M8566" t="str">
        <f t="shared" si="267"/>
        <v>.</v>
      </c>
      <c r="N8566" t="str">
        <f t="shared" si="268"/>
        <v>..</v>
      </c>
    </row>
    <row r="8567" spans="1:14" x14ac:dyDescent="0.2">
      <c r="A8567">
        <v>30373090</v>
      </c>
      <c r="B8567" t="s">
        <v>24315</v>
      </c>
      <c r="C8567" t="s">
        <v>22033</v>
      </c>
      <c r="D8567">
        <v>12672</v>
      </c>
      <c r="E8567">
        <v>40</v>
      </c>
      <c r="F8567">
        <v>93</v>
      </c>
      <c r="G8567" t="s">
        <v>488</v>
      </c>
      <c r="H8567">
        <v>5505339</v>
      </c>
      <c r="I8567" t="s">
        <v>489</v>
      </c>
      <c r="J8567" t="s">
        <v>19796</v>
      </c>
      <c r="K8567" t="s">
        <v>22084</v>
      </c>
      <c r="L8567" t="s">
        <v>22035</v>
      </c>
      <c r="M8567" t="str">
        <f t="shared" si="267"/>
        <v>.</v>
      </c>
      <c r="N8567" t="str">
        <f t="shared" si="268"/>
        <v>..</v>
      </c>
    </row>
    <row r="8568" spans="1:14" x14ac:dyDescent="0.2">
      <c r="A8568">
        <v>30373095</v>
      </c>
      <c r="B8568" t="s">
        <v>24316</v>
      </c>
      <c r="C8568" t="s">
        <v>22033</v>
      </c>
      <c r="D8568">
        <v>12672</v>
      </c>
      <c r="E8568">
        <v>40</v>
      </c>
      <c r="F8568">
        <v>93</v>
      </c>
      <c r="G8568" t="s">
        <v>488</v>
      </c>
      <c r="H8568">
        <v>5505339</v>
      </c>
      <c r="I8568" t="s">
        <v>489</v>
      </c>
      <c r="J8568" t="s">
        <v>19796</v>
      </c>
      <c r="K8568" t="s">
        <v>22121</v>
      </c>
      <c r="L8568" t="s">
        <v>22035</v>
      </c>
      <c r="M8568" t="str">
        <f t="shared" si="267"/>
        <v>.</v>
      </c>
      <c r="N8568" t="str">
        <f t="shared" si="268"/>
        <v>..</v>
      </c>
    </row>
    <row r="8569" spans="1:14" x14ac:dyDescent="0.2">
      <c r="A8569">
        <v>30373097</v>
      </c>
      <c r="B8569" t="s">
        <v>24317</v>
      </c>
      <c r="C8569" t="s">
        <v>22033</v>
      </c>
      <c r="D8569">
        <v>12672</v>
      </c>
      <c r="E8569">
        <v>40</v>
      </c>
      <c r="F8569">
        <v>70</v>
      </c>
      <c r="G8569" t="s">
        <v>488</v>
      </c>
      <c r="H8569">
        <v>5502913</v>
      </c>
      <c r="I8569" t="s">
        <v>489</v>
      </c>
      <c r="J8569" t="s">
        <v>24198</v>
      </c>
      <c r="K8569" t="s">
        <v>13628</v>
      </c>
      <c r="L8569" t="s">
        <v>22035</v>
      </c>
      <c r="M8569" t="str">
        <f t="shared" si="267"/>
        <v>.</v>
      </c>
      <c r="N8569" t="str">
        <f t="shared" si="268"/>
        <v>..</v>
      </c>
    </row>
    <row r="8570" spans="1:14" x14ac:dyDescent="0.2">
      <c r="A8570">
        <v>30373098</v>
      </c>
      <c r="B8570" t="s">
        <v>24318</v>
      </c>
      <c r="C8570" t="s">
        <v>22033</v>
      </c>
      <c r="D8570">
        <v>12672</v>
      </c>
      <c r="E8570">
        <v>40</v>
      </c>
      <c r="F8570">
        <v>93</v>
      </c>
      <c r="G8570" t="s">
        <v>488</v>
      </c>
      <c r="H8570">
        <v>5505339</v>
      </c>
      <c r="I8570" t="s">
        <v>489</v>
      </c>
      <c r="J8570" t="s">
        <v>19796</v>
      </c>
      <c r="K8570" t="s">
        <v>22121</v>
      </c>
      <c r="L8570" t="s">
        <v>22035</v>
      </c>
      <c r="M8570" t="str">
        <f t="shared" si="267"/>
        <v>.</v>
      </c>
      <c r="N8570" t="str">
        <f t="shared" si="268"/>
        <v>..</v>
      </c>
    </row>
    <row r="8571" spans="1:14" x14ac:dyDescent="0.2">
      <c r="A8571">
        <v>30373099</v>
      </c>
      <c r="B8571" t="s">
        <v>24319</v>
      </c>
      <c r="C8571" t="s">
        <v>22033</v>
      </c>
      <c r="D8571">
        <v>12672</v>
      </c>
      <c r="E8571">
        <v>40</v>
      </c>
      <c r="F8571">
        <v>93</v>
      </c>
      <c r="G8571" t="s">
        <v>488</v>
      </c>
      <c r="H8571">
        <v>5505339</v>
      </c>
      <c r="I8571" t="s">
        <v>489</v>
      </c>
      <c r="J8571" t="s">
        <v>19796</v>
      </c>
      <c r="K8571" t="s">
        <v>22084</v>
      </c>
      <c r="L8571" t="s">
        <v>22035</v>
      </c>
      <c r="M8571" t="str">
        <f t="shared" si="267"/>
        <v>.</v>
      </c>
      <c r="N8571" t="str">
        <f t="shared" si="268"/>
        <v>..</v>
      </c>
    </row>
    <row r="8572" spans="1:14" x14ac:dyDescent="0.2">
      <c r="A8572">
        <v>30373483</v>
      </c>
      <c r="B8572" t="s">
        <v>24320</v>
      </c>
      <c r="C8572" t="s">
        <v>22033</v>
      </c>
      <c r="D8572">
        <v>12672</v>
      </c>
      <c r="E8572">
        <v>40</v>
      </c>
      <c r="F8572">
        <v>82</v>
      </c>
      <c r="G8572" t="s">
        <v>488</v>
      </c>
      <c r="H8572">
        <v>5716640</v>
      </c>
      <c r="I8572" t="s">
        <v>489</v>
      </c>
      <c r="J8572" t="s">
        <v>19796</v>
      </c>
      <c r="K8572" t="s">
        <v>968</v>
      </c>
      <c r="L8572" t="s">
        <v>22035</v>
      </c>
      <c r="M8572" t="str">
        <f t="shared" si="267"/>
        <v>.</v>
      </c>
      <c r="N8572" t="str">
        <f t="shared" si="268"/>
        <v>..</v>
      </c>
    </row>
    <row r="8573" spans="1:14" x14ac:dyDescent="0.2">
      <c r="A8573">
        <v>30373491</v>
      </c>
      <c r="B8573" t="s">
        <v>24321</v>
      </c>
      <c r="C8573" t="s">
        <v>22033</v>
      </c>
      <c r="D8573">
        <v>12672</v>
      </c>
      <c r="E8573">
        <v>40</v>
      </c>
      <c r="F8573">
        <v>93</v>
      </c>
      <c r="G8573" t="s">
        <v>488</v>
      </c>
      <c r="H8573">
        <v>5505339</v>
      </c>
      <c r="I8573" t="s">
        <v>489</v>
      </c>
      <c r="J8573" t="s">
        <v>24005</v>
      </c>
      <c r="K8573" t="s">
        <v>22121</v>
      </c>
      <c r="L8573" t="s">
        <v>22035</v>
      </c>
      <c r="M8573" t="str">
        <f t="shared" si="267"/>
        <v>.</v>
      </c>
      <c r="N8573" t="str">
        <f t="shared" si="268"/>
        <v>..</v>
      </c>
    </row>
    <row r="8574" spans="1:14" x14ac:dyDescent="0.2">
      <c r="A8574">
        <v>30373492</v>
      </c>
      <c r="B8574" t="s">
        <v>24322</v>
      </c>
      <c r="C8574" t="s">
        <v>22033</v>
      </c>
      <c r="D8574">
        <v>12672</v>
      </c>
      <c r="E8574">
        <v>40</v>
      </c>
      <c r="F8574">
        <v>93</v>
      </c>
      <c r="G8574" t="s">
        <v>488</v>
      </c>
      <c r="H8574">
        <v>5505339</v>
      </c>
      <c r="I8574" t="s">
        <v>489</v>
      </c>
      <c r="J8574" t="s">
        <v>20128</v>
      </c>
      <c r="K8574" t="s">
        <v>22121</v>
      </c>
      <c r="L8574" t="s">
        <v>22035</v>
      </c>
      <c r="M8574" t="str">
        <f t="shared" si="267"/>
        <v>.</v>
      </c>
      <c r="N8574" t="str">
        <f t="shared" si="268"/>
        <v>..</v>
      </c>
    </row>
    <row r="8575" spans="1:14" x14ac:dyDescent="0.2">
      <c r="A8575">
        <v>30373493</v>
      </c>
      <c r="B8575" t="s">
        <v>24323</v>
      </c>
      <c r="C8575" t="s">
        <v>22033</v>
      </c>
      <c r="D8575">
        <v>12672</v>
      </c>
      <c r="E8575">
        <v>40</v>
      </c>
      <c r="F8575">
        <v>93</v>
      </c>
      <c r="G8575" t="s">
        <v>488</v>
      </c>
      <c r="H8575">
        <v>5505339</v>
      </c>
      <c r="I8575" t="s">
        <v>489</v>
      </c>
      <c r="J8575" t="s">
        <v>22370</v>
      </c>
      <c r="K8575" t="s">
        <v>22121</v>
      </c>
      <c r="L8575" t="s">
        <v>22035</v>
      </c>
      <c r="M8575" t="str">
        <f t="shared" si="267"/>
        <v>.</v>
      </c>
      <c r="N8575" t="str">
        <f t="shared" si="268"/>
        <v>..</v>
      </c>
    </row>
    <row r="8576" spans="1:14" x14ac:dyDescent="0.2">
      <c r="A8576">
        <v>30373758</v>
      </c>
      <c r="B8576" t="s">
        <v>24324</v>
      </c>
      <c r="C8576" t="s">
        <v>22033</v>
      </c>
      <c r="D8576">
        <v>12672</v>
      </c>
      <c r="E8576">
        <v>40</v>
      </c>
      <c r="F8576">
        <v>70</v>
      </c>
      <c r="G8576" t="s">
        <v>488</v>
      </c>
      <c r="H8576">
        <v>5502913</v>
      </c>
      <c r="I8576" t="s">
        <v>489</v>
      </c>
      <c r="J8576" t="s">
        <v>19934</v>
      </c>
      <c r="K8576" t="s">
        <v>13628</v>
      </c>
      <c r="L8576" t="s">
        <v>22035</v>
      </c>
      <c r="M8576" t="str">
        <f t="shared" si="267"/>
        <v>.</v>
      </c>
      <c r="N8576" t="str">
        <f t="shared" si="268"/>
        <v>..</v>
      </c>
    </row>
    <row r="8577" spans="1:14" x14ac:dyDescent="0.2">
      <c r="A8577">
        <v>30373760</v>
      </c>
      <c r="B8577" t="s">
        <v>24325</v>
      </c>
      <c r="C8577" t="s">
        <v>22033</v>
      </c>
      <c r="D8577">
        <v>12672</v>
      </c>
      <c r="E8577">
        <v>40</v>
      </c>
      <c r="F8577">
        <v>70</v>
      </c>
      <c r="G8577" t="s">
        <v>488</v>
      </c>
      <c r="H8577">
        <v>5502913</v>
      </c>
      <c r="I8577" t="s">
        <v>489</v>
      </c>
      <c r="J8577" t="s">
        <v>19900</v>
      </c>
      <c r="K8577" t="s">
        <v>13628</v>
      </c>
      <c r="L8577" t="s">
        <v>22035</v>
      </c>
      <c r="M8577" t="str">
        <f t="shared" si="267"/>
        <v>.</v>
      </c>
      <c r="N8577" t="str">
        <f t="shared" si="268"/>
        <v>..</v>
      </c>
    </row>
    <row r="8578" spans="1:14" x14ac:dyDescent="0.2">
      <c r="A8578">
        <v>30373761</v>
      </c>
      <c r="B8578" t="s">
        <v>24326</v>
      </c>
      <c r="C8578" t="s">
        <v>22033</v>
      </c>
      <c r="D8578">
        <v>12672</v>
      </c>
      <c r="E8578">
        <v>40</v>
      </c>
      <c r="F8578">
        <v>93</v>
      </c>
      <c r="G8578" t="s">
        <v>488</v>
      </c>
      <c r="H8578">
        <v>5505339</v>
      </c>
      <c r="I8578" t="s">
        <v>489</v>
      </c>
      <c r="J8578" t="s">
        <v>19900</v>
      </c>
      <c r="K8578" t="s">
        <v>22084</v>
      </c>
      <c r="L8578" t="s">
        <v>22035</v>
      </c>
      <c r="M8578" t="str">
        <f t="shared" si="267"/>
        <v>.</v>
      </c>
      <c r="N8578" t="str">
        <f t="shared" si="268"/>
        <v>..</v>
      </c>
    </row>
    <row r="8579" spans="1:14" x14ac:dyDescent="0.2">
      <c r="A8579">
        <v>30373765</v>
      </c>
      <c r="B8579" t="s">
        <v>24327</v>
      </c>
      <c r="C8579" t="s">
        <v>22033</v>
      </c>
      <c r="D8579">
        <v>12672</v>
      </c>
      <c r="E8579">
        <v>40</v>
      </c>
      <c r="F8579">
        <v>70</v>
      </c>
      <c r="G8579" t="s">
        <v>488</v>
      </c>
      <c r="H8579">
        <v>5502913</v>
      </c>
      <c r="I8579" t="s">
        <v>489</v>
      </c>
      <c r="J8579" t="s">
        <v>24328</v>
      </c>
      <c r="K8579" t="s">
        <v>13628</v>
      </c>
      <c r="L8579" t="s">
        <v>22035</v>
      </c>
      <c r="M8579" t="str">
        <f t="shared" si="267"/>
        <v>.</v>
      </c>
      <c r="N8579" t="str">
        <f t="shared" si="268"/>
        <v>..</v>
      </c>
    </row>
    <row r="8580" spans="1:14" x14ac:dyDescent="0.2">
      <c r="A8580">
        <v>30373766</v>
      </c>
      <c r="B8580" t="s">
        <v>24329</v>
      </c>
      <c r="C8580" t="s">
        <v>22033</v>
      </c>
      <c r="D8580">
        <v>12672</v>
      </c>
      <c r="E8580">
        <v>40</v>
      </c>
      <c r="F8580">
        <v>70</v>
      </c>
      <c r="G8580" t="s">
        <v>488</v>
      </c>
      <c r="H8580">
        <v>5502913</v>
      </c>
      <c r="I8580" t="s">
        <v>489</v>
      </c>
      <c r="J8580" t="s">
        <v>23975</v>
      </c>
      <c r="K8580" t="s">
        <v>13628</v>
      </c>
      <c r="L8580" t="s">
        <v>22035</v>
      </c>
      <c r="M8580" t="str">
        <f t="shared" ref="M8580:M8643" si="269">IF(LEFT(I8580,2)=" T",MID($I8580,2,1)&amp;"."&amp;MID($I8580,3,7),MID($I8580,2,1)&amp;"."&amp;MID($I8580,3,5))</f>
        <v>.</v>
      </c>
      <c r="N8580" t="str">
        <f t="shared" ref="N8580:N8643" si="270">MID($I8580,2,1)&amp;"."&amp;MID($I8580,3,7)&amp;"."&amp;MID($I8580,10,2)</f>
        <v>..</v>
      </c>
    </row>
    <row r="8581" spans="1:14" x14ac:dyDescent="0.2">
      <c r="A8581">
        <v>30373884</v>
      </c>
      <c r="B8581" t="s">
        <v>24330</v>
      </c>
      <c r="C8581" t="s">
        <v>22033</v>
      </c>
      <c r="D8581">
        <v>12672</v>
      </c>
      <c r="E8581">
        <v>40</v>
      </c>
      <c r="F8581">
        <v>82</v>
      </c>
      <c r="G8581" t="s">
        <v>488</v>
      </c>
      <c r="H8581">
        <v>5716641</v>
      </c>
      <c r="I8581" t="s">
        <v>489</v>
      </c>
      <c r="J8581" t="s">
        <v>20207</v>
      </c>
      <c r="K8581" t="s">
        <v>961</v>
      </c>
      <c r="L8581" t="s">
        <v>22035</v>
      </c>
      <c r="M8581" t="str">
        <f t="shared" si="269"/>
        <v>.</v>
      </c>
      <c r="N8581" t="str">
        <f t="shared" si="270"/>
        <v>..</v>
      </c>
    </row>
    <row r="8582" spans="1:14" x14ac:dyDescent="0.2">
      <c r="A8582">
        <v>30373886</v>
      </c>
      <c r="B8582" t="s">
        <v>24331</v>
      </c>
      <c r="C8582" t="s">
        <v>22033</v>
      </c>
      <c r="D8582">
        <v>12672</v>
      </c>
      <c r="E8582">
        <v>40</v>
      </c>
      <c r="F8582">
        <v>82</v>
      </c>
      <c r="G8582" t="s">
        <v>488</v>
      </c>
      <c r="H8582">
        <v>5716641</v>
      </c>
      <c r="I8582" t="s">
        <v>489</v>
      </c>
      <c r="J8582" t="s">
        <v>20207</v>
      </c>
      <c r="K8582" t="s">
        <v>961</v>
      </c>
      <c r="L8582" t="s">
        <v>22035</v>
      </c>
      <c r="M8582" t="str">
        <f t="shared" si="269"/>
        <v>.</v>
      </c>
      <c r="N8582" t="str">
        <f t="shared" si="270"/>
        <v>..</v>
      </c>
    </row>
    <row r="8583" spans="1:14" x14ac:dyDescent="0.2">
      <c r="A8583">
        <v>30373888</v>
      </c>
      <c r="B8583" t="s">
        <v>24332</v>
      </c>
      <c r="C8583" t="s">
        <v>22033</v>
      </c>
      <c r="D8583">
        <v>12672</v>
      </c>
      <c r="E8583">
        <v>40</v>
      </c>
      <c r="F8583">
        <v>82</v>
      </c>
      <c r="G8583" t="s">
        <v>488</v>
      </c>
      <c r="H8583">
        <v>5716641</v>
      </c>
      <c r="I8583" t="s">
        <v>489</v>
      </c>
      <c r="J8583" t="s">
        <v>20207</v>
      </c>
      <c r="K8583" t="s">
        <v>961</v>
      </c>
      <c r="L8583" t="s">
        <v>22035</v>
      </c>
      <c r="M8583" t="str">
        <f t="shared" si="269"/>
        <v>.</v>
      </c>
      <c r="N8583" t="str">
        <f t="shared" si="270"/>
        <v>..</v>
      </c>
    </row>
    <row r="8584" spans="1:14" x14ac:dyDescent="0.2">
      <c r="A8584">
        <v>30374227</v>
      </c>
      <c r="B8584" t="s">
        <v>24333</v>
      </c>
      <c r="C8584" t="s">
        <v>22033</v>
      </c>
      <c r="D8584">
        <v>12672</v>
      </c>
      <c r="E8584">
        <v>40</v>
      </c>
      <c r="F8584">
        <v>70</v>
      </c>
      <c r="G8584" t="s">
        <v>488</v>
      </c>
      <c r="H8584">
        <v>5502913</v>
      </c>
      <c r="I8584" t="s">
        <v>489</v>
      </c>
      <c r="J8584" t="s">
        <v>19796</v>
      </c>
      <c r="K8584" t="s">
        <v>13628</v>
      </c>
      <c r="L8584" t="s">
        <v>22035</v>
      </c>
      <c r="M8584" t="str">
        <f t="shared" si="269"/>
        <v>.</v>
      </c>
      <c r="N8584" t="str">
        <f t="shared" si="270"/>
        <v>..</v>
      </c>
    </row>
    <row r="8585" spans="1:14" x14ac:dyDescent="0.2">
      <c r="A8585">
        <v>30374252</v>
      </c>
      <c r="B8585" t="s">
        <v>24334</v>
      </c>
      <c r="C8585" t="s">
        <v>22033</v>
      </c>
      <c r="D8585">
        <v>12048</v>
      </c>
      <c r="E8585">
        <v>40</v>
      </c>
      <c r="F8585">
        <v>82</v>
      </c>
      <c r="G8585" t="s">
        <v>488</v>
      </c>
      <c r="H8585">
        <v>5716639</v>
      </c>
      <c r="I8585" t="s">
        <v>489</v>
      </c>
      <c r="J8585" t="s">
        <v>20413</v>
      </c>
      <c r="K8585" t="s">
        <v>968</v>
      </c>
      <c r="L8585" t="s">
        <v>22035</v>
      </c>
      <c r="M8585" t="str">
        <f t="shared" si="269"/>
        <v>.</v>
      </c>
      <c r="N8585" t="str">
        <f t="shared" si="270"/>
        <v>..</v>
      </c>
    </row>
    <row r="8586" spans="1:14" x14ac:dyDescent="0.2">
      <c r="A8586">
        <v>30374479</v>
      </c>
      <c r="B8586" t="s">
        <v>24335</v>
      </c>
      <c r="C8586" t="s">
        <v>22033</v>
      </c>
      <c r="D8586">
        <v>12672</v>
      </c>
      <c r="E8586">
        <v>40</v>
      </c>
      <c r="F8586">
        <v>93</v>
      </c>
      <c r="G8586" t="s">
        <v>488</v>
      </c>
      <c r="H8586">
        <v>5505339</v>
      </c>
      <c r="I8586" t="s">
        <v>489</v>
      </c>
      <c r="J8586" t="s">
        <v>19866</v>
      </c>
      <c r="K8586" t="s">
        <v>22121</v>
      </c>
      <c r="L8586" t="s">
        <v>22035</v>
      </c>
      <c r="M8586" t="str">
        <f t="shared" si="269"/>
        <v>.</v>
      </c>
      <c r="N8586" t="str">
        <f t="shared" si="270"/>
        <v>..</v>
      </c>
    </row>
    <row r="8587" spans="1:14" x14ac:dyDescent="0.2">
      <c r="A8587">
        <v>30374525</v>
      </c>
      <c r="B8587" t="s">
        <v>24336</v>
      </c>
      <c r="C8587" t="s">
        <v>22033</v>
      </c>
      <c r="D8587">
        <v>12672</v>
      </c>
      <c r="E8587">
        <v>40</v>
      </c>
      <c r="F8587">
        <v>93</v>
      </c>
      <c r="G8587" t="s">
        <v>488</v>
      </c>
      <c r="H8587">
        <v>5505339</v>
      </c>
      <c r="I8587" t="s">
        <v>489</v>
      </c>
      <c r="J8587" t="s">
        <v>19866</v>
      </c>
      <c r="K8587" t="s">
        <v>22121</v>
      </c>
      <c r="L8587" t="s">
        <v>22035</v>
      </c>
      <c r="M8587" t="str">
        <f t="shared" si="269"/>
        <v>.</v>
      </c>
      <c r="N8587" t="str">
        <f t="shared" si="270"/>
        <v>..</v>
      </c>
    </row>
    <row r="8588" spans="1:14" x14ac:dyDescent="0.2">
      <c r="A8588">
        <v>30374856</v>
      </c>
      <c r="B8588" t="s">
        <v>24337</v>
      </c>
      <c r="C8588" t="s">
        <v>22033</v>
      </c>
      <c r="D8588">
        <v>12672</v>
      </c>
      <c r="E8588">
        <v>40</v>
      </c>
      <c r="F8588">
        <v>93</v>
      </c>
      <c r="G8588" t="s">
        <v>488</v>
      </c>
      <c r="H8588">
        <v>5729198</v>
      </c>
      <c r="I8588" t="s">
        <v>489</v>
      </c>
      <c r="J8588" t="s">
        <v>24338</v>
      </c>
      <c r="K8588" t="s">
        <v>22121</v>
      </c>
      <c r="L8588" t="s">
        <v>22035</v>
      </c>
      <c r="M8588" t="str">
        <f t="shared" si="269"/>
        <v>.</v>
      </c>
      <c r="N8588" t="str">
        <f t="shared" si="270"/>
        <v>..</v>
      </c>
    </row>
    <row r="8589" spans="1:14" x14ac:dyDescent="0.2">
      <c r="A8589">
        <v>30375025</v>
      </c>
      <c r="B8589" t="s">
        <v>24339</v>
      </c>
      <c r="C8589" t="s">
        <v>22033</v>
      </c>
      <c r="D8589">
        <v>12672</v>
      </c>
      <c r="E8589">
        <v>40</v>
      </c>
      <c r="F8589">
        <v>93</v>
      </c>
      <c r="G8589" t="s">
        <v>488</v>
      </c>
      <c r="H8589">
        <v>5505339</v>
      </c>
      <c r="I8589" t="s">
        <v>489</v>
      </c>
      <c r="J8589" t="s">
        <v>19866</v>
      </c>
      <c r="K8589" t="s">
        <v>22121</v>
      </c>
      <c r="L8589" t="s">
        <v>22035</v>
      </c>
      <c r="M8589" t="str">
        <f t="shared" si="269"/>
        <v>.</v>
      </c>
      <c r="N8589" t="str">
        <f t="shared" si="270"/>
        <v>..</v>
      </c>
    </row>
    <row r="8590" spans="1:14" x14ac:dyDescent="0.2">
      <c r="A8590">
        <v>30375037</v>
      </c>
      <c r="B8590" t="s">
        <v>24340</v>
      </c>
      <c r="C8590" t="s">
        <v>22033</v>
      </c>
      <c r="D8590">
        <v>12672</v>
      </c>
      <c r="E8590">
        <v>40</v>
      </c>
      <c r="F8590">
        <v>82</v>
      </c>
      <c r="G8590" t="s">
        <v>488</v>
      </c>
      <c r="H8590">
        <v>5716639</v>
      </c>
      <c r="I8590" t="s">
        <v>489</v>
      </c>
      <c r="J8590" t="s">
        <v>20413</v>
      </c>
      <c r="K8590" t="s">
        <v>968</v>
      </c>
      <c r="L8590" t="s">
        <v>22035</v>
      </c>
      <c r="M8590" t="str">
        <f t="shared" si="269"/>
        <v>.</v>
      </c>
      <c r="N8590" t="str">
        <f t="shared" si="270"/>
        <v>..</v>
      </c>
    </row>
    <row r="8591" spans="1:14" x14ac:dyDescent="0.2">
      <c r="A8591">
        <v>30375047</v>
      </c>
      <c r="B8591" t="s">
        <v>24341</v>
      </c>
      <c r="C8591" t="s">
        <v>22033</v>
      </c>
      <c r="D8591">
        <v>11936</v>
      </c>
      <c r="E8591">
        <v>40</v>
      </c>
      <c r="F8591">
        <v>82</v>
      </c>
      <c r="G8591" t="s">
        <v>488</v>
      </c>
      <c r="H8591">
        <v>5716639</v>
      </c>
      <c r="I8591" t="s">
        <v>489</v>
      </c>
      <c r="J8591" t="s">
        <v>24224</v>
      </c>
      <c r="K8591" t="s">
        <v>968</v>
      </c>
      <c r="L8591" t="s">
        <v>22035</v>
      </c>
      <c r="M8591" t="str">
        <f t="shared" si="269"/>
        <v>.</v>
      </c>
      <c r="N8591" t="str">
        <f t="shared" si="270"/>
        <v>..</v>
      </c>
    </row>
    <row r="8592" spans="1:14" x14ac:dyDescent="0.2">
      <c r="A8592">
        <v>30375077</v>
      </c>
      <c r="B8592" t="s">
        <v>24342</v>
      </c>
      <c r="C8592" t="s">
        <v>22033</v>
      </c>
      <c r="D8592">
        <v>12672</v>
      </c>
      <c r="E8592">
        <v>40</v>
      </c>
      <c r="F8592">
        <v>70</v>
      </c>
      <c r="G8592" t="s">
        <v>488</v>
      </c>
      <c r="H8592">
        <v>5502913</v>
      </c>
      <c r="I8592" t="s">
        <v>24343</v>
      </c>
      <c r="J8592" t="s">
        <v>24344</v>
      </c>
      <c r="K8592" t="s">
        <v>13628</v>
      </c>
      <c r="L8592" t="s">
        <v>22035</v>
      </c>
      <c r="M8592" t="str">
        <f t="shared" si="269"/>
        <v>P.01875</v>
      </c>
      <c r="N8592" t="str">
        <f t="shared" si="270"/>
        <v>P.0187500.00</v>
      </c>
    </row>
    <row r="8593" spans="1:14" x14ac:dyDescent="0.2">
      <c r="A8593">
        <v>30375269</v>
      </c>
      <c r="B8593" t="s">
        <v>24345</v>
      </c>
      <c r="C8593" t="s">
        <v>22037</v>
      </c>
      <c r="D8593">
        <v>12712</v>
      </c>
      <c r="E8593">
        <v>40</v>
      </c>
      <c r="F8593">
        <v>82</v>
      </c>
      <c r="G8593" t="s">
        <v>24346</v>
      </c>
      <c r="H8593">
        <v>5716639</v>
      </c>
      <c r="I8593" t="s">
        <v>24040</v>
      </c>
      <c r="J8593" t="s">
        <v>24347</v>
      </c>
      <c r="K8593" t="s">
        <v>968</v>
      </c>
      <c r="L8593" t="s">
        <v>22035</v>
      </c>
      <c r="M8593" t="str">
        <f t="shared" si="269"/>
        <v>P.01679</v>
      </c>
      <c r="N8593" t="str">
        <f t="shared" si="270"/>
        <v>P.0167901.00</v>
      </c>
    </row>
    <row r="8594" spans="1:14" x14ac:dyDescent="0.2">
      <c r="A8594">
        <v>30375624</v>
      </c>
      <c r="B8594" t="s">
        <v>24348</v>
      </c>
      <c r="C8594" t="s">
        <v>22033</v>
      </c>
      <c r="D8594">
        <v>12672</v>
      </c>
      <c r="E8594">
        <v>40</v>
      </c>
      <c r="F8594">
        <v>93</v>
      </c>
      <c r="G8594" t="s">
        <v>488</v>
      </c>
      <c r="H8594">
        <v>5505339</v>
      </c>
      <c r="I8594" t="s">
        <v>489</v>
      </c>
      <c r="J8594" t="s">
        <v>19900</v>
      </c>
      <c r="K8594" t="s">
        <v>22121</v>
      </c>
      <c r="L8594" t="s">
        <v>22035</v>
      </c>
      <c r="M8594" t="str">
        <f t="shared" si="269"/>
        <v>.</v>
      </c>
      <c r="N8594" t="str">
        <f t="shared" si="270"/>
        <v>..</v>
      </c>
    </row>
    <row r="8595" spans="1:14" x14ac:dyDescent="0.2">
      <c r="A8595">
        <v>30375625</v>
      </c>
      <c r="B8595" t="s">
        <v>24349</v>
      </c>
      <c r="C8595" t="s">
        <v>22033</v>
      </c>
      <c r="D8595">
        <v>12672</v>
      </c>
      <c r="E8595">
        <v>40</v>
      </c>
      <c r="F8595">
        <v>93</v>
      </c>
      <c r="G8595" t="s">
        <v>488</v>
      </c>
      <c r="H8595">
        <v>5505339</v>
      </c>
      <c r="I8595" t="s">
        <v>489</v>
      </c>
      <c r="J8595" t="s">
        <v>19900</v>
      </c>
      <c r="K8595" t="s">
        <v>22121</v>
      </c>
      <c r="L8595" t="s">
        <v>22035</v>
      </c>
      <c r="M8595" t="str">
        <f t="shared" si="269"/>
        <v>.</v>
      </c>
      <c r="N8595" t="str">
        <f t="shared" si="270"/>
        <v>..</v>
      </c>
    </row>
    <row r="8596" spans="1:14" x14ac:dyDescent="0.2">
      <c r="A8596">
        <v>30375634</v>
      </c>
      <c r="B8596" t="s">
        <v>24350</v>
      </c>
      <c r="C8596" t="s">
        <v>22033</v>
      </c>
      <c r="D8596">
        <v>12672</v>
      </c>
      <c r="E8596">
        <v>40</v>
      </c>
      <c r="F8596">
        <v>93</v>
      </c>
      <c r="G8596" t="s">
        <v>488</v>
      </c>
      <c r="H8596">
        <v>5505339</v>
      </c>
      <c r="I8596" t="s">
        <v>489</v>
      </c>
      <c r="J8596" t="s">
        <v>19900</v>
      </c>
      <c r="K8596" t="s">
        <v>22121</v>
      </c>
      <c r="L8596" t="s">
        <v>22035</v>
      </c>
      <c r="M8596" t="str">
        <f t="shared" si="269"/>
        <v>.</v>
      </c>
      <c r="N8596" t="str">
        <f t="shared" si="270"/>
        <v>..</v>
      </c>
    </row>
    <row r="8597" spans="1:14" x14ac:dyDescent="0.2">
      <c r="A8597">
        <v>30375743</v>
      </c>
      <c r="B8597" t="s">
        <v>24351</v>
      </c>
      <c r="C8597" t="s">
        <v>22033</v>
      </c>
      <c r="D8597">
        <v>12672</v>
      </c>
      <c r="E8597">
        <v>40</v>
      </c>
      <c r="F8597">
        <v>93</v>
      </c>
      <c r="G8597" t="s">
        <v>488</v>
      </c>
      <c r="H8597">
        <v>5505339</v>
      </c>
      <c r="I8597" t="s">
        <v>489</v>
      </c>
      <c r="J8597" t="s">
        <v>20997</v>
      </c>
      <c r="K8597" t="s">
        <v>22121</v>
      </c>
      <c r="L8597" t="s">
        <v>22035</v>
      </c>
      <c r="M8597" t="str">
        <f t="shared" si="269"/>
        <v>.</v>
      </c>
      <c r="N8597" t="str">
        <f t="shared" si="270"/>
        <v>..</v>
      </c>
    </row>
    <row r="8598" spans="1:14" x14ac:dyDescent="0.2">
      <c r="A8598">
        <v>30375744</v>
      </c>
      <c r="B8598" t="s">
        <v>24352</v>
      </c>
      <c r="C8598" t="s">
        <v>22033</v>
      </c>
      <c r="D8598">
        <v>12672</v>
      </c>
      <c r="E8598">
        <v>40</v>
      </c>
      <c r="F8598">
        <v>93</v>
      </c>
      <c r="G8598" t="s">
        <v>488</v>
      </c>
      <c r="H8598">
        <v>5505339</v>
      </c>
      <c r="I8598" t="s">
        <v>489</v>
      </c>
      <c r="J8598" t="s">
        <v>20997</v>
      </c>
      <c r="K8598" t="s">
        <v>22121</v>
      </c>
      <c r="L8598" t="s">
        <v>22035</v>
      </c>
      <c r="M8598" t="str">
        <f t="shared" si="269"/>
        <v>.</v>
      </c>
      <c r="N8598" t="str">
        <f t="shared" si="270"/>
        <v>..</v>
      </c>
    </row>
    <row r="8599" spans="1:14" x14ac:dyDescent="0.2">
      <c r="A8599">
        <v>30375748</v>
      </c>
      <c r="B8599" t="s">
        <v>24353</v>
      </c>
      <c r="C8599" t="s">
        <v>22033</v>
      </c>
      <c r="D8599">
        <v>12672</v>
      </c>
      <c r="E8599">
        <v>40</v>
      </c>
      <c r="F8599">
        <v>70</v>
      </c>
      <c r="G8599" t="s">
        <v>488</v>
      </c>
      <c r="H8599">
        <v>5502913</v>
      </c>
      <c r="I8599" t="s">
        <v>489</v>
      </c>
      <c r="J8599" t="s">
        <v>19796</v>
      </c>
      <c r="K8599" t="s">
        <v>13628</v>
      </c>
      <c r="L8599" t="s">
        <v>22035</v>
      </c>
      <c r="M8599" t="str">
        <f t="shared" si="269"/>
        <v>.</v>
      </c>
      <c r="N8599" t="str">
        <f t="shared" si="270"/>
        <v>..</v>
      </c>
    </row>
    <row r="8600" spans="1:14" x14ac:dyDescent="0.2">
      <c r="A8600">
        <v>30375875</v>
      </c>
      <c r="B8600" t="s">
        <v>24354</v>
      </c>
      <c r="C8600" t="s">
        <v>22033</v>
      </c>
      <c r="D8600">
        <v>12672</v>
      </c>
      <c r="E8600">
        <v>40</v>
      </c>
      <c r="F8600">
        <v>82</v>
      </c>
      <c r="G8600" t="s">
        <v>488</v>
      </c>
      <c r="H8600">
        <v>5716639</v>
      </c>
      <c r="I8600" t="s">
        <v>489</v>
      </c>
      <c r="J8600" t="s">
        <v>23969</v>
      </c>
      <c r="K8600" t="s">
        <v>968</v>
      </c>
      <c r="L8600" t="s">
        <v>22035</v>
      </c>
      <c r="M8600" t="str">
        <f t="shared" si="269"/>
        <v>.</v>
      </c>
      <c r="N8600" t="str">
        <f t="shared" si="270"/>
        <v>..</v>
      </c>
    </row>
    <row r="8601" spans="1:14" x14ac:dyDescent="0.2">
      <c r="A8601">
        <v>30376012</v>
      </c>
      <c r="B8601" t="s">
        <v>24355</v>
      </c>
      <c r="C8601" t="s">
        <v>22033</v>
      </c>
      <c r="D8601">
        <v>12672</v>
      </c>
      <c r="E8601">
        <v>40</v>
      </c>
      <c r="F8601">
        <v>93</v>
      </c>
      <c r="G8601" t="s">
        <v>488</v>
      </c>
      <c r="H8601">
        <v>5505339</v>
      </c>
      <c r="I8601" t="s">
        <v>489</v>
      </c>
      <c r="J8601" t="s">
        <v>19900</v>
      </c>
      <c r="K8601" t="s">
        <v>22121</v>
      </c>
      <c r="L8601" t="s">
        <v>22035</v>
      </c>
      <c r="M8601" t="str">
        <f t="shared" si="269"/>
        <v>.</v>
      </c>
      <c r="N8601" t="str">
        <f t="shared" si="270"/>
        <v>..</v>
      </c>
    </row>
    <row r="8602" spans="1:14" x14ac:dyDescent="0.2">
      <c r="A8602">
        <v>30376013</v>
      </c>
      <c r="B8602" t="s">
        <v>24356</v>
      </c>
      <c r="C8602" t="s">
        <v>22033</v>
      </c>
      <c r="D8602">
        <v>12672</v>
      </c>
      <c r="E8602">
        <v>40</v>
      </c>
      <c r="F8602">
        <v>93</v>
      </c>
      <c r="G8602" t="s">
        <v>488</v>
      </c>
      <c r="H8602">
        <v>5505339</v>
      </c>
      <c r="I8602" t="s">
        <v>489</v>
      </c>
      <c r="J8602" t="s">
        <v>19866</v>
      </c>
      <c r="K8602" t="s">
        <v>22121</v>
      </c>
      <c r="L8602" t="s">
        <v>22035</v>
      </c>
      <c r="M8602" t="str">
        <f t="shared" si="269"/>
        <v>.</v>
      </c>
      <c r="N8602" t="str">
        <f t="shared" si="270"/>
        <v>..</v>
      </c>
    </row>
    <row r="8603" spans="1:14" x14ac:dyDescent="0.2">
      <c r="A8603">
        <v>30376119</v>
      </c>
      <c r="B8603" t="s">
        <v>24357</v>
      </c>
      <c r="C8603" t="s">
        <v>22033</v>
      </c>
      <c r="D8603">
        <v>12672</v>
      </c>
      <c r="E8603">
        <v>40</v>
      </c>
      <c r="F8603">
        <v>93</v>
      </c>
      <c r="G8603" t="s">
        <v>488</v>
      </c>
      <c r="H8603">
        <v>5505339</v>
      </c>
      <c r="I8603" t="s">
        <v>489</v>
      </c>
      <c r="J8603" t="s">
        <v>19900</v>
      </c>
      <c r="K8603" t="s">
        <v>22121</v>
      </c>
      <c r="L8603" t="s">
        <v>22035</v>
      </c>
      <c r="M8603" t="str">
        <f t="shared" si="269"/>
        <v>.</v>
      </c>
      <c r="N8603" t="str">
        <f t="shared" si="270"/>
        <v>..</v>
      </c>
    </row>
    <row r="8604" spans="1:14" x14ac:dyDescent="0.2">
      <c r="A8604">
        <v>30376196</v>
      </c>
      <c r="B8604" t="s">
        <v>24358</v>
      </c>
      <c r="C8604" t="s">
        <v>22033</v>
      </c>
      <c r="D8604">
        <v>12672</v>
      </c>
      <c r="E8604">
        <v>40</v>
      </c>
      <c r="F8604">
        <v>70</v>
      </c>
      <c r="G8604" t="s">
        <v>488</v>
      </c>
      <c r="H8604">
        <v>5502913</v>
      </c>
      <c r="I8604" t="s">
        <v>489</v>
      </c>
      <c r="J8604" t="s">
        <v>22522</v>
      </c>
      <c r="K8604" t="s">
        <v>13628</v>
      </c>
      <c r="L8604" t="s">
        <v>22035</v>
      </c>
      <c r="M8604" t="str">
        <f t="shared" si="269"/>
        <v>.</v>
      </c>
      <c r="N8604" t="str">
        <f t="shared" si="270"/>
        <v>..</v>
      </c>
    </row>
    <row r="8605" spans="1:14" x14ac:dyDescent="0.2">
      <c r="A8605">
        <v>30376201</v>
      </c>
      <c r="B8605" t="s">
        <v>24359</v>
      </c>
      <c r="C8605" t="s">
        <v>22037</v>
      </c>
      <c r="D8605">
        <v>12836</v>
      </c>
      <c r="E8605">
        <v>40</v>
      </c>
      <c r="F8605">
        <v>82</v>
      </c>
      <c r="G8605" t="s">
        <v>24360</v>
      </c>
      <c r="H8605">
        <v>5716639</v>
      </c>
      <c r="I8605" t="s">
        <v>489</v>
      </c>
      <c r="J8605" t="s">
        <v>20555</v>
      </c>
      <c r="K8605" t="s">
        <v>968</v>
      </c>
      <c r="L8605" t="s">
        <v>22035</v>
      </c>
      <c r="M8605" t="str">
        <f t="shared" si="269"/>
        <v>.</v>
      </c>
      <c r="N8605" t="str">
        <f t="shared" si="270"/>
        <v>..</v>
      </c>
    </row>
    <row r="8606" spans="1:14" x14ac:dyDescent="0.2">
      <c r="A8606">
        <v>30376745</v>
      </c>
      <c r="B8606" t="s">
        <v>24361</v>
      </c>
      <c r="C8606" t="s">
        <v>22033</v>
      </c>
      <c r="D8606">
        <v>12672</v>
      </c>
      <c r="E8606">
        <v>40</v>
      </c>
      <c r="F8606">
        <v>93</v>
      </c>
      <c r="G8606" t="s">
        <v>488</v>
      </c>
      <c r="H8606">
        <v>5505339</v>
      </c>
      <c r="I8606" t="s">
        <v>489</v>
      </c>
      <c r="J8606" t="s">
        <v>22370</v>
      </c>
      <c r="K8606" t="s">
        <v>22121</v>
      </c>
      <c r="L8606" t="s">
        <v>22035</v>
      </c>
      <c r="M8606" t="str">
        <f t="shared" si="269"/>
        <v>.</v>
      </c>
      <c r="N8606" t="str">
        <f t="shared" si="270"/>
        <v>..</v>
      </c>
    </row>
    <row r="8607" spans="1:14" x14ac:dyDescent="0.2">
      <c r="A8607">
        <v>30376853</v>
      </c>
      <c r="B8607" t="s">
        <v>24362</v>
      </c>
      <c r="C8607" t="s">
        <v>22033</v>
      </c>
      <c r="D8607">
        <v>12672</v>
      </c>
      <c r="E8607">
        <v>40</v>
      </c>
      <c r="F8607">
        <v>93</v>
      </c>
      <c r="G8607" t="s">
        <v>488</v>
      </c>
      <c r="H8607">
        <v>5505339</v>
      </c>
      <c r="I8607" t="s">
        <v>489</v>
      </c>
      <c r="J8607" t="s">
        <v>22044</v>
      </c>
      <c r="K8607" t="s">
        <v>22121</v>
      </c>
      <c r="L8607" t="s">
        <v>22035</v>
      </c>
      <c r="M8607" t="str">
        <f t="shared" si="269"/>
        <v>.</v>
      </c>
      <c r="N8607" t="str">
        <f t="shared" si="270"/>
        <v>..</v>
      </c>
    </row>
    <row r="8608" spans="1:14" x14ac:dyDescent="0.2">
      <c r="A8608">
        <v>30376854</v>
      </c>
      <c r="B8608" t="s">
        <v>24363</v>
      </c>
      <c r="C8608" t="s">
        <v>22033</v>
      </c>
      <c r="D8608">
        <v>12672</v>
      </c>
      <c r="E8608">
        <v>40</v>
      </c>
      <c r="F8608">
        <v>93</v>
      </c>
      <c r="G8608" t="s">
        <v>488</v>
      </c>
      <c r="H8608">
        <v>5505339</v>
      </c>
      <c r="I8608" t="s">
        <v>489</v>
      </c>
      <c r="J8608" t="s">
        <v>22044</v>
      </c>
      <c r="K8608" t="s">
        <v>22121</v>
      </c>
      <c r="L8608" t="s">
        <v>22035</v>
      </c>
      <c r="M8608" t="str">
        <f t="shared" si="269"/>
        <v>.</v>
      </c>
      <c r="N8608" t="str">
        <f t="shared" si="270"/>
        <v>..</v>
      </c>
    </row>
    <row r="8609" spans="1:14" x14ac:dyDescent="0.2">
      <c r="A8609">
        <v>30376856</v>
      </c>
      <c r="B8609" t="s">
        <v>24364</v>
      </c>
      <c r="C8609" t="s">
        <v>22033</v>
      </c>
      <c r="D8609">
        <v>12672</v>
      </c>
      <c r="E8609">
        <v>40</v>
      </c>
      <c r="F8609">
        <v>93</v>
      </c>
      <c r="G8609" t="s">
        <v>488</v>
      </c>
      <c r="H8609">
        <v>5505339</v>
      </c>
      <c r="I8609" t="s">
        <v>489</v>
      </c>
      <c r="J8609" t="s">
        <v>22044</v>
      </c>
      <c r="K8609" t="s">
        <v>22121</v>
      </c>
      <c r="L8609" t="s">
        <v>22035</v>
      </c>
      <c r="M8609" t="str">
        <f t="shared" si="269"/>
        <v>.</v>
      </c>
      <c r="N8609" t="str">
        <f t="shared" si="270"/>
        <v>..</v>
      </c>
    </row>
    <row r="8610" spans="1:14" x14ac:dyDescent="0.2">
      <c r="A8610">
        <v>30376857</v>
      </c>
      <c r="B8610" t="s">
        <v>24365</v>
      </c>
      <c r="C8610" t="s">
        <v>22033</v>
      </c>
      <c r="D8610">
        <v>12672</v>
      </c>
      <c r="E8610">
        <v>40</v>
      </c>
      <c r="F8610">
        <v>93</v>
      </c>
      <c r="G8610" t="s">
        <v>488</v>
      </c>
      <c r="H8610">
        <v>5505339</v>
      </c>
      <c r="I8610" t="s">
        <v>489</v>
      </c>
      <c r="J8610" t="s">
        <v>22044</v>
      </c>
      <c r="K8610" t="s">
        <v>22121</v>
      </c>
      <c r="L8610" t="s">
        <v>22035</v>
      </c>
      <c r="M8610" t="str">
        <f t="shared" si="269"/>
        <v>.</v>
      </c>
      <c r="N8610" t="str">
        <f t="shared" si="270"/>
        <v>..</v>
      </c>
    </row>
    <row r="8611" spans="1:14" x14ac:dyDescent="0.2">
      <c r="A8611">
        <v>30376859</v>
      </c>
      <c r="B8611" t="s">
        <v>24366</v>
      </c>
      <c r="C8611" t="s">
        <v>22033</v>
      </c>
      <c r="D8611">
        <v>12672</v>
      </c>
      <c r="E8611">
        <v>40</v>
      </c>
      <c r="F8611">
        <v>93</v>
      </c>
      <c r="G8611" t="s">
        <v>488</v>
      </c>
      <c r="H8611">
        <v>5505339</v>
      </c>
      <c r="I8611" t="s">
        <v>489</v>
      </c>
      <c r="J8611" t="s">
        <v>19934</v>
      </c>
      <c r="K8611" t="s">
        <v>22121</v>
      </c>
      <c r="L8611" t="s">
        <v>22035</v>
      </c>
      <c r="M8611" t="str">
        <f t="shared" si="269"/>
        <v>.</v>
      </c>
      <c r="N8611" t="str">
        <f t="shared" si="270"/>
        <v>..</v>
      </c>
    </row>
    <row r="8612" spans="1:14" x14ac:dyDescent="0.2">
      <c r="A8612">
        <v>30377000</v>
      </c>
      <c r="B8612" t="s">
        <v>24367</v>
      </c>
      <c r="C8612" t="s">
        <v>22033</v>
      </c>
      <c r="D8612">
        <v>12672</v>
      </c>
      <c r="E8612">
        <v>40</v>
      </c>
      <c r="F8612">
        <v>93</v>
      </c>
      <c r="G8612" t="s">
        <v>488</v>
      </c>
      <c r="H8612">
        <v>5505340</v>
      </c>
      <c r="I8612" t="s">
        <v>489</v>
      </c>
      <c r="J8612" t="s">
        <v>24368</v>
      </c>
      <c r="K8612" t="s">
        <v>22121</v>
      </c>
      <c r="L8612" t="s">
        <v>22035</v>
      </c>
      <c r="M8612" t="str">
        <f t="shared" si="269"/>
        <v>.</v>
      </c>
      <c r="N8612" t="str">
        <f t="shared" si="270"/>
        <v>..</v>
      </c>
    </row>
    <row r="8613" spans="1:14" x14ac:dyDescent="0.2">
      <c r="A8613">
        <v>30377180</v>
      </c>
      <c r="B8613" t="s">
        <v>24369</v>
      </c>
      <c r="C8613" t="s">
        <v>22033</v>
      </c>
      <c r="D8613">
        <v>12672</v>
      </c>
      <c r="E8613">
        <v>40</v>
      </c>
      <c r="F8613">
        <v>93</v>
      </c>
      <c r="G8613" t="s">
        <v>488</v>
      </c>
      <c r="H8613">
        <v>5505339</v>
      </c>
      <c r="I8613" t="s">
        <v>489</v>
      </c>
      <c r="J8613" t="s">
        <v>19866</v>
      </c>
      <c r="K8613" t="s">
        <v>22121</v>
      </c>
      <c r="L8613" t="s">
        <v>22035</v>
      </c>
      <c r="M8613" t="str">
        <f t="shared" si="269"/>
        <v>.</v>
      </c>
      <c r="N8613" t="str">
        <f t="shared" si="270"/>
        <v>..</v>
      </c>
    </row>
    <row r="8614" spans="1:14" x14ac:dyDescent="0.2">
      <c r="A8614">
        <v>30377619</v>
      </c>
      <c r="B8614" t="s">
        <v>24370</v>
      </c>
      <c r="C8614" t="s">
        <v>22033</v>
      </c>
      <c r="D8614">
        <v>12672</v>
      </c>
      <c r="E8614">
        <v>40</v>
      </c>
      <c r="F8614">
        <v>70</v>
      </c>
      <c r="G8614" t="s">
        <v>488</v>
      </c>
      <c r="H8614">
        <v>5502913</v>
      </c>
      <c r="I8614" t="s">
        <v>489</v>
      </c>
      <c r="J8614" t="s">
        <v>24371</v>
      </c>
      <c r="K8614" t="s">
        <v>13628</v>
      </c>
      <c r="L8614" t="s">
        <v>22035</v>
      </c>
      <c r="M8614" t="str">
        <f t="shared" si="269"/>
        <v>.</v>
      </c>
      <c r="N8614" t="str">
        <f t="shared" si="270"/>
        <v>..</v>
      </c>
    </row>
    <row r="8615" spans="1:14" x14ac:dyDescent="0.2">
      <c r="A8615">
        <v>30377763</v>
      </c>
      <c r="B8615" t="s">
        <v>24372</v>
      </c>
      <c r="C8615" t="s">
        <v>22033</v>
      </c>
      <c r="D8615">
        <v>12672</v>
      </c>
      <c r="E8615">
        <v>40</v>
      </c>
      <c r="F8615">
        <v>70</v>
      </c>
      <c r="G8615" t="s">
        <v>488</v>
      </c>
      <c r="H8615">
        <v>5502913</v>
      </c>
      <c r="I8615" t="s">
        <v>489</v>
      </c>
      <c r="J8615" t="s">
        <v>22522</v>
      </c>
      <c r="K8615" t="s">
        <v>13628</v>
      </c>
      <c r="L8615" t="s">
        <v>22035</v>
      </c>
      <c r="M8615" t="str">
        <f t="shared" si="269"/>
        <v>.</v>
      </c>
      <c r="N8615" t="str">
        <f t="shared" si="270"/>
        <v>..</v>
      </c>
    </row>
    <row r="8616" spans="1:14" x14ac:dyDescent="0.2">
      <c r="A8616">
        <v>30377775</v>
      </c>
      <c r="B8616" t="s">
        <v>24373</v>
      </c>
      <c r="C8616" t="s">
        <v>22037</v>
      </c>
      <c r="D8616">
        <v>11936</v>
      </c>
      <c r="E8616">
        <v>40</v>
      </c>
      <c r="F8616">
        <v>82</v>
      </c>
      <c r="G8616" t="s">
        <v>488</v>
      </c>
      <c r="H8616">
        <v>5716639</v>
      </c>
      <c r="I8616" t="s">
        <v>489</v>
      </c>
      <c r="J8616" t="s">
        <v>24374</v>
      </c>
      <c r="K8616" t="s">
        <v>968</v>
      </c>
      <c r="L8616" t="s">
        <v>22035</v>
      </c>
      <c r="M8616" t="str">
        <f t="shared" si="269"/>
        <v>.</v>
      </c>
      <c r="N8616" t="str">
        <f t="shared" si="270"/>
        <v>..</v>
      </c>
    </row>
    <row r="8617" spans="1:14" x14ac:dyDescent="0.2">
      <c r="A8617">
        <v>30377806</v>
      </c>
      <c r="B8617" t="s">
        <v>24375</v>
      </c>
      <c r="C8617" t="s">
        <v>22033</v>
      </c>
      <c r="D8617">
        <v>12672</v>
      </c>
      <c r="E8617">
        <v>40</v>
      </c>
      <c r="F8617">
        <v>70</v>
      </c>
      <c r="G8617" t="s">
        <v>488</v>
      </c>
      <c r="H8617">
        <v>5502913</v>
      </c>
      <c r="I8617" t="s">
        <v>489</v>
      </c>
      <c r="J8617" t="s">
        <v>19916</v>
      </c>
      <c r="K8617" t="s">
        <v>13628</v>
      </c>
      <c r="L8617" t="s">
        <v>22035</v>
      </c>
      <c r="M8617" t="str">
        <f t="shared" si="269"/>
        <v>.</v>
      </c>
      <c r="N8617" t="str">
        <f t="shared" si="270"/>
        <v>..</v>
      </c>
    </row>
    <row r="8618" spans="1:14" x14ac:dyDescent="0.2">
      <c r="A8618">
        <v>30378217</v>
      </c>
      <c r="B8618" t="s">
        <v>24376</v>
      </c>
      <c r="C8618" t="s">
        <v>22033</v>
      </c>
      <c r="D8618">
        <v>12672</v>
      </c>
      <c r="E8618">
        <v>40</v>
      </c>
      <c r="F8618">
        <v>93</v>
      </c>
      <c r="G8618" t="s">
        <v>488</v>
      </c>
      <c r="H8618">
        <v>5505339</v>
      </c>
      <c r="I8618" t="s">
        <v>489</v>
      </c>
      <c r="J8618" t="s">
        <v>20226</v>
      </c>
      <c r="K8618" t="s">
        <v>22121</v>
      </c>
      <c r="L8618" t="s">
        <v>22035</v>
      </c>
      <c r="M8618" t="str">
        <f t="shared" si="269"/>
        <v>.</v>
      </c>
      <c r="N8618" t="str">
        <f t="shared" si="270"/>
        <v>..</v>
      </c>
    </row>
    <row r="8619" spans="1:14" x14ac:dyDescent="0.2">
      <c r="A8619">
        <v>30378323</v>
      </c>
      <c r="B8619" t="s">
        <v>24377</v>
      </c>
      <c r="C8619" t="s">
        <v>22033</v>
      </c>
      <c r="D8619">
        <v>12189</v>
      </c>
      <c r="E8619">
        <v>40</v>
      </c>
      <c r="F8619">
        <v>82</v>
      </c>
      <c r="G8619" t="s">
        <v>488</v>
      </c>
      <c r="H8619">
        <v>5716639</v>
      </c>
      <c r="I8619" t="s">
        <v>489</v>
      </c>
      <c r="J8619" t="s">
        <v>24378</v>
      </c>
      <c r="K8619" t="s">
        <v>968</v>
      </c>
      <c r="L8619" t="s">
        <v>22035</v>
      </c>
      <c r="M8619" t="str">
        <f t="shared" si="269"/>
        <v>.</v>
      </c>
      <c r="N8619" t="str">
        <f t="shared" si="270"/>
        <v>..</v>
      </c>
    </row>
    <row r="8620" spans="1:14" x14ac:dyDescent="0.2">
      <c r="A8620">
        <v>30378515</v>
      </c>
      <c r="B8620" t="s">
        <v>24379</v>
      </c>
      <c r="C8620" t="s">
        <v>22033</v>
      </c>
      <c r="D8620">
        <v>12672</v>
      </c>
      <c r="E8620">
        <v>40</v>
      </c>
      <c r="F8620">
        <v>93</v>
      </c>
      <c r="G8620" t="s">
        <v>488</v>
      </c>
      <c r="H8620">
        <v>5505339</v>
      </c>
      <c r="I8620" t="s">
        <v>489</v>
      </c>
      <c r="J8620" t="s">
        <v>19934</v>
      </c>
      <c r="K8620" t="s">
        <v>22121</v>
      </c>
      <c r="L8620" t="s">
        <v>22035</v>
      </c>
      <c r="M8620" t="str">
        <f t="shared" si="269"/>
        <v>.</v>
      </c>
      <c r="N8620" t="str">
        <f t="shared" si="270"/>
        <v>..</v>
      </c>
    </row>
    <row r="8621" spans="1:14" x14ac:dyDescent="0.2">
      <c r="A8621">
        <v>30378516</v>
      </c>
      <c r="B8621" t="s">
        <v>24380</v>
      </c>
      <c r="C8621" t="s">
        <v>22033</v>
      </c>
      <c r="D8621">
        <v>12672</v>
      </c>
      <c r="E8621">
        <v>40</v>
      </c>
      <c r="F8621">
        <v>93</v>
      </c>
      <c r="G8621" t="s">
        <v>488</v>
      </c>
      <c r="H8621">
        <v>5505339</v>
      </c>
      <c r="I8621" t="s">
        <v>489</v>
      </c>
      <c r="J8621" t="s">
        <v>19934</v>
      </c>
      <c r="K8621" t="s">
        <v>22121</v>
      </c>
      <c r="L8621" t="s">
        <v>22035</v>
      </c>
      <c r="M8621" t="str">
        <f t="shared" si="269"/>
        <v>.</v>
      </c>
      <c r="N8621" t="str">
        <f t="shared" si="270"/>
        <v>..</v>
      </c>
    </row>
    <row r="8622" spans="1:14" x14ac:dyDescent="0.2">
      <c r="A8622">
        <v>30378568</v>
      </c>
      <c r="B8622" t="s">
        <v>24381</v>
      </c>
      <c r="C8622" t="s">
        <v>22033</v>
      </c>
      <c r="D8622">
        <v>12672</v>
      </c>
      <c r="E8622">
        <v>40</v>
      </c>
      <c r="F8622">
        <v>93</v>
      </c>
      <c r="G8622" t="s">
        <v>488</v>
      </c>
      <c r="H8622">
        <v>5505339</v>
      </c>
      <c r="I8622" t="s">
        <v>489</v>
      </c>
      <c r="J8622" t="s">
        <v>22673</v>
      </c>
      <c r="K8622" t="s">
        <v>22121</v>
      </c>
      <c r="L8622" t="s">
        <v>22035</v>
      </c>
      <c r="M8622" t="str">
        <f t="shared" si="269"/>
        <v>.</v>
      </c>
      <c r="N8622" t="str">
        <f t="shared" si="270"/>
        <v>..</v>
      </c>
    </row>
    <row r="8623" spans="1:14" x14ac:dyDescent="0.2">
      <c r="A8623">
        <v>30378577</v>
      </c>
      <c r="B8623" t="s">
        <v>24382</v>
      </c>
      <c r="C8623" t="s">
        <v>22033</v>
      </c>
      <c r="D8623">
        <v>12672</v>
      </c>
      <c r="E8623">
        <v>40</v>
      </c>
      <c r="F8623">
        <v>93</v>
      </c>
      <c r="G8623" t="s">
        <v>488</v>
      </c>
      <c r="H8623">
        <v>5505339</v>
      </c>
      <c r="I8623" t="s">
        <v>489</v>
      </c>
      <c r="J8623" t="s">
        <v>22673</v>
      </c>
      <c r="K8623" t="s">
        <v>22121</v>
      </c>
      <c r="L8623" t="s">
        <v>22035</v>
      </c>
      <c r="M8623" t="str">
        <f t="shared" si="269"/>
        <v>.</v>
      </c>
      <c r="N8623" t="str">
        <f t="shared" si="270"/>
        <v>..</v>
      </c>
    </row>
    <row r="8624" spans="1:14" x14ac:dyDescent="0.2">
      <c r="A8624">
        <v>30378578</v>
      </c>
      <c r="B8624" t="s">
        <v>24383</v>
      </c>
      <c r="C8624" t="s">
        <v>22033</v>
      </c>
      <c r="D8624">
        <v>12672</v>
      </c>
      <c r="E8624">
        <v>40</v>
      </c>
      <c r="F8624">
        <v>93</v>
      </c>
      <c r="G8624" t="s">
        <v>488</v>
      </c>
      <c r="H8624">
        <v>5505339</v>
      </c>
      <c r="I8624" t="s">
        <v>489</v>
      </c>
      <c r="J8624" t="s">
        <v>22673</v>
      </c>
      <c r="K8624" t="s">
        <v>22084</v>
      </c>
      <c r="L8624" t="s">
        <v>22035</v>
      </c>
      <c r="M8624" t="str">
        <f t="shared" si="269"/>
        <v>.</v>
      </c>
      <c r="N8624" t="str">
        <f t="shared" si="270"/>
        <v>..</v>
      </c>
    </row>
    <row r="8625" spans="1:14" x14ac:dyDescent="0.2">
      <c r="A8625">
        <v>30378583</v>
      </c>
      <c r="B8625" t="s">
        <v>24384</v>
      </c>
      <c r="C8625" t="s">
        <v>22033</v>
      </c>
      <c r="D8625">
        <v>12672</v>
      </c>
      <c r="E8625">
        <v>40</v>
      </c>
      <c r="F8625">
        <v>70</v>
      </c>
      <c r="G8625" t="s">
        <v>488</v>
      </c>
      <c r="H8625">
        <v>5502913</v>
      </c>
      <c r="I8625" t="s">
        <v>489</v>
      </c>
      <c r="J8625" t="s">
        <v>19934</v>
      </c>
      <c r="K8625" t="s">
        <v>13628</v>
      </c>
      <c r="L8625" t="s">
        <v>22035</v>
      </c>
      <c r="M8625" t="str">
        <f t="shared" si="269"/>
        <v>.</v>
      </c>
      <c r="N8625" t="str">
        <f t="shared" si="270"/>
        <v>..</v>
      </c>
    </row>
    <row r="8626" spans="1:14" x14ac:dyDescent="0.2">
      <c r="A8626">
        <v>30378585</v>
      </c>
      <c r="B8626" t="s">
        <v>24385</v>
      </c>
      <c r="C8626" t="s">
        <v>22033</v>
      </c>
      <c r="D8626">
        <v>12672</v>
      </c>
      <c r="E8626">
        <v>40</v>
      </c>
      <c r="F8626">
        <v>70</v>
      </c>
      <c r="G8626" t="s">
        <v>488</v>
      </c>
      <c r="H8626">
        <v>5502913</v>
      </c>
      <c r="I8626" t="s">
        <v>489</v>
      </c>
      <c r="J8626" t="s">
        <v>19934</v>
      </c>
      <c r="K8626" t="s">
        <v>13628</v>
      </c>
      <c r="L8626" t="s">
        <v>22035</v>
      </c>
      <c r="M8626" t="str">
        <f t="shared" si="269"/>
        <v>.</v>
      </c>
      <c r="N8626" t="str">
        <f t="shared" si="270"/>
        <v>..</v>
      </c>
    </row>
    <row r="8627" spans="1:14" x14ac:dyDescent="0.2">
      <c r="A8627">
        <v>30378587</v>
      </c>
      <c r="B8627" t="s">
        <v>24386</v>
      </c>
      <c r="C8627" t="s">
        <v>22033</v>
      </c>
      <c r="D8627">
        <v>12672</v>
      </c>
      <c r="E8627">
        <v>40</v>
      </c>
      <c r="F8627">
        <v>70</v>
      </c>
      <c r="G8627" t="s">
        <v>488</v>
      </c>
      <c r="H8627">
        <v>5502913</v>
      </c>
      <c r="I8627" t="s">
        <v>489</v>
      </c>
      <c r="J8627" t="s">
        <v>19934</v>
      </c>
      <c r="K8627" t="s">
        <v>13628</v>
      </c>
      <c r="L8627" t="s">
        <v>22035</v>
      </c>
      <c r="M8627" t="str">
        <f t="shared" si="269"/>
        <v>.</v>
      </c>
      <c r="N8627" t="str">
        <f t="shared" si="270"/>
        <v>..</v>
      </c>
    </row>
    <row r="8628" spans="1:14" x14ac:dyDescent="0.2">
      <c r="A8628">
        <v>30378598</v>
      </c>
      <c r="B8628" t="s">
        <v>24387</v>
      </c>
      <c r="C8628" t="s">
        <v>22033</v>
      </c>
      <c r="D8628">
        <v>12672</v>
      </c>
      <c r="E8628">
        <v>40</v>
      </c>
      <c r="F8628">
        <v>70</v>
      </c>
      <c r="G8628" t="s">
        <v>488</v>
      </c>
      <c r="H8628">
        <v>5502913</v>
      </c>
      <c r="I8628" t="s">
        <v>489</v>
      </c>
      <c r="J8628" t="s">
        <v>20997</v>
      </c>
      <c r="K8628" t="s">
        <v>13628</v>
      </c>
      <c r="L8628" t="s">
        <v>22035</v>
      </c>
      <c r="M8628" t="str">
        <f t="shared" si="269"/>
        <v>.</v>
      </c>
      <c r="N8628" t="str">
        <f t="shared" si="270"/>
        <v>..</v>
      </c>
    </row>
    <row r="8629" spans="1:14" x14ac:dyDescent="0.2">
      <c r="A8629">
        <v>30378681</v>
      </c>
      <c r="B8629" t="s">
        <v>24388</v>
      </c>
      <c r="C8629" t="s">
        <v>22033</v>
      </c>
      <c r="D8629">
        <v>12672</v>
      </c>
      <c r="E8629">
        <v>40</v>
      </c>
      <c r="F8629">
        <v>93</v>
      </c>
      <c r="G8629" t="s">
        <v>488</v>
      </c>
      <c r="H8629">
        <v>5505339</v>
      </c>
      <c r="I8629" t="s">
        <v>489</v>
      </c>
      <c r="J8629" t="s">
        <v>22673</v>
      </c>
      <c r="K8629" t="s">
        <v>22084</v>
      </c>
      <c r="L8629" t="s">
        <v>22035</v>
      </c>
      <c r="M8629" t="str">
        <f t="shared" si="269"/>
        <v>.</v>
      </c>
      <c r="N8629" t="str">
        <f t="shared" si="270"/>
        <v>..</v>
      </c>
    </row>
    <row r="8630" spans="1:14" x14ac:dyDescent="0.2">
      <c r="A8630">
        <v>30378687</v>
      </c>
      <c r="B8630" t="s">
        <v>24389</v>
      </c>
      <c r="C8630" t="s">
        <v>22033</v>
      </c>
      <c r="D8630">
        <v>12672</v>
      </c>
      <c r="E8630">
        <v>40</v>
      </c>
      <c r="F8630">
        <v>93</v>
      </c>
      <c r="G8630" t="s">
        <v>488</v>
      </c>
      <c r="H8630">
        <v>5505339</v>
      </c>
      <c r="I8630" t="s">
        <v>489</v>
      </c>
      <c r="J8630" t="s">
        <v>22673</v>
      </c>
      <c r="K8630" t="s">
        <v>22084</v>
      </c>
      <c r="L8630" t="s">
        <v>22035</v>
      </c>
      <c r="M8630" t="str">
        <f t="shared" si="269"/>
        <v>.</v>
      </c>
      <c r="N8630" t="str">
        <f t="shared" si="270"/>
        <v>..</v>
      </c>
    </row>
    <row r="8631" spans="1:14" x14ac:dyDescent="0.2">
      <c r="A8631">
        <v>30378691</v>
      </c>
      <c r="B8631" t="s">
        <v>24390</v>
      </c>
      <c r="C8631" t="s">
        <v>22033</v>
      </c>
      <c r="D8631">
        <v>12672</v>
      </c>
      <c r="E8631">
        <v>40</v>
      </c>
      <c r="F8631">
        <v>93</v>
      </c>
      <c r="G8631" t="s">
        <v>488</v>
      </c>
      <c r="H8631">
        <v>5505339</v>
      </c>
      <c r="I8631" t="s">
        <v>489</v>
      </c>
      <c r="J8631" t="s">
        <v>22673</v>
      </c>
      <c r="K8631" t="s">
        <v>22121</v>
      </c>
      <c r="L8631" t="s">
        <v>22035</v>
      </c>
      <c r="M8631" t="str">
        <f t="shared" si="269"/>
        <v>.</v>
      </c>
      <c r="N8631" t="str">
        <f t="shared" si="270"/>
        <v>..</v>
      </c>
    </row>
    <row r="8632" spans="1:14" x14ac:dyDescent="0.2">
      <c r="A8632">
        <v>30378692</v>
      </c>
      <c r="B8632" t="s">
        <v>24391</v>
      </c>
      <c r="C8632" t="s">
        <v>22033</v>
      </c>
      <c r="D8632">
        <v>12672</v>
      </c>
      <c r="E8632">
        <v>40</v>
      </c>
      <c r="F8632">
        <v>93</v>
      </c>
      <c r="G8632" t="s">
        <v>488</v>
      </c>
      <c r="H8632">
        <v>5505340</v>
      </c>
      <c r="I8632" t="s">
        <v>489</v>
      </c>
      <c r="J8632" t="s">
        <v>22673</v>
      </c>
      <c r="K8632" t="s">
        <v>22084</v>
      </c>
      <c r="L8632" t="s">
        <v>22035</v>
      </c>
      <c r="M8632" t="str">
        <f t="shared" si="269"/>
        <v>.</v>
      </c>
      <c r="N8632" t="str">
        <f t="shared" si="270"/>
        <v>..</v>
      </c>
    </row>
    <row r="8633" spans="1:14" x14ac:dyDescent="0.2">
      <c r="A8633">
        <v>30378693</v>
      </c>
      <c r="B8633" t="s">
        <v>24392</v>
      </c>
      <c r="C8633" t="s">
        <v>22033</v>
      </c>
      <c r="D8633">
        <v>12672</v>
      </c>
      <c r="E8633">
        <v>40</v>
      </c>
      <c r="F8633">
        <v>93</v>
      </c>
      <c r="G8633" t="s">
        <v>488</v>
      </c>
      <c r="H8633">
        <v>5505339</v>
      </c>
      <c r="I8633" t="s">
        <v>489</v>
      </c>
      <c r="J8633" t="s">
        <v>22673</v>
      </c>
      <c r="K8633" t="s">
        <v>22084</v>
      </c>
      <c r="L8633" t="s">
        <v>22035</v>
      </c>
      <c r="M8633" t="str">
        <f t="shared" si="269"/>
        <v>.</v>
      </c>
      <c r="N8633" t="str">
        <f t="shared" si="270"/>
        <v>..</v>
      </c>
    </row>
    <row r="8634" spans="1:14" x14ac:dyDescent="0.2">
      <c r="A8634">
        <v>30378694</v>
      </c>
      <c r="B8634" t="s">
        <v>24393</v>
      </c>
      <c r="C8634" t="s">
        <v>22033</v>
      </c>
      <c r="D8634">
        <v>12672</v>
      </c>
      <c r="E8634">
        <v>40</v>
      </c>
      <c r="F8634">
        <v>93</v>
      </c>
      <c r="G8634" t="s">
        <v>488</v>
      </c>
      <c r="H8634">
        <v>5505339</v>
      </c>
      <c r="I8634" t="s">
        <v>489</v>
      </c>
      <c r="J8634" t="s">
        <v>22673</v>
      </c>
      <c r="K8634" t="s">
        <v>22121</v>
      </c>
      <c r="L8634" t="s">
        <v>22035</v>
      </c>
      <c r="M8634" t="str">
        <f t="shared" si="269"/>
        <v>.</v>
      </c>
      <c r="N8634" t="str">
        <f t="shared" si="270"/>
        <v>..</v>
      </c>
    </row>
    <row r="8635" spans="1:14" x14ac:dyDescent="0.2">
      <c r="A8635">
        <v>30378695</v>
      </c>
      <c r="B8635" t="s">
        <v>24394</v>
      </c>
      <c r="C8635" t="s">
        <v>22033</v>
      </c>
      <c r="D8635">
        <v>12672</v>
      </c>
      <c r="E8635">
        <v>40</v>
      </c>
      <c r="F8635">
        <v>93</v>
      </c>
      <c r="G8635" t="s">
        <v>488</v>
      </c>
      <c r="H8635">
        <v>5505339</v>
      </c>
      <c r="I8635" t="s">
        <v>489</v>
      </c>
      <c r="J8635" t="s">
        <v>22673</v>
      </c>
      <c r="K8635" t="s">
        <v>22084</v>
      </c>
      <c r="L8635" t="s">
        <v>22035</v>
      </c>
      <c r="M8635" t="str">
        <f t="shared" si="269"/>
        <v>.</v>
      </c>
      <c r="N8635" t="str">
        <f t="shared" si="270"/>
        <v>..</v>
      </c>
    </row>
    <row r="8636" spans="1:14" x14ac:dyDescent="0.2">
      <c r="A8636">
        <v>30378697</v>
      </c>
      <c r="B8636" t="s">
        <v>24395</v>
      </c>
      <c r="C8636" t="s">
        <v>22033</v>
      </c>
      <c r="D8636">
        <v>12672</v>
      </c>
      <c r="E8636">
        <v>40</v>
      </c>
      <c r="F8636">
        <v>93</v>
      </c>
      <c r="G8636" t="s">
        <v>488</v>
      </c>
      <c r="H8636">
        <v>5505339</v>
      </c>
      <c r="I8636" t="s">
        <v>489</v>
      </c>
      <c r="J8636" t="s">
        <v>20091</v>
      </c>
      <c r="K8636" t="s">
        <v>22084</v>
      </c>
      <c r="L8636" t="s">
        <v>22035</v>
      </c>
      <c r="M8636" t="str">
        <f t="shared" si="269"/>
        <v>.</v>
      </c>
      <c r="N8636" t="str">
        <f t="shared" si="270"/>
        <v>..</v>
      </c>
    </row>
    <row r="8637" spans="1:14" x14ac:dyDescent="0.2">
      <c r="A8637">
        <v>30378728</v>
      </c>
      <c r="B8637" t="s">
        <v>24396</v>
      </c>
      <c r="C8637" t="s">
        <v>22033</v>
      </c>
      <c r="D8637">
        <v>12672</v>
      </c>
      <c r="E8637">
        <v>40</v>
      </c>
      <c r="F8637">
        <v>93</v>
      </c>
      <c r="G8637" t="s">
        <v>488</v>
      </c>
      <c r="H8637">
        <v>5505339</v>
      </c>
      <c r="I8637" t="s">
        <v>489</v>
      </c>
      <c r="J8637" t="s">
        <v>20226</v>
      </c>
      <c r="K8637" t="s">
        <v>22121</v>
      </c>
      <c r="L8637" t="s">
        <v>22035</v>
      </c>
      <c r="M8637" t="str">
        <f t="shared" si="269"/>
        <v>.</v>
      </c>
      <c r="N8637" t="str">
        <f t="shared" si="270"/>
        <v>..</v>
      </c>
    </row>
    <row r="8638" spans="1:14" x14ac:dyDescent="0.2">
      <c r="A8638">
        <v>30378729</v>
      </c>
      <c r="B8638" t="s">
        <v>24397</v>
      </c>
      <c r="C8638" t="s">
        <v>22033</v>
      </c>
      <c r="D8638">
        <v>12672</v>
      </c>
      <c r="E8638">
        <v>40</v>
      </c>
      <c r="F8638">
        <v>93</v>
      </c>
      <c r="G8638" t="s">
        <v>488</v>
      </c>
      <c r="H8638">
        <v>5505339</v>
      </c>
      <c r="I8638" t="s">
        <v>489</v>
      </c>
      <c r="J8638" t="s">
        <v>20226</v>
      </c>
      <c r="K8638" t="s">
        <v>22121</v>
      </c>
      <c r="L8638" t="s">
        <v>22035</v>
      </c>
      <c r="M8638" t="str">
        <f t="shared" si="269"/>
        <v>.</v>
      </c>
      <c r="N8638" t="str">
        <f t="shared" si="270"/>
        <v>..</v>
      </c>
    </row>
    <row r="8639" spans="1:14" x14ac:dyDescent="0.2">
      <c r="A8639">
        <v>30378730</v>
      </c>
      <c r="B8639" t="s">
        <v>24398</v>
      </c>
      <c r="C8639" t="s">
        <v>22033</v>
      </c>
      <c r="D8639">
        <v>12672</v>
      </c>
      <c r="E8639">
        <v>40</v>
      </c>
      <c r="F8639">
        <v>93</v>
      </c>
      <c r="G8639" t="s">
        <v>488</v>
      </c>
      <c r="H8639">
        <v>5505339</v>
      </c>
      <c r="I8639" t="s">
        <v>489</v>
      </c>
      <c r="J8639" t="s">
        <v>20226</v>
      </c>
      <c r="K8639" t="s">
        <v>22121</v>
      </c>
      <c r="L8639" t="s">
        <v>22035</v>
      </c>
      <c r="M8639" t="str">
        <f t="shared" si="269"/>
        <v>.</v>
      </c>
      <c r="N8639" t="str">
        <f t="shared" si="270"/>
        <v>..</v>
      </c>
    </row>
    <row r="8640" spans="1:14" x14ac:dyDescent="0.2">
      <c r="A8640">
        <v>30378732</v>
      </c>
      <c r="B8640" t="s">
        <v>24399</v>
      </c>
      <c r="C8640" t="s">
        <v>22033</v>
      </c>
      <c r="D8640">
        <v>12672</v>
      </c>
      <c r="E8640">
        <v>40</v>
      </c>
      <c r="F8640">
        <v>93</v>
      </c>
      <c r="G8640" t="s">
        <v>488</v>
      </c>
      <c r="H8640">
        <v>5505339</v>
      </c>
      <c r="I8640" t="s">
        <v>489</v>
      </c>
      <c r="J8640" t="s">
        <v>20226</v>
      </c>
      <c r="K8640" t="s">
        <v>22121</v>
      </c>
      <c r="L8640" t="s">
        <v>22035</v>
      </c>
      <c r="M8640" t="str">
        <f t="shared" si="269"/>
        <v>.</v>
      </c>
      <c r="N8640" t="str">
        <f t="shared" si="270"/>
        <v>..</v>
      </c>
    </row>
    <row r="8641" spans="1:14" x14ac:dyDescent="0.2">
      <c r="A8641">
        <v>30378733</v>
      </c>
      <c r="B8641" t="s">
        <v>24400</v>
      </c>
      <c r="C8641" t="s">
        <v>22033</v>
      </c>
      <c r="D8641">
        <v>12672</v>
      </c>
      <c r="E8641">
        <v>40</v>
      </c>
      <c r="F8641">
        <v>93</v>
      </c>
      <c r="G8641" t="s">
        <v>488</v>
      </c>
      <c r="H8641">
        <v>5505339</v>
      </c>
      <c r="I8641" t="s">
        <v>489</v>
      </c>
      <c r="J8641" t="s">
        <v>20226</v>
      </c>
      <c r="K8641" t="s">
        <v>22121</v>
      </c>
      <c r="L8641" t="s">
        <v>22035</v>
      </c>
      <c r="M8641" t="str">
        <f t="shared" si="269"/>
        <v>.</v>
      </c>
      <c r="N8641" t="str">
        <f t="shared" si="270"/>
        <v>..</v>
      </c>
    </row>
    <row r="8642" spans="1:14" x14ac:dyDescent="0.2">
      <c r="A8642">
        <v>30378735</v>
      </c>
      <c r="B8642" t="s">
        <v>24401</v>
      </c>
      <c r="C8642" t="s">
        <v>22033</v>
      </c>
      <c r="D8642">
        <v>12672</v>
      </c>
      <c r="E8642">
        <v>40</v>
      </c>
      <c r="F8642">
        <v>93</v>
      </c>
      <c r="G8642" t="s">
        <v>488</v>
      </c>
      <c r="H8642">
        <v>5505339</v>
      </c>
      <c r="I8642" t="s">
        <v>489</v>
      </c>
      <c r="J8642" t="s">
        <v>24402</v>
      </c>
      <c r="K8642" t="s">
        <v>22121</v>
      </c>
      <c r="L8642" t="s">
        <v>22035</v>
      </c>
      <c r="M8642" t="str">
        <f t="shared" si="269"/>
        <v>.</v>
      </c>
      <c r="N8642" t="str">
        <f t="shared" si="270"/>
        <v>..</v>
      </c>
    </row>
    <row r="8643" spans="1:14" x14ac:dyDescent="0.2">
      <c r="A8643">
        <v>30378736</v>
      </c>
      <c r="B8643" t="s">
        <v>24403</v>
      </c>
      <c r="C8643" t="s">
        <v>22033</v>
      </c>
      <c r="D8643">
        <v>12672</v>
      </c>
      <c r="E8643">
        <v>40</v>
      </c>
      <c r="F8643">
        <v>93</v>
      </c>
      <c r="G8643" t="s">
        <v>488</v>
      </c>
      <c r="H8643">
        <v>5505339</v>
      </c>
      <c r="I8643" t="s">
        <v>489</v>
      </c>
      <c r="J8643" t="s">
        <v>20226</v>
      </c>
      <c r="K8643" t="s">
        <v>22121</v>
      </c>
      <c r="L8643" t="s">
        <v>22035</v>
      </c>
      <c r="M8643" t="str">
        <f t="shared" si="269"/>
        <v>.</v>
      </c>
      <c r="N8643" t="str">
        <f t="shared" si="270"/>
        <v>..</v>
      </c>
    </row>
    <row r="8644" spans="1:14" x14ac:dyDescent="0.2">
      <c r="A8644">
        <v>30378757</v>
      </c>
      <c r="B8644" t="s">
        <v>24404</v>
      </c>
      <c r="C8644" t="s">
        <v>22033</v>
      </c>
      <c r="D8644">
        <v>12576</v>
      </c>
      <c r="E8644">
        <v>40</v>
      </c>
      <c r="F8644">
        <v>82</v>
      </c>
      <c r="G8644" t="s">
        <v>488</v>
      </c>
      <c r="H8644">
        <v>5716640</v>
      </c>
      <c r="I8644" t="s">
        <v>489</v>
      </c>
      <c r="J8644" t="s">
        <v>24405</v>
      </c>
      <c r="K8644" t="s">
        <v>965</v>
      </c>
      <c r="L8644" t="s">
        <v>22035</v>
      </c>
      <c r="M8644" t="str">
        <f t="shared" ref="M8644:M8707" si="271">IF(LEFT(I8644,2)=" T",MID($I8644,2,1)&amp;"."&amp;MID($I8644,3,7),MID($I8644,2,1)&amp;"."&amp;MID($I8644,3,5))</f>
        <v>.</v>
      </c>
      <c r="N8644" t="str">
        <f t="shared" ref="N8644:N8707" si="272">MID($I8644,2,1)&amp;"."&amp;MID($I8644,3,7)&amp;"."&amp;MID($I8644,10,2)</f>
        <v>..</v>
      </c>
    </row>
    <row r="8645" spans="1:14" x14ac:dyDescent="0.2">
      <c r="A8645">
        <v>30378763</v>
      </c>
      <c r="B8645" t="s">
        <v>24406</v>
      </c>
      <c r="C8645" t="s">
        <v>22033</v>
      </c>
      <c r="D8645">
        <v>12672</v>
      </c>
      <c r="E8645">
        <v>40</v>
      </c>
      <c r="F8645">
        <v>93</v>
      </c>
      <c r="G8645" t="s">
        <v>488</v>
      </c>
      <c r="H8645">
        <v>5505339</v>
      </c>
      <c r="I8645" t="s">
        <v>489</v>
      </c>
      <c r="J8645" t="s">
        <v>19934</v>
      </c>
      <c r="K8645" t="s">
        <v>22121</v>
      </c>
      <c r="L8645" t="s">
        <v>22035</v>
      </c>
      <c r="M8645" t="str">
        <f t="shared" si="271"/>
        <v>.</v>
      </c>
      <c r="N8645" t="str">
        <f t="shared" si="272"/>
        <v>..</v>
      </c>
    </row>
    <row r="8646" spans="1:14" x14ac:dyDescent="0.2">
      <c r="A8646">
        <v>30378778</v>
      </c>
      <c r="B8646" t="s">
        <v>24217</v>
      </c>
      <c r="C8646" t="s">
        <v>22033</v>
      </c>
      <c r="D8646">
        <v>12672</v>
      </c>
      <c r="E8646">
        <v>40</v>
      </c>
      <c r="F8646">
        <v>93</v>
      </c>
      <c r="G8646" t="s">
        <v>488</v>
      </c>
      <c r="H8646">
        <v>5505339</v>
      </c>
      <c r="I8646" t="s">
        <v>489</v>
      </c>
      <c r="J8646" t="s">
        <v>24407</v>
      </c>
      <c r="K8646" t="s">
        <v>22121</v>
      </c>
      <c r="L8646" t="s">
        <v>22035</v>
      </c>
      <c r="M8646" t="str">
        <f t="shared" si="271"/>
        <v>.</v>
      </c>
      <c r="N8646" t="str">
        <f t="shared" si="272"/>
        <v>..</v>
      </c>
    </row>
    <row r="8647" spans="1:14" x14ac:dyDescent="0.2">
      <c r="A8647">
        <v>30378845</v>
      </c>
      <c r="B8647" t="s">
        <v>24408</v>
      </c>
      <c r="C8647" t="s">
        <v>22033</v>
      </c>
      <c r="D8647">
        <v>12672</v>
      </c>
      <c r="E8647">
        <v>40</v>
      </c>
      <c r="F8647">
        <v>70</v>
      </c>
      <c r="G8647" t="s">
        <v>488</v>
      </c>
      <c r="H8647">
        <v>5502913</v>
      </c>
      <c r="I8647" t="s">
        <v>489</v>
      </c>
      <c r="J8647" t="s">
        <v>24407</v>
      </c>
      <c r="K8647" t="s">
        <v>13628</v>
      </c>
      <c r="L8647" t="s">
        <v>22035</v>
      </c>
      <c r="M8647" t="str">
        <f t="shared" si="271"/>
        <v>.</v>
      </c>
      <c r="N8647" t="str">
        <f t="shared" si="272"/>
        <v>..</v>
      </c>
    </row>
    <row r="8648" spans="1:14" x14ac:dyDescent="0.2">
      <c r="A8648">
        <v>30378846</v>
      </c>
      <c r="B8648" t="s">
        <v>24409</v>
      </c>
      <c r="C8648" t="s">
        <v>22033</v>
      </c>
      <c r="D8648">
        <v>12672</v>
      </c>
      <c r="E8648">
        <v>40</v>
      </c>
      <c r="F8648">
        <v>70</v>
      </c>
      <c r="G8648" t="s">
        <v>488</v>
      </c>
      <c r="H8648">
        <v>5502913</v>
      </c>
      <c r="I8648" t="s">
        <v>489</v>
      </c>
      <c r="J8648" t="s">
        <v>23361</v>
      </c>
      <c r="K8648" t="s">
        <v>13628</v>
      </c>
      <c r="L8648" t="s">
        <v>22035</v>
      </c>
      <c r="M8648" t="str">
        <f t="shared" si="271"/>
        <v>.</v>
      </c>
      <c r="N8648" t="str">
        <f t="shared" si="272"/>
        <v>..</v>
      </c>
    </row>
    <row r="8649" spans="1:14" x14ac:dyDescent="0.2">
      <c r="A8649">
        <v>30379005</v>
      </c>
      <c r="B8649" t="s">
        <v>24410</v>
      </c>
      <c r="C8649" t="s">
        <v>22033</v>
      </c>
      <c r="D8649">
        <v>11760</v>
      </c>
      <c r="E8649">
        <v>40</v>
      </c>
      <c r="F8649">
        <v>82</v>
      </c>
      <c r="G8649" t="s">
        <v>488</v>
      </c>
      <c r="H8649">
        <v>5716639</v>
      </c>
      <c r="I8649" t="s">
        <v>489</v>
      </c>
      <c r="J8649" t="s">
        <v>23901</v>
      </c>
      <c r="K8649" t="s">
        <v>968</v>
      </c>
      <c r="L8649" t="s">
        <v>22035</v>
      </c>
      <c r="M8649" t="str">
        <f t="shared" si="271"/>
        <v>.</v>
      </c>
      <c r="N8649" t="str">
        <f t="shared" si="272"/>
        <v>..</v>
      </c>
    </row>
    <row r="8650" spans="1:14" x14ac:dyDescent="0.2">
      <c r="A8650">
        <v>30379068</v>
      </c>
      <c r="B8650" t="s">
        <v>24411</v>
      </c>
      <c r="C8650" t="s">
        <v>22033</v>
      </c>
      <c r="D8650">
        <v>12672</v>
      </c>
      <c r="E8650">
        <v>40</v>
      </c>
      <c r="F8650">
        <v>70</v>
      </c>
      <c r="G8650" t="s">
        <v>488</v>
      </c>
      <c r="H8650">
        <v>5502913</v>
      </c>
      <c r="I8650" t="s">
        <v>489</v>
      </c>
      <c r="J8650" t="s">
        <v>19866</v>
      </c>
      <c r="K8650" t="s">
        <v>13628</v>
      </c>
      <c r="L8650" t="s">
        <v>22035</v>
      </c>
      <c r="M8650" t="str">
        <f t="shared" si="271"/>
        <v>.</v>
      </c>
      <c r="N8650" t="str">
        <f t="shared" si="272"/>
        <v>..</v>
      </c>
    </row>
    <row r="8651" spans="1:14" x14ac:dyDescent="0.2">
      <c r="A8651">
        <v>30379070</v>
      </c>
      <c r="B8651" t="s">
        <v>24412</v>
      </c>
      <c r="C8651" t="s">
        <v>22033</v>
      </c>
      <c r="D8651">
        <v>12672</v>
      </c>
      <c r="E8651">
        <v>40</v>
      </c>
      <c r="F8651">
        <v>70</v>
      </c>
      <c r="G8651" t="s">
        <v>488</v>
      </c>
      <c r="H8651">
        <v>5502913</v>
      </c>
      <c r="I8651" t="s">
        <v>489</v>
      </c>
      <c r="J8651" t="s">
        <v>19866</v>
      </c>
      <c r="K8651" t="s">
        <v>13628</v>
      </c>
      <c r="L8651" t="s">
        <v>22035</v>
      </c>
      <c r="M8651" t="str">
        <f t="shared" si="271"/>
        <v>.</v>
      </c>
      <c r="N8651" t="str">
        <f t="shared" si="272"/>
        <v>..</v>
      </c>
    </row>
    <row r="8652" spans="1:14" x14ac:dyDescent="0.2">
      <c r="A8652">
        <v>30379072</v>
      </c>
      <c r="B8652" t="s">
        <v>24413</v>
      </c>
      <c r="C8652" t="s">
        <v>22033</v>
      </c>
      <c r="D8652">
        <v>12672</v>
      </c>
      <c r="E8652">
        <v>40</v>
      </c>
      <c r="F8652">
        <v>70</v>
      </c>
      <c r="G8652" t="s">
        <v>488</v>
      </c>
      <c r="H8652">
        <v>5502913</v>
      </c>
      <c r="I8652" t="s">
        <v>489</v>
      </c>
      <c r="J8652" t="s">
        <v>23361</v>
      </c>
      <c r="K8652" t="s">
        <v>13628</v>
      </c>
      <c r="L8652" t="s">
        <v>22035</v>
      </c>
      <c r="M8652" t="str">
        <f t="shared" si="271"/>
        <v>.</v>
      </c>
      <c r="N8652" t="str">
        <f t="shared" si="272"/>
        <v>..</v>
      </c>
    </row>
    <row r="8653" spans="1:14" x14ac:dyDescent="0.2">
      <c r="A8653">
        <v>30379077</v>
      </c>
      <c r="B8653" t="s">
        <v>24414</v>
      </c>
      <c r="C8653" t="s">
        <v>22033</v>
      </c>
      <c r="D8653">
        <v>12672</v>
      </c>
      <c r="E8653">
        <v>40</v>
      </c>
      <c r="F8653">
        <v>70</v>
      </c>
      <c r="G8653" t="s">
        <v>488</v>
      </c>
      <c r="H8653">
        <v>5502913</v>
      </c>
      <c r="I8653" t="s">
        <v>489</v>
      </c>
      <c r="J8653" t="s">
        <v>23361</v>
      </c>
      <c r="K8653" t="s">
        <v>13628</v>
      </c>
      <c r="L8653" t="s">
        <v>22035</v>
      </c>
      <c r="M8653" t="str">
        <f t="shared" si="271"/>
        <v>.</v>
      </c>
      <c r="N8653" t="str">
        <f t="shared" si="272"/>
        <v>..</v>
      </c>
    </row>
    <row r="8654" spans="1:14" x14ac:dyDescent="0.2">
      <c r="A8654">
        <v>30379631</v>
      </c>
      <c r="B8654" t="s">
        <v>24415</v>
      </c>
      <c r="C8654" t="s">
        <v>22033</v>
      </c>
      <c r="D8654">
        <v>12672</v>
      </c>
      <c r="E8654">
        <v>40</v>
      </c>
      <c r="F8654">
        <v>70</v>
      </c>
      <c r="G8654" t="s">
        <v>488</v>
      </c>
      <c r="H8654">
        <v>5502913</v>
      </c>
      <c r="I8654" t="s">
        <v>489</v>
      </c>
      <c r="J8654" t="s">
        <v>24416</v>
      </c>
      <c r="K8654" t="s">
        <v>13628</v>
      </c>
      <c r="L8654" t="s">
        <v>22035</v>
      </c>
      <c r="M8654" t="str">
        <f t="shared" si="271"/>
        <v>.</v>
      </c>
      <c r="N8654" t="str">
        <f t="shared" si="272"/>
        <v>..</v>
      </c>
    </row>
    <row r="8655" spans="1:14" x14ac:dyDescent="0.2">
      <c r="A8655">
        <v>30379849</v>
      </c>
      <c r="B8655" t="s">
        <v>24417</v>
      </c>
      <c r="C8655" t="s">
        <v>22033</v>
      </c>
      <c r="D8655">
        <v>12712</v>
      </c>
      <c r="E8655">
        <v>40</v>
      </c>
      <c r="F8655">
        <v>82</v>
      </c>
      <c r="G8655" t="s">
        <v>488</v>
      </c>
      <c r="H8655">
        <v>5716641</v>
      </c>
      <c r="I8655" t="s">
        <v>489</v>
      </c>
      <c r="J8655" t="s">
        <v>22892</v>
      </c>
      <c r="K8655" t="s">
        <v>961</v>
      </c>
      <c r="L8655" t="s">
        <v>22035</v>
      </c>
      <c r="M8655" t="str">
        <f t="shared" si="271"/>
        <v>.</v>
      </c>
      <c r="N8655" t="str">
        <f t="shared" si="272"/>
        <v>..</v>
      </c>
    </row>
    <row r="8656" spans="1:14" x14ac:dyDescent="0.2">
      <c r="A8656">
        <v>30379906</v>
      </c>
      <c r="B8656" t="s">
        <v>24418</v>
      </c>
      <c r="C8656" t="s">
        <v>22033</v>
      </c>
      <c r="D8656">
        <v>12672</v>
      </c>
      <c r="E8656">
        <v>40</v>
      </c>
      <c r="F8656">
        <v>70</v>
      </c>
      <c r="G8656" t="s">
        <v>488</v>
      </c>
      <c r="H8656">
        <v>5502913</v>
      </c>
      <c r="I8656" t="s">
        <v>489</v>
      </c>
      <c r="J8656" t="s">
        <v>19796</v>
      </c>
      <c r="K8656" t="s">
        <v>13628</v>
      </c>
      <c r="L8656" t="s">
        <v>22035</v>
      </c>
      <c r="M8656" t="str">
        <f t="shared" si="271"/>
        <v>.</v>
      </c>
      <c r="N8656" t="str">
        <f t="shared" si="272"/>
        <v>..</v>
      </c>
    </row>
    <row r="8657" spans="1:14" x14ac:dyDescent="0.2">
      <c r="A8657">
        <v>30379910</v>
      </c>
      <c r="B8657" t="s">
        <v>24419</v>
      </c>
      <c r="C8657" t="s">
        <v>22033</v>
      </c>
      <c r="D8657">
        <v>12672</v>
      </c>
      <c r="E8657">
        <v>40</v>
      </c>
      <c r="F8657">
        <v>70</v>
      </c>
      <c r="G8657" t="s">
        <v>488</v>
      </c>
      <c r="H8657">
        <v>5509219</v>
      </c>
      <c r="I8657" t="s">
        <v>489</v>
      </c>
      <c r="J8657" t="s">
        <v>22711</v>
      </c>
      <c r="K8657" t="s">
        <v>13628</v>
      </c>
      <c r="L8657" t="s">
        <v>22035</v>
      </c>
      <c r="M8657" t="str">
        <f t="shared" si="271"/>
        <v>.</v>
      </c>
      <c r="N8657" t="str">
        <f t="shared" si="272"/>
        <v>..</v>
      </c>
    </row>
    <row r="8658" spans="1:14" x14ac:dyDescent="0.2">
      <c r="A8658">
        <v>30380096</v>
      </c>
      <c r="B8658" t="s">
        <v>24420</v>
      </c>
      <c r="C8658" t="s">
        <v>22033</v>
      </c>
      <c r="D8658">
        <v>12672</v>
      </c>
      <c r="E8658">
        <v>40</v>
      </c>
      <c r="F8658">
        <v>93</v>
      </c>
      <c r="G8658" t="s">
        <v>488</v>
      </c>
      <c r="H8658">
        <v>5505339</v>
      </c>
      <c r="I8658" t="s">
        <v>489</v>
      </c>
      <c r="J8658" t="s">
        <v>24161</v>
      </c>
      <c r="K8658" t="s">
        <v>22121</v>
      </c>
      <c r="L8658" t="s">
        <v>22035</v>
      </c>
      <c r="M8658" t="str">
        <f t="shared" si="271"/>
        <v>.</v>
      </c>
      <c r="N8658" t="str">
        <f t="shared" si="272"/>
        <v>..</v>
      </c>
    </row>
    <row r="8659" spans="1:14" x14ac:dyDescent="0.2">
      <c r="A8659">
        <v>30380099</v>
      </c>
      <c r="B8659" t="s">
        <v>24421</v>
      </c>
      <c r="C8659" t="s">
        <v>22033</v>
      </c>
      <c r="D8659">
        <v>12672</v>
      </c>
      <c r="E8659">
        <v>40</v>
      </c>
      <c r="F8659">
        <v>93</v>
      </c>
      <c r="G8659" t="s">
        <v>488</v>
      </c>
      <c r="H8659">
        <v>5505339</v>
      </c>
      <c r="I8659" t="s">
        <v>489</v>
      </c>
      <c r="J8659" t="s">
        <v>24161</v>
      </c>
      <c r="K8659" t="s">
        <v>22121</v>
      </c>
      <c r="L8659" t="s">
        <v>22035</v>
      </c>
      <c r="M8659" t="str">
        <f t="shared" si="271"/>
        <v>.</v>
      </c>
      <c r="N8659" t="str">
        <f t="shared" si="272"/>
        <v>..</v>
      </c>
    </row>
    <row r="8660" spans="1:14" x14ac:dyDescent="0.2">
      <c r="A8660">
        <v>30380141</v>
      </c>
      <c r="B8660" t="s">
        <v>24422</v>
      </c>
      <c r="C8660" t="s">
        <v>22033</v>
      </c>
      <c r="D8660">
        <v>12672</v>
      </c>
      <c r="E8660">
        <v>40</v>
      </c>
      <c r="F8660">
        <v>93</v>
      </c>
      <c r="G8660" t="s">
        <v>488</v>
      </c>
      <c r="H8660">
        <v>5505339</v>
      </c>
      <c r="I8660" t="s">
        <v>489</v>
      </c>
      <c r="J8660" t="s">
        <v>24161</v>
      </c>
      <c r="K8660" t="s">
        <v>22121</v>
      </c>
      <c r="L8660" t="s">
        <v>22035</v>
      </c>
      <c r="M8660" t="str">
        <f t="shared" si="271"/>
        <v>.</v>
      </c>
      <c r="N8660" t="str">
        <f t="shared" si="272"/>
        <v>..</v>
      </c>
    </row>
    <row r="8661" spans="1:14" x14ac:dyDescent="0.2">
      <c r="A8661">
        <v>30380155</v>
      </c>
      <c r="B8661" t="s">
        <v>24423</v>
      </c>
      <c r="C8661" t="s">
        <v>22033</v>
      </c>
      <c r="D8661">
        <v>12672</v>
      </c>
      <c r="E8661">
        <v>40</v>
      </c>
      <c r="F8661">
        <v>93</v>
      </c>
      <c r="G8661" t="s">
        <v>488</v>
      </c>
      <c r="H8661">
        <v>5505339</v>
      </c>
      <c r="I8661" t="s">
        <v>489</v>
      </c>
      <c r="J8661" t="s">
        <v>19900</v>
      </c>
      <c r="K8661" t="s">
        <v>22121</v>
      </c>
      <c r="L8661" t="s">
        <v>22035</v>
      </c>
      <c r="M8661" t="str">
        <f t="shared" si="271"/>
        <v>.</v>
      </c>
      <c r="N8661" t="str">
        <f t="shared" si="272"/>
        <v>..</v>
      </c>
    </row>
    <row r="8662" spans="1:14" x14ac:dyDescent="0.2">
      <c r="A8662">
        <v>30380157</v>
      </c>
      <c r="B8662" t="s">
        <v>24424</v>
      </c>
      <c r="C8662" t="s">
        <v>22033</v>
      </c>
      <c r="D8662">
        <v>12672</v>
      </c>
      <c r="E8662">
        <v>40</v>
      </c>
      <c r="F8662">
        <v>93</v>
      </c>
      <c r="G8662" t="s">
        <v>488</v>
      </c>
      <c r="H8662">
        <v>5505339</v>
      </c>
      <c r="I8662" t="s">
        <v>489</v>
      </c>
      <c r="J8662" t="s">
        <v>19900</v>
      </c>
      <c r="K8662" t="s">
        <v>22121</v>
      </c>
      <c r="L8662" t="s">
        <v>22035</v>
      </c>
      <c r="M8662" t="str">
        <f t="shared" si="271"/>
        <v>.</v>
      </c>
      <c r="N8662" t="str">
        <f t="shared" si="272"/>
        <v>..</v>
      </c>
    </row>
    <row r="8663" spans="1:14" x14ac:dyDescent="0.2">
      <c r="A8663">
        <v>30380200</v>
      </c>
      <c r="B8663" t="s">
        <v>24425</v>
      </c>
      <c r="C8663" t="s">
        <v>22033</v>
      </c>
      <c r="D8663">
        <v>12091</v>
      </c>
      <c r="E8663">
        <v>40</v>
      </c>
      <c r="F8663">
        <v>82</v>
      </c>
      <c r="G8663" t="s">
        <v>488</v>
      </c>
      <c r="H8663">
        <v>5716639</v>
      </c>
      <c r="I8663" t="s">
        <v>489</v>
      </c>
      <c r="J8663" t="s">
        <v>14064</v>
      </c>
      <c r="K8663" t="s">
        <v>968</v>
      </c>
      <c r="L8663" t="s">
        <v>22035</v>
      </c>
      <c r="M8663" t="str">
        <f t="shared" si="271"/>
        <v>.</v>
      </c>
      <c r="N8663" t="str">
        <f t="shared" si="272"/>
        <v>..</v>
      </c>
    </row>
    <row r="8664" spans="1:14" x14ac:dyDescent="0.2">
      <c r="A8664">
        <v>30380255</v>
      </c>
      <c r="B8664" t="s">
        <v>24426</v>
      </c>
      <c r="C8664" t="s">
        <v>22033</v>
      </c>
      <c r="D8664">
        <v>12672</v>
      </c>
      <c r="E8664">
        <v>40</v>
      </c>
      <c r="F8664">
        <v>93</v>
      </c>
      <c r="G8664" t="s">
        <v>488</v>
      </c>
      <c r="H8664">
        <v>5505339</v>
      </c>
      <c r="I8664" t="s">
        <v>489</v>
      </c>
      <c r="J8664" t="s">
        <v>20529</v>
      </c>
      <c r="K8664" t="s">
        <v>22121</v>
      </c>
      <c r="L8664" t="s">
        <v>22035</v>
      </c>
      <c r="M8664" t="str">
        <f t="shared" si="271"/>
        <v>.</v>
      </c>
      <c r="N8664" t="str">
        <f t="shared" si="272"/>
        <v>..</v>
      </c>
    </row>
    <row r="8665" spans="1:14" x14ac:dyDescent="0.2">
      <c r="A8665">
        <v>30380828</v>
      </c>
      <c r="B8665" t="s">
        <v>24427</v>
      </c>
      <c r="C8665" t="s">
        <v>22033</v>
      </c>
      <c r="D8665">
        <v>12672</v>
      </c>
      <c r="E8665">
        <v>40</v>
      </c>
      <c r="F8665">
        <v>70</v>
      </c>
      <c r="G8665" t="s">
        <v>488</v>
      </c>
      <c r="H8665">
        <v>5502913</v>
      </c>
      <c r="I8665" t="s">
        <v>489</v>
      </c>
      <c r="J8665" t="s">
        <v>20226</v>
      </c>
      <c r="K8665" t="s">
        <v>13628</v>
      </c>
      <c r="L8665" t="s">
        <v>22035</v>
      </c>
      <c r="M8665" t="str">
        <f t="shared" si="271"/>
        <v>.</v>
      </c>
      <c r="N8665" t="str">
        <f t="shared" si="272"/>
        <v>..</v>
      </c>
    </row>
    <row r="8666" spans="1:14" x14ac:dyDescent="0.2">
      <c r="A8666">
        <v>30380894</v>
      </c>
      <c r="B8666" t="s">
        <v>24428</v>
      </c>
      <c r="C8666" t="s">
        <v>22033</v>
      </c>
      <c r="D8666">
        <v>12672</v>
      </c>
      <c r="E8666">
        <v>40</v>
      </c>
      <c r="F8666">
        <v>93</v>
      </c>
      <c r="G8666" t="s">
        <v>488</v>
      </c>
      <c r="H8666">
        <v>5505339</v>
      </c>
      <c r="I8666" t="s">
        <v>489</v>
      </c>
      <c r="J8666" t="s">
        <v>19796</v>
      </c>
      <c r="K8666" t="s">
        <v>22121</v>
      </c>
      <c r="L8666" t="s">
        <v>22035</v>
      </c>
      <c r="M8666" t="str">
        <f t="shared" si="271"/>
        <v>.</v>
      </c>
      <c r="N8666" t="str">
        <f t="shared" si="272"/>
        <v>..</v>
      </c>
    </row>
    <row r="8667" spans="1:14" x14ac:dyDescent="0.2">
      <c r="A8667">
        <v>30380896</v>
      </c>
      <c r="B8667" t="s">
        <v>24429</v>
      </c>
      <c r="C8667" t="s">
        <v>22033</v>
      </c>
      <c r="D8667">
        <v>12672</v>
      </c>
      <c r="E8667">
        <v>40</v>
      </c>
      <c r="F8667">
        <v>70</v>
      </c>
      <c r="G8667" t="s">
        <v>488</v>
      </c>
      <c r="H8667">
        <v>5502913</v>
      </c>
      <c r="I8667" t="s">
        <v>489</v>
      </c>
      <c r="J8667" t="s">
        <v>19796</v>
      </c>
      <c r="K8667" t="s">
        <v>13628</v>
      </c>
      <c r="L8667" t="s">
        <v>22035</v>
      </c>
      <c r="M8667" t="str">
        <f t="shared" si="271"/>
        <v>.</v>
      </c>
      <c r="N8667" t="str">
        <f t="shared" si="272"/>
        <v>..</v>
      </c>
    </row>
    <row r="8668" spans="1:14" x14ac:dyDescent="0.2">
      <c r="A8668">
        <v>30380922</v>
      </c>
      <c r="B8668" t="s">
        <v>24430</v>
      </c>
      <c r="C8668" t="s">
        <v>22033</v>
      </c>
      <c r="D8668">
        <v>12672</v>
      </c>
      <c r="E8668">
        <v>40</v>
      </c>
      <c r="F8668">
        <v>82</v>
      </c>
      <c r="G8668" t="s">
        <v>488</v>
      </c>
      <c r="H8668">
        <v>5716639</v>
      </c>
      <c r="I8668" t="s">
        <v>489</v>
      </c>
      <c r="J8668" t="s">
        <v>19866</v>
      </c>
      <c r="K8668" t="s">
        <v>968</v>
      </c>
      <c r="L8668" t="s">
        <v>22035</v>
      </c>
      <c r="M8668" t="str">
        <f t="shared" si="271"/>
        <v>.</v>
      </c>
      <c r="N8668" t="str">
        <f t="shared" si="272"/>
        <v>..</v>
      </c>
    </row>
    <row r="8669" spans="1:14" x14ac:dyDescent="0.2">
      <c r="A8669">
        <v>30380976</v>
      </c>
      <c r="B8669" t="s">
        <v>24431</v>
      </c>
      <c r="C8669" t="s">
        <v>22033</v>
      </c>
      <c r="D8669">
        <v>12672</v>
      </c>
      <c r="E8669">
        <v>40</v>
      </c>
      <c r="F8669">
        <v>70</v>
      </c>
      <c r="G8669" t="s">
        <v>488</v>
      </c>
      <c r="H8669">
        <v>5502913</v>
      </c>
      <c r="I8669" t="s">
        <v>489</v>
      </c>
      <c r="J8669" t="s">
        <v>19934</v>
      </c>
      <c r="K8669" t="s">
        <v>13628</v>
      </c>
      <c r="L8669" t="s">
        <v>22035</v>
      </c>
      <c r="M8669" t="str">
        <f t="shared" si="271"/>
        <v>.</v>
      </c>
      <c r="N8669" t="str">
        <f t="shared" si="272"/>
        <v>..</v>
      </c>
    </row>
    <row r="8670" spans="1:14" x14ac:dyDescent="0.2">
      <c r="A8670">
        <v>30381031</v>
      </c>
      <c r="B8670" t="s">
        <v>24432</v>
      </c>
      <c r="C8670" t="s">
        <v>22033</v>
      </c>
      <c r="D8670">
        <v>12672</v>
      </c>
      <c r="E8670">
        <v>40</v>
      </c>
      <c r="F8670">
        <v>70</v>
      </c>
      <c r="G8670" t="s">
        <v>488</v>
      </c>
      <c r="H8670">
        <v>5502913</v>
      </c>
      <c r="I8670" t="s">
        <v>489</v>
      </c>
      <c r="J8670" t="s">
        <v>22673</v>
      </c>
      <c r="K8670" t="s">
        <v>13628</v>
      </c>
      <c r="L8670" t="s">
        <v>22035</v>
      </c>
      <c r="M8670" t="str">
        <f t="shared" si="271"/>
        <v>.</v>
      </c>
      <c r="N8670" t="str">
        <f t="shared" si="272"/>
        <v>..</v>
      </c>
    </row>
    <row r="8671" spans="1:14" x14ac:dyDescent="0.2">
      <c r="A8671">
        <v>30381227</v>
      </c>
      <c r="B8671" t="s">
        <v>24433</v>
      </c>
      <c r="C8671" t="s">
        <v>22033</v>
      </c>
      <c r="D8671">
        <v>12672</v>
      </c>
      <c r="E8671">
        <v>40</v>
      </c>
      <c r="F8671">
        <v>93</v>
      </c>
      <c r="G8671" t="s">
        <v>488</v>
      </c>
      <c r="H8671">
        <v>5505339</v>
      </c>
      <c r="I8671" t="s">
        <v>489</v>
      </c>
      <c r="J8671" t="s">
        <v>19796</v>
      </c>
      <c r="K8671" t="s">
        <v>22084</v>
      </c>
      <c r="L8671" t="s">
        <v>22035</v>
      </c>
      <c r="M8671" t="str">
        <f t="shared" si="271"/>
        <v>.</v>
      </c>
      <c r="N8671" t="str">
        <f t="shared" si="272"/>
        <v>..</v>
      </c>
    </row>
    <row r="8672" spans="1:14" x14ac:dyDescent="0.2">
      <c r="A8672">
        <v>30381290</v>
      </c>
      <c r="B8672" t="s">
        <v>24434</v>
      </c>
      <c r="C8672" t="s">
        <v>22033</v>
      </c>
      <c r="D8672">
        <v>12672</v>
      </c>
      <c r="E8672">
        <v>40</v>
      </c>
      <c r="F8672">
        <v>70</v>
      </c>
      <c r="G8672" t="s">
        <v>488</v>
      </c>
      <c r="H8672">
        <v>5502913</v>
      </c>
      <c r="I8672" t="s">
        <v>489</v>
      </c>
      <c r="J8672" t="s">
        <v>19934</v>
      </c>
      <c r="K8672" t="s">
        <v>13628</v>
      </c>
      <c r="L8672" t="s">
        <v>22035</v>
      </c>
      <c r="M8672" t="str">
        <f t="shared" si="271"/>
        <v>.</v>
      </c>
      <c r="N8672" t="str">
        <f t="shared" si="272"/>
        <v>..</v>
      </c>
    </row>
    <row r="8673" spans="1:14" x14ac:dyDescent="0.2">
      <c r="A8673">
        <v>30381442</v>
      </c>
      <c r="B8673" t="s">
        <v>51526</v>
      </c>
      <c r="C8673" t="s">
        <v>22033</v>
      </c>
      <c r="D8673">
        <v>14812</v>
      </c>
      <c r="E8673">
        <v>40</v>
      </c>
      <c r="F8673">
        <v>94</v>
      </c>
      <c r="G8673" t="s">
        <v>488</v>
      </c>
      <c r="H8673">
        <v>5707788</v>
      </c>
      <c r="I8673" t="s">
        <v>489</v>
      </c>
      <c r="J8673" t="s">
        <v>28071</v>
      </c>
      <c r="K8673" t="s">
        <v>51474</v>
      </c>
      <c r="L8673" t="s">
        <v>22035</v>
      </c>
      <c r="M8673" t="str">
        <f t="shared" si="271"/>
        <v>.</v>
      </c>
      <c r="N8673" t="str">
        <f t="shared" si="272"/>
        <v>..</v>
      </c>
    </row>
    <row r="8674" spans="1:14" x14ac:dyDescent="0.2">
      <c r="A8674">
        <v>30381479</v>
      </c>
      <c r="B8674" t="s">
        <v>24435</v>
      </c>
      <c r="C8674" t="s">
        <v>22033</v>
      </c>
      <c r="D8674">
        <v>12672</v>
      </c>
      <c r="E8674">
        <v>40</v>
      </c>
      <c r="F8674">
        <v>93</v>
      </c>
      <c r="G8674" t="s">
        <v>488</v>
      </c>
      <c r="H8674">
        <v>5505339</v>
      </c>
      <c r="I8674" t="s">
        <v>489</v>
      </c>
      <c r="J8674" t="s">
        <v>23361</v>
      </c>
      <c r="K8674" t="s">
        <v>22121</v>
      </c>
      <c r="L8674" t="s">
        <v>22035</v>
      </c>
      <c r="M8674" t="str">
        <f t="shared" si="271"/>
        <v>.</v>
      </c>
      <c r="N8674" t="str">
        <f t="shared" si="272"/>
        <v>..</v>
      </c>
    </row>
    <row r="8675" spans="1:14" x14ac:dyDescent="0.2">
      <c r="A8675">
        <v>30382034</v>
      </c>
      <c r="B8675" t="s">
        <v>24436</v>
      </c>
      <c r="C8675" t="s">
        <v>22033</v>
      </c>
      <c r="D8675">
        <v>12672</v>
      </c>
      <c r="E8675">
        <v>40</v>
      </c>
      <c r="F8675">
        <v>70</v>
      </c>
      <c r="G8675" t="s">
        <v>488</v>
      </c>
      <c r="H8675">
        <v>5502920</v>
      </c>
      <c r="I8675" t="s">
        <v>489</v>
      </c>
      <c r="J8675" t="s">
        <v>20413</v>
      </c>
      <c r="K8675" t="s">
        <v>13628</v>
      </c>
      <c r="L8675" t="s">
        <v>22035</v>
      </c>
      <c r="M8675" t="str">
        <f t="shared" si="271"/>
        <v>.</v>
      </c>
      <c r="N8675" t="str">
        <f t="shared" si="272"/>
        <v>..</v>
      </c>
    </row>
    <row r="8676" spans="1:14" x14ac:dyDescent="0.2">
      <c r="A8676">
        <v>30382038</v>
      </c>
      <c r="B8676" t="s">
        <v>24437</v>
      </c>
      <c r="C8676" t="s">
        <v>22033</v>
      </c>
      <c r="D8676">
        <v>12672</v>
      </c>
      <c r="E8676">
        <v>40</v>
      </c>
      <c r="F8676">
        <v>70</v>
      </c>
      <c r="G8676" t="s">
        <v>488</v>
      </c>
      <c r="H8676">
        <v>5502913</v>
      </c>
      <c r="I8676" t="s">
        <v>489</v>
      </c>
      <c r="J8676" t="s">
        <v>22673</v>
      </c>
      <c r="K8676" t="s">
        <v>13628</v>
      </c>
      <c r="L8676" t="s">
        <v>22035</v>
      </c>
      <c r="M8676" t="str">
        <f t="shared" si="271"/>
        <v>.</v>
      </c>
      <c r="N8676" t="str">
        <f t="shared" si="272"/>
        <v>..</v>
      </c>
    </row>
    <row r="8677" spans="1:14" x14ac:dyDescent="0.2">
      <c r="A8677">
        <v>30382064</v>
      </c>
      <c r="B8677" t="s">
        <v>24438</v>
      </c>
      <c r="C8677" t="s">
        <v>22033</v>
      </c>
      <c r="D8677">
        <v>12672</v>
      </c>
      <c r="E8677">
        <v>40</v>
      </c>
      <c r="F8677">
        <v>93</v>
      </c>
      <c r="G8677" t="s">
        <v>488</v>
      </c>
      <c r="H8677">
        <v>5505339</v>
      </c>
      <c r="I8677" t="s">
        <v>489</v>
      </c>
      <c r="J8677" t="s">
        <v>20207</v>
      </c>
      <c r="K8677" t="s">
        <v>22084</v>
      </c>
      <c r="L8677" t="s">
        <v>22035</v>
      </c>
      <c r="M8677" t="str">
        <f t="shared" si="271"/>
        <v>.</v>
      </c>
      <c r="N8677" t="str">
        <f t="shared" si="272"/>
        <v>..</v>
      </c>
    </row>
    <row r="8678" spans="1:14" x14ac:dyDescent="0.2">
      <c r="A8678">
        <v>30382182</v>
      </c>
      <c r="B8678" t="s">
        <v>24439</v>
      </c>
      <c r="C8678" t="s">
        <v>22033</v>
      </c>
      <c r="D8678">
        <v>12672</v>
      </c>
      <c r="E8678">
        <v>40</v>
      </c>
      <c r="F8678">
        <v>70</v>
      </c>
      <c r="G8678" t="s">
        <v>488</v>
      </c>
      <c r="H8678">
        <v>5509219</v>
      </c>
      <c r="I8678" t="s">
        <v>489</v>
      </c>
      <c r="J8678" t="s">
        <v>22673</v>
      </c>
      <c r="K8678" t="s">
        <v>13628</v>
      </c>
      <c r="L8678" t="s">
        <v>22035</v>
      </c>
      <c r="M8678" t="str">
        <f t="shared" si="271"/>
        <v>.</v>
      </c>
      <c r="N8678" t="str">
        <f t="shared" si="272"/>
        <v>..</v>
      </c>
    </row>
    <row r="8679" spans="1:14" x14ac:dyDescent="0.2">
      <c r="A8679">
        <v>30382188</v>
      </c>
      <c r="B8679" t="s">
        <v>24440</v>
      </c>
      <c r="C8679" t="s">
        <v>22033</v>
      </c>
      <c r="D8679">
        <v>12672</v>
      </c>
      <c r="E8679">
        <v>40</v>
      </c>
      <c r="F8679">
        <v>70</v>
      </c>
      <c r="G8679" t="s">
        <v>488</v>
      </c>
      <c r="H8679">
        <v>5502913</v>
      </c>
      <c r="I8679" t="s">
        <v>489</v>
      </c>
      <c r="J8679" t="s">
        <v>22673</v>
      </c>
      <c r="K8679" t="s">
        <v>13628</v>
      </c>
      <c r="L8679" t="s">
        <v>22035</v>
      </c>
      <c r="M8679" t="str">
        <f t="shared" si="271"/>
        <v>.</v>
      </c>
      <c r="N8679" t="str">
        <f t="shared" si="272"/>
        <v>..</v>
      </c>
    </row>
    <row r="8680" spans="1:14" x14ac:dyDescent="0.2">
      <c r="A8680">
        <v>30382189</v>
      </c>
      <c r="B8680" t="s">
        <v>24441</v>
      </c>
      <c r="C8680" t="s">
        <v>22033</v>
      </c>
      <c r="D8680">
        <v>12672</v>
      </c>
      <c r="E8680">
        <v>40</v>
      </c>
      <c r="F8680">
        <v>70</v>
      </c>
      <c r="G8680" t="s">
        <v>488</v>
      </c>
      <c r="H8680">
        <v>5502913</v>
      </c>
      <c r="I8680" t="s">
        <v>489</v>
      </c>
      <c r="J8680" t="s">
        <v>20413</v>
      </c>
      <c r="K8680" t="s">
        <v>13628</v>
      </c>
      <c r="L8680" t="s">
        <v>22035</v>
      </c>
      <c r="M8680" t="str">
        <f t="shared" si="271"/>
        <v>.</v>
      </c>
      <c r="N8680" t="str">
        <f t="shared" si="272"/>
        <v>..</v>
      </c>
    </row>
    <row r="8681" spans="1:14" x14ac:dyDescent="0.2">
      <c r="A8681">
        <v>30382190</v>
      </c>
      <c r="B8681" t="s">
        <v>24442</v>
      </c>
      <c r="C8681" t="s">
        <v>22033</v>
      </c>
      <c r="D8681">
        <v>12672</v>
      </c>
      <c r="E8681">
        <v>40</v>
      </c>
      <c r="F8681">
        <v>70</v>
      </c>
      <c r="G8681" t="s">
        <v>488</v>
      </c>
      <c r="H8681">
        <v>5502913</v>
      </c>
      <c r="I8681" t="s">
        <v>489</v>
      </c>
      <c r="J8681" t="s">
        <v>22673</v>
      </c>
      <c r="K8681" t="s">
        <v>13628</v>
      </c>
      <c r="L8681" t="s">
        <v>22035</v>
      </c>
      <c r="M8681" t="str">
        <f t="shared" si="271"/>
        <v>.</v>
      </c>
      <c r="N8681" t="str">
        <f t="shared" si="272"/>
        <v>..</v>
      </c>
    </row>
    <row r="8682" spans="1:14" x14ac:dyDescent="0.2">
      <c r="A8682">
        <v>30382195</v>
      </c>
      <c r="B8682" t="s">
        <v>24443</v>
      </c>
      <c r="C8682" t="s">
        <v>22033</v>
      </c>
      <c r="D8682">
        <v>12672</v>
      </c>
      <c r="E8682">
        <v>40</v>
      </c>
      <c r="F8682">
        <v>70</v>
      </c>
      <c r="G8682" t="s">
        <v>488</v>
      </c>
      <c r="H8682">
        <v>5502913</v>
      </c>
      <c r="I8682" t="s">
        <v>489</v>
      </c>
      <c r="J8682" t="s">
        <v>22673</v>
      </c>
      <c r="K8682" t="s">
        <v>13628</v>
      </c>
      <c r="L8682" t="s">
        <v>22035</v>
      </c>
      <c r="M8682" t="str">
        <f t="shared" si="271"/>
        <v>.</v>
      </c>
      <c r="N8682" t="str">
        <f t="shared" si="272"/>
        <v>..</v>
      </c>
    </row>
    <row r="8683" spans="1:14" x14ac:dyDescent="0.2">
      <c r="A8683">
        <v>30382241</v>
      </c>
      <c r="B8683" t="s">
        <v>24444</v>
      </c>
      <c r="C8683" t="s">
        <v>22033</v>
      </c>
      <c r="D8683">
        <v>12672</v>
      </c>
      <c r="E8683">
        <v>40</v>
      </c>
      <c r="F8683">
        <v>70</v>
      </c>
      <c r="G8683" t="s">
        <v>488</v>
      </c>
      <c r="H8683">
        <v>5502913</v>
      </c>
      <c r="I8683" t="s">
        <v>489</v>
      </c>
      <c r="J8683" t="s">
        <v>20413</v>
      </c>
      <c r="K8683" t="s">
        <v>13628</v>
      </c>
      <c r="L8683" t="s">
        <v>22035</v>
      </c>
      <c r="M8683" t="str">
        <f t="shared" si="271"/>
        <v>.</v>
      </c>
      <c r="N8683" t="str">
        <f t="shared" si="272"/>
        <v>..</v>
      </c>
    </row>
    <row r="8684" spans="1:14" x14ac:dyDescent="0.2">
      <c r="A8684">
        <v>30382243</v>
      </c>
      <c r="B8684" t="s">
        <v>24445</v>
      </c>
      <c r="C8684" t="s">
        <v>22033</v>
      </c>
      <c r="D8684">
        <v>12672</v>
      </c>
      <c r="E8684">
        <v>40</v>
      </c>
      <c r="F8684">
        <v>70</v>
      </c>
      <c r="G8684" t="s">
        <v>488</v>
      </c>
      <c r="H8684">
        <v>5502913</v>
      </c>
      <c r="I8684" t="s">
        <v>489</v>
      </c>
      <c r="J8684" t="s">
        <v>20413</v>
      </c>
      <c r="K8684" t="s">
        <v>13628</v>
      </c>
      <c r="L8684" t="s">
        <v>22035</v>
      </c>
      <c r="M8684" t="str">
        <f t="shared" si="271"/>
        <v>.</v>
      </c>
      <c r="N8684" t="str">
        <f t="shared" si="272"/>
        <v>..</v>
      </c>
    </row>
    <row r="8685" spans="1:14" x14ac:dyDescent="0.2">
      <c r="A8685">
        <v>30382250</v>
      </c>
      <c r="B8685" t="s">
        <v>24446</v>
      </c>
      <c r="C8685" t="s">
        <v>22037</v>
      </c>
      <c r="D8685">
        <v>12672</v>
      </c>
      <c r="E8685">
        <v>40</v>
      </c>
      <c r="F8685">
        <v>70</v>
      </c>
      <c r="G8685" t="s">
        <v>24447</v>
      </c>
      <c r="H8685">
        <v>5502913</v>
      </c>
      <c r="I8685" t="s">
        <v>489</v>
      </c>
      <c r="J8685" t="s">
        <v>22673</v>
      </c>
      <c r="K8685" t="s">
        <v>13628</v>
      </c>
      <c r="L8685" t="s">
        <v>22035</v>
      </c>
      <c r="M8685" t="str">
        <f t="shared" si="271"/>
        <v>.</v>
      </c>
      <c r="N8685" t="str">
        <f t="shared" si="272"/>
        <v>..</v>
      </c>
    </row>
    <row r="8686" spans="1:14" x14ac:dyDescent="0.2">
      <c r="A8686">
        <v>30382251</v>
      </c>
      <c r="B8686" t="s">
        <v>24448</v>
      </c>
      <c r="C8686" t="s">
        <v>22033</v>
      </c>
      <c r="D8686">
        <v>12672</v>
      </c>
      <c r="E8686">
        <v>40</v>
      </c>
      <c r="F8686">
        <v>70</v>
      </c>
      <c r="G8686" t="s">
        <v>488</v>
      </c>
      <c r="H8686">
        <v>5502913</v>
      </c>
      <c r="I8686" t="s">
        <v>489</v>
      </c>
      <c r="J8686" t="s">
        <v>22673</v>
      </c>
      <c r="K8686" t="s">
        <v>13628</v>
      </c>
      <c r="L8686" t="s">
        <v>22035</v>
      </c>
      <c r="M8686" t="str">
        <f t="shared" si="271"/>
        <v>.</v>
      </c>
      <c r="N8686" t="str">
        <f t="shared" si="272"/>
        <v>..</v>
      </c>
    </row>
    <row r="8687" spans="1:14" x14ac:dyDescent="0.2">
      <c r="A8687">
        <v>30382254</v>
      </c>
      <c r="B8687" t="s">
        <v>24449</v>
      </c>
      <c r="C8687" t="s">
        <v>22033</v>
      </c>
      <c r="D8687">
        <v>12672</v>
      </c>
      <c r="E8687">
        <v>40</v>
      </c>
      <c r="F8687">
        <v>70</v>
      </c>
      <c r="G8687" t="s">
        <v>488</v>
      </c>
      <c r="H8687">
        <v>5502913</v>
      </c>
      <c r="I8687" t="s">
        <v>489</v>
      </c>
      <c r="J8687" t="s">
        <v>19900</v>
      </c>
      <c r="K8687" t="s">
        <v>13628</v>
      </c>
      <c r="L8687" t="s">
        <v>22035</v>
      </c>
      <c r="M8687" t="str">
        <f t="shared" si="271"/>
        <v>.</v>
      </c>
      <c r="N8687" t="str">
        <f t="shared" si="272"/>
        <v>..</v>
      </c>
    </row>
    <row r="8688" spans="1:14" x14ac:dyDescent="0.2">
      <c r="A8688">
        <v>30382255</v>
      </c>
      <c r="B8688" t="s">
        <v>24450</v>
      </c>
      <c r="C8688" t="s">
        <v>22033</v>
      </c>
      <c r="D8688">
        <v>12672</v>
      </c>
      <c r="E8688">
        <v>40</v>
      </c>
      <c r="F8688">
        <v>70</v>
      </c>
      <c r="G8688" t="s">
        <v>488</v>
      </c>
      <c r="H8688">
        <v>5502913</v>
      </c>
      <c r="I8688" t="s">
        <v>489</v>
      </c>
      <c r="J8688" t="s">
        <v>19900</v>
      </c>
      <c r="K8688" t="s">
        <v>13628</v>
      </c>
      <c r="L8688" t="s">
        <v>22035</v>
      </c>
      <c r="M8688" t="str">
        <f t="shared" si="271"/>
        <v>.</v>
      </c>
      <c r="N8688" t="str">
        <f t="shared" si="272"/>
        <v>..</v>
      </c>
    </row>
    <row r="8689" spans="1:14" x14ac:dyDescent="0.2">
      <c r="A8689">
        <v>30382469</v>
      </c>
      <c r="B8689" t="s">
        <v>24451</v>
      </c>
      <c r="C8689" t="s">
        <v>22033</v>
      </c>
      <c r="D8689">
        <v>12099</v>
      </c>
      <c r="E8689">
        <v>40</v>
      </c>
      <c r="F8689">
        <v>82</v>
      </c>
      <c r="G8689" t="s">
        <v>488</v>
      </c>
      <c r="H8689">
        <v>5716639</v>
      </c>
      <c r="I8689" t="s">
        <v>489</v>
      </c>
      <c r="J8689" t="s">
        <v>24452</v>
      </c>
      <c r="K8689" t="s">
        <v>968</v>
      </c>
      <c r="L8689" t="s">
        <v>22035</v>
      </c>
      <c r="M8689" t="str">
        <f t="shared" si="271"/>
        <v>.</v>
      </c>
      <c r="N8689" t="str">
        <f t="shared" si="272"/>
        <v>..</v>
      </c>
    </row>
    <row r="8690" spans="1:14" x14ac:dyDescent="0.2">
      <c r="A8690">
        <v>30382555</v>
      </c>
      <c r="B8690" t="s">
        <v>24453</v>
      </c>
      <c r="C8690" t="s">
        <v>22033</v>
      </c>
      <c r="D8690">
        <v>12672</v>
      </c>
      <c r="E8690">
        <v>40</v>
      </c>
      <c r="F8690">
        <v>93</v>
      </c>
      <c r="G8690" t="s">
        <v>488</v>
      </c>
      <c r="H8690">
        <v>5713278</v>
      </c>
      <c r="I8690" t="s">
        <v>24454</v>
      </c>
      <c r="J8690" t="s">
        <v>17477</v>
      </c>
      <c r="K8690" t="s">
        <v>22121</v>
      </c>
      <c r="L8690" t="s">
        <v>22035</v>
      </c>
      <c r="M8690" t="str">
        <f t="shared" si="271"/>
        <v>P.01434</v>
      </c>
      <c r="N8690" t="str">
        <f t="shared" si="272"/>
        <v>P.0143401.00</v>
      </c>
    </row>
    <row r="8691" spans="1:14" x14ac:dyDescent="0.2">
      <c r="A8691">
        <v>30382593</v>
      </c>
      <c r="B8691" t="s">
        <v>24455</v>
      </c>
      <c r="C8691" t="s">
        <v>22033</v>
      </c>
      <c r="D8691">
        <v>12672</v>
      </c>
      <c r="E8691">
        <v>40</v>
      </c>
      <c r="F8691">
        <v>82</v>
      </c>
      <c r="G8691" t="s">
        <v>488</v>
      </c>
      <c r="H8691">
        <v>5716639</v>
      </c>
      <c r="I8691" t="s">
        <v>24456</v>
      </c>
      <c r="J8691" t="s">
        <v>23969</v>
      </c>
      <c r="K8691" t="s">
        <v>968</v>
      </c>
      <c r="L8691" t="s">
        <v>22035</v>
      </c>
      <c r="M8691" t="str">
        <f t="shared" si="271"/>
        <v>P.01946</v>
      </c>
      <c r="N8691" t="str">
        <f t="shared" si="272"/>
        <v>P.0194600.00</v>
      </c>
    </row>
    <row r="8692" spans="1:14" x14ac:dyDescent="0.2">
      <c r="A8692">
        <v>30382782</v>
      </c>
      <c r="B8692" t="s">
        <v>24457</v>
      </c>
      <c r="C8692" t="s">
        <v>22033</v>
      </c>
      <c r="D8692">
        <v>11823</v>
      </c>
      <c r="E8692">
        <v>40</v>
      </c>
      <c r="F8692">
        <v>93</v>
      </c>
      <c r="G8692" t="s">
        <v>488</v>
      </c>
      <c r="H8692">
        <v>5507099</v>
      </c>
      <c r="I8692" t="s">
        <v>489</v>
      </c>
      <c r="J8692" t="s">
        <v>23785</v>
      </c>
      <c r="K8692" t="s">
        <v>23838</v>
      </c>
      <c r="L8692" t="s">
        <v>22035</v>
      </c>
      <c r="M8692" t="str">
        <f t="shared" si="271"/>
        <v>.</v>
      </c>
      <c r="N8692" t="str">
        <f t="shared" si="272"/>
        <v>..</v>
      </c>
    </row>
    <row r="8693" spans="1:14" x14ac:dyDescent="0.2">
      <c r="A8693">
        <v>30382933</v>
      </c>
      <c r="B8693" t="s">
        <v>24217</v>
      </c>
      <c r="C8693" t="s">
        <v>22033</v>
      </c>
      <c r="D8693">
        <v>12672</v>
      </c>
      <c r="E8693">
        <v>40</v>
      </c>
      <c r="F8693">
        <v>93</v>
      </c>
      <c r="G8693" t="s">
        <v>488</v>
      </c>
      <c r="H8693">
        <v>5505339</v>
      </c>
      <c r="I8693" t="s">
        <v>489</v>
      </c>
      <c r="J8693" t="s">
        <v>24407</v>
      </c>
      <c r="K8693" t="s">
        <v>22121</v>
      </c>
      <c r="L8693" t="s">
        <v>22035</v>
      </c>
      <c r="M8693" t="str">
        <f t="shared" si="271"/>
        <v>.</v>
      </c>
      <c r="N8693" t="str">
        <f t="shared" si="272"/>
        <v>..</v>
      </c>
    </row>
    <row r="8694" spans="1:14" x14ac:dyDescent="0.2">
      <c r="A8694">
        <v>30383141</v>
      </c>
      <c r="B8694" t="s">
        <v>24458</v>
      </c>
      <c r="C8694" t="s">
        <v>22033</v>
      </c>
      <c r="D8694">
        <v>12672</v>
      </c>
      <c r="E8694">
        <v>40</v>
      </c>
      <c r="F8694">
        <v>93</v>
      </c>
      <c r="G8694" t="s">
        <v>488</v>
      </c>
      <c r="H8694">
        <v>5505339</v>
      </c>
      <c r="I8694" t="s">
        <v>489</v>
      </c>
      <c r="J8694" t="s">
        <v>20226</v>
      </c>
      <c r="K8694" t="s">
        <v>22084</v>
      </c>
      <c r="L8694" t="s">
        <v>22035</v>
      </c>
      <c r="M8694" t="str">
        <f t="shared" si="271"/>
        <v>.</v>
      </c>
      <c r="N8694" t="str">
        <f t="shared" si="272"/>
        <v>..</v>
      </c>
    </row>
    <row r="8695" spans="1:14" x14ac:dyDescent="0.2">
      <c r="A8695">
        <v>30383358</v>
      </c>
      <c r="B8695" t="s">
        <v>24459</v>
      </c>
      <c r="C8695" t="s">
        <v>22033</v>
      </c>
      <c r="D8695">
        <v>12712</v>
      </c>
      <c r="E8695">
        <v>40</v>
      </c>
      <c r="F8695">
        <v>93</v>
      </c>
      <c r="G8695" t="s">
        <v>488</v>
      </c>
      <c r="H8695">
        <v>5506219</v>
      </c>
      <c r="I8695" t="s">
        <v>24460</v>
      </c>
      <c r="J8695" t="s">
        <v>24461</v>
      </c>
      <c r="K8695" t="s">
        <v>23679</v>
      </c>
      <c r="L8695" t="s">
        <v>22035</v>
      </c>
      <c r="M8695" t="str">
        <f t="shared" si="271"/>
        <v>P.01742</v>
      </c>
      <c r="N8695" t="str">
        <f t="shared" si="272"/>
        <v>P.0174200.00</v>
      </c>
    </row>
    <row r="8696" spans="1:14" x14ac:dyDescent="0.2">
      <c r="A8696">
        <v>30383543</v>
      </c>
      <c r="B8696" t="s">
        <v>24462</v>
      </c>
      <c r="C8696" t="s">
        <v>22033</v>
      </c>
      <c r="D8696">
        <v>12672</v>
      </c>
      <c r="E8696">
        <v>40</v>
      </c>
      <c r="F8696">
        <v>70</v>
      </c>
      <c r="G8696" t="s">
        <v>488</v>
      </c>
      <c r="H8696">
        <v>5502913</v>
      </c>
      <c r="I8696" t="s">
        <v>489</v>
      </c>
      <c r="J8696" t="s">
        <v>19796</v>
      </c>
      <c r="K8696" t="s">
        <v>13628</v>
      </c>
      <c r="L8696" t="s">
        <v>22035</v>
      </c>
      <c r="M8696" t="str">
        <f t="shared" si="271"/>
        <v>.</v>
      </c>
      <c r="N8696" t="str">
        <f t="shared" si="272"/>
        <v>..</v>
      </c>
    </row>
    <row r="8697" spans="1:14" x14ac:dyDescent="0.2">
      <c r="A8697">
        <v>30383555</v>
      </c>
      <c r="B8697" t="s">
        <v>24463</v>
      </c>
      <c r="C8697" t="s">
        <v>22033</v>
      </c>
      <c r="D8697">
        <v>12672</v>
      </c>
      <c r="E8697">
        <v>40</v>
      </c>
      <c r="F8697">
        <v>70</v>
      </c>
      <c r="G8697" t="s">
        <v>488</v>
      </c>
      <c r="H8697">
        <v>5502913</v>
      </c>
      <c r="I8697" t="s">
        <v>489</v>
      </c>
      <c r="J8697" t="s">
        <v>20091</v>
      </c>
      <c r="K8697" t="s">
        <v>13628</v>
      </c>
      <c r="L8697" t="s">
        <v>22035</v>
      </c>
      <c r="M8697" t="str">
        <f t="shared" si="271"/>
        <v>.</v>
      </c>
      <c r="N8697" t="str">
        <f t="shared" si="272"/>
        <v>..</v>
      </c>
    </row>
    <row r="8698" spans="1:14" x14ac:dyDescent="0.2">
      <c r="A8698">
        <v>30383556</v>
      </c>
      <c r="B8698" t="s">
        <v>24464</v>
      </c>
      <c r="C8698" t="s">
        <v>22033</v>
      </c>
      <c r="D8698">
        <v>12672</v>
      </c>
      <c r="E8698">
        <v>40</v>
      </c>
      <c r="F8698">
        <v>70</v>
      </c>
      <c r="G8698" t="s">
        <v>488</v>
      </c>
      <c r="H8698">
        <v>5502913</v>
      </c>
      <c r="I8698" t="s">
        <v>489</v>
      </c>
      <c r="J8698" t="s">
        <v>19796</v>
      </c>
      <c r="K8698" t="s">
        <v>13628</v>
      </c>
      <c r="L8698" t="s">
        <v>22035</v>
      </c>
      <c r="M8698" t="str">
        <f t="shared" si="271"/>
        <v>.</v>
      </c>
      <c r="N8698" t="str">
        <f t="shared" si="272"/>
        <v>..</v>
      </c>
    </row>
    <row r="8699" spans="1:14" x14ac:dyDescent="0.2">
      <c r="A8699">
        <v>30383558</v>
      </c>
      <c r="B8699" t="s">
        <v>24465</v>
      </c>
      <c r="C8699" t="s">
        <v>22033</v>
      </c>
      <c r="D8699">
        <v>12672</v>
      </c>
      <c r="E8699">
        <v>40</v>
      </c>
      <c r="F8699">
        <v>82</v>
      </c>
      <c r="G8699" t="s">
        <v>488</v>
      </c>
      <c r="H8699">
        <v>5716639</v>
      </c>
      <c r="I8699" t="s">
        <v>489</v>
      </c>
      <c r="J8699" t="s">
        <v>20091</v>
      </c>
      <c r="K8699" t="s">
        <v>968</v>
      </c>
      <c r="L8699" t="s">
        <v>22035</v>
      </c>
      <c r="M8699" t="str">
        <f t="shared" si="271"/>
        <v>.</v>
      </c>
      <c r="N8699" t="str">
        <f t="shared" si="272"/>
        <v>..</v>
      </c>
    </row>
    <row r="8700" spans="1:14" x14ac:dyDescent="0.2">
      <c r="A8700">
        <v>30383641</v>
      </c>
      <c r="B8700" t="s">
        <v>24466</v>
      </c>
      <c r="C8700" t="s">
        <v>22033</v>
      </c>
      <c r="D8700">
        <v>12712</v>
      </c>
      <c r="E8700">
        <v>40</v>
      </c>
      <c r="F8700">
        <v>82</v>
      </c>
      <c r="G8700" t="s">
        <v>488</v>
      </c>
      <c r="H8700">
        <v>5716639</v>
      </c>
      <c r="I8700" t="s">
        <v>489</v>
      </c>
      <c r="J8700" t="s">
        <v>14070</v>
      </c>
      <c r="K8700" t="s">
        <v>968</v>
      </c>
      <c r="L8700" t="s">
        <v>22035</v>
      </c>
      <c r="M8700" t="str">
        <f t="shared" si="271"/>
        <v>.</v>
      </c>
      <c r="N8700" t="str">
        <f t="shared" si="272"/>
        <v>..</v>
      </c>
    </row>
    <row r="8701" spans="1:14" x14ac:dyDescent="0.2">
      <c r="A8701">
        <v>30383645</v>
      </c>
      <c r="B8701" t="s">
        <v>24467</v>
      </c>
      <c r="C8701" t="s">
        <v>22033</v>
      </c>
      <c r="D8701">
        <v>12672</v>
      </c>
      <c r="E8701">
        <v>40</v>
      </c>
      <c r="F8701">
        <v>93</v>
      </c>
      <c r="G8701" t="s">
        <v>488</v>
      </c>
      <c r="H8701">
        <v>5505339</v>
      </c>
      <c r="I8701" t="s">
        <v>489</v>
      </c>
      <c r="J8701" t="s">
        <v>20529</v>
      </c>
      <c r="K8701" t="s">
        <v>22084</v>
      </c>
      <c r="L8701" t="s">
        <v>22035</v>
      </c>
      <c r="M8701" t="str">
        <f t="shared" si="271"/>
        <v>.</v>
      </c>
      <c r="N8701" t="str">
        <f t="shared" si="272"/>
        <v>..</v>
      </c>
    </row>
    <row r="8702" spans="1:14" x14ac:dyDescent="0.2">
      <c r="A8702">
        <v>30383646</v>
      </c>
      <c r="B8702" t="s">
        <v>24468</v>
      </c>
      <c r="C8702" t="s">
        <v>22033</v>
      </c>
      <c r="D8702">
        <v>12712</v>
      </c>
      <c r="E8702">
        <v>40</v>
      </c>
      <c r="F8702">
        <v>82</v>
      </c>
      <c r="G8702" t="s">
        <v>488</v>
      </c>
      <c r="H8702">
        <v>5716639</v>
      </c>
      <c r="I8702" t="s">
        <v>489</v>
      </c>
      <c r="J8702" t="s">
        <v>17963</v>
      </c>
      <c r="K8702" t="s">
        <v>968</v>
      </c>
      <c r="L8702" t="s">
        <v>22035</v>
      </c>
      <c r="M8702" t="str">
        <f t="shared" si="271"/>
        <v>.</v>
      </c>
      <c r="N8702" t="str">
        <f t="shared" si="272"/>
        <v>..</v>
      </c>
    </row>
    <row r="8703" spans="1:14" x14ac:dyDescent="0.2">
      <c r="A8703">
        <v>30383651</v>
      </c>
      <c r="B8703" t="s">
        <v>46633</v>
      </c>
      <c r="C8703" t="s">
        <v>22033</v>
      </c>
      <c r="D8703">
        <v>12672</v>
      </c>
      <c r="E8703">
        <v>40</v>
      </c>
      <c r="F8703">
        <v>94</v>
      </c>
      <c r="G8703" t="s">
        <v>488</v>
      </c>
      <c r="H8703">
        <v>5733131</v>
      </c>
      <c r="I8703" t="s">
        <v>489</v>
      </c>
      <c r="J8703" t="s">
        <v>23785</v>
      </c>
      <c r="K8703" t="s">
        <v>51474</v>
      </c>
      <c r="L8703" t="s">
        <v>22035</v>
      </c>
      <c r="M8703" t="str">
        <f t="shared" si="271"/>
        <v>.</v>
      </c>
      <c r="N8703" t="str">
        <f t="shared" si="272"/>
        <v>..</v>
      </c>
    </row>
    <row r="8704" spans="1:14" x14ac:dyDescent="0.2">
      <c r="A8704">
        <v>30383652</v>
      </c>
      <c r="B8704" t="s">
        <v>24469</v>
      </c>
      <c r="C8704" t="s">
        <v>22033</v>
      </c>
      <c r="D8704">
        <v>12672</v>
      </c>
      <c r="E8704">
        <v>40</v>
      </c>
      <c r="F8704">
        <v>93</v>
      </c>
      <c r="G8704" t="s">
        <v>488</v>
      </c>
      <c r="H8704">
        <v>5505339</v>
      </c>
      <c r="I8704" t="s">
        <v>489</v>
      </c>
      <c r="J8704" t="s">
        <v>19900</v>
      </c>
      <c r="K8704" t="s">
        <v>22121</v>
      </c>
      <c r="L8704" t="s">
        <v>22035</v>
      </c>
      <c r="M8704" t="str">
        <f t="shared" si="271"/>
        <v>.</v>
      </c>
      <c r="N8704" t="str">
        <f t="shared" si="272"/>
        <v>..</v>
      </c>
    </row>
    <row r="8705" spans="1:14" x14ac:dyDescent="0.2">
      <c r="A8705">
        <v>30383758</v>
      </c>
      <c r="B8705" t="s">
        <v>24470</v>
      </c>
      <c r="C8705" t="s">
        <v>22033</v>
      </c>
      <c r="D8705">
        <v>12672</v>
      </c>
      <c r="E8705">
        <v>40</v>
      </c>
      <c r="F8705">
        <v>70</v>
      </c>
      <c r="G8705" t="s">
        <v>488</v>
      </c>
      <c r="H8705">
        <v>5502913</v>
      </c>
      <c r="I8705" t="s">
        <v>489</v>
      </c>
      <c r="J8705" t="s">
        <v>19866</v>
      </c>
      <c r="K8705" t="s">
        <v>13628</v>
      </c>
      <c r="L8705" t="s">
        <v>22035</v>
      </c>
      <c r="M8705" t="str">
        <f t="shared" si="271"/>
        <v>.</v>
      </c>
      <c r="N8705" t="str">
        <f t="shared" si="272"/>
        <v>..</v>
      </c>
    </row>
    <row r="8706" spans="1:14" x14ac:dyDescent="0.2">
      <c r="A8706">
        <v>30384062</v>
      </c>
      <c r="B8706" t="s">
        <v>24471</v>
      </c>
      <c r="C8706" t="s">
        <v>22033</v>
      </c>
      <c r="D8706">
        <v>12672</v>
      </c>
      <c r="E8706">
        <v>40</v>
      </c>
      <c r="F8706">
        <v>93</v>
      </c>
      <c r="G8706" t="s">
        <v>488</v>
      </c>
      <c r="H8706">
        <v>5505339</v>
      </c>
      <c r="I8706" t="s">
        <v>489</v>
      </c>
      <c r="J8706" t="s">
        <v>19866</v>
      </c>
      <c r="K8706" t="s">
        <v>22121</v>
      </c>
      <c r="L8706" t="s">
        <v>22035</v>
      </c>
      <c r="M8706" t="str">
        <f t="shared" si="271"/>
        <v>.</v>
      </c>
      <c r="N8706" t="str">
        <f t="shared" si="272"/>
        <v>..</v>
      </c>
    </row>
    <row r="8707" spans="1:14" x14ac:dyDescent="0.2">
      <c r="A8707">
        <v>30384316</v>
      </c>
      <c r="B8707" t="s">
        <v>24472</v>
      </c>
      <c r="C8707" t="s">
        <v>22033</v>
      </c>
      <c r="D8707">
        <v>12672</v>
      </c>
      <c r="E8707">
        <v>40</v>
      </c>
      <c r="F8707">
        <v>93</v>
      </c>
      <c r="G8707" t="s">
        <v>488</v>
      </c>
      <c r="H8707">
        <v>5505339</v>
      </c>
      <c r="I8707" t="s">
        <v>489</v>
      </c>
      <c r="J8707" t="s">
        <v>20997</v>
      </c>
      <c r="K8707" t="s">
        <v>22121</v>
      </c>
      <c r="L8707" t="s">
        <v>22035</v>
      </c>
      <c r="M8707" t="str">
        <f t="shared" si="271"/>
        <v>.</v>
      </c>
      <c r="N8707" t="str">
        <f t="shared" si="272"/>
        <v>..</v>
      </c>
    </row>
    <row r="8708" spans="1:14" x14ac:dyDescent="0.2">
      <c r="A8708">
        <v>30384380</v>
      </c>
      <c r="B8708" t="s">
        <v>24473</v>
      </c>
      <c r="C8708" t="s">
        <v>22033</v>
      </c>
      <c r="D8708">
        <v>12672</v>
      </c>
      <c r="E8708">
        <v>40</v>
      </c>
      <c r="F8708">
        <v>82</v>
      </c>
      <c r="G8708" t="s">
        <v>488</v>
      </c>
      <c r="H8708">
        <v>5716639</v>
      </c>
      <c r="I8708" t="s">
        <v>489</v>
      </c>
      <c r="J8708" t="s">
        <v>22673</v>
      </c>
      <c r="K8708" t="s">
        <v>968</v>
      </c>
      <c r="L8708" t="s">
        <v>22035</v>
      </c>
      <c r="M8708" t="str">
        <f t="shared" ref="M8708:M8771" si="273">IF(LEFT(I8708,2)=" T",MID($I8708,2,1)&amp;"."&amp;MID($I8708,3,7),MID($I8708,2,1)&amp;"."&amp;MID($I8708,3,5))</f>
        <v>.</v>
      </c>
      <c r="N8708" t="str">
        <f t="shared" ref="N8708:N8771" si="274">MID($I8708,2,1)&amp;"."&amp;MID($I8708,3,7)&amp;"."&amp;MID($I8708,10,2)</f>
        <v>..</v>
      </c>
    </row>
    <row r="8709" spans="1:14" x14ac:dyDescent="0.2">
      <c r="A8709">
        <v>30384384</v>
      </c>
      <c r="B8709" t="s">
        <v>24474</v>
      </c>
      <c r="C8709" t="s">
        <v>22033</v>
      </c>
      <c r="D8709">
        <v>12672</v>
      </c>
      <c r="E8709">
        <v>40</v>
      </c>
      <c r="F8709">
        <v>93</v>
      </c>
      <c r="G8709" t="s">
        <v>488</v>
      </c>
      <c r="H8709">
        <v>5505339</v>
      </c>
      <c r="I8709" t="s">
        <v>489</v>
      </c>
      <c r="J8709" t="s">
        <v>20997</v>
      </c>
      <c r="K8709" t="s">
        <v>22084</v>
      </c>
      <c r="L8709" t="s">
        <v>22035</v>
      </c>
      <c r="M8709" t="str">
        <f t="shared" si="273"/>
        <v>.</v>
      </c>
      <c r="N8709" t="str">
        <f t="shared" si="274"/>
        <v>..</v>
      </c>
    </row>
    <row r="8710" spans="1:14" x14ac:dyDescent="0.2">
      <c r="A8710">
        <v>30384587</v>
      </c>
      <c r="B8710" t="s">
        <v>24475</v>
      </c>
      <c r="C8710" t="s">
        <v>22033</v>
      </c>
      <c r="D8710">
        <v>12672</v>
      </c>
      <c r="E8710">
        <v>40</v>
      </c>
      <c r="F8710">
        <v>93</v>
      </c>
      <c r="G8710" t="s">
        <v>488</v>
      </c>
      <c r="H8710">
        <v>5507681</v>
      </c>
      <c r="I8710" t="s">
        <v>489</v>
      </c>
      <c r="J8710" t="s">
        <v>20120</v>
      </c>
      <c r="K8710" t="s">
        <v>24476</v>
      </c>
      <c r="L8710" t="s">
        <v>22035</v>
      </c>
      <c r="M8710" t="str">
        <f t="shared" si="273"/>
        <v>.</v>
      </c>
      <c r="N8710" t="str">
        <f t="shared" si="274"/>
        <v>..</v>
      </c>
    </row>
    <row r="8711" spans="1:14" x14ac:dyDescent="0.2">
      <c r="A8711">
        <v>30384616</v>
      </c>
      <c r="B8711" t="s">
        <v>24477</v>
      </c>
      <c r="C8711" t="s">
        <v>22033</v>
      </c>
      <c r="D8711">
        <v>12672</v>
      </c>
      <c r="E8711">
        <v>40</v>
      </c>
      <c r="F8711">
        <v>70</v>
      </c>
      <c r="G8711" t="s">
        <v>488</v>
      </c>
      <c r="H8711">
        <v>5502913</v>
      </c>
      <c r="I8711" t="s">
        <v>489</v>
      </c>
      <c r="J8711" t="s">
        <v>19900</v>
      </c>
      <c r="K8711" t="s">
        <v>13628</v>
      </c>
      <c r="L8711" t="s">
        <v>22035</v>
      </c>
      <c r="M8711" t="str">
        <f t="shared" si="273"/>
        <v>.</v>
      </c>
      <c r="N8711" t="str">
        <f t="shared" si="274"/>
        <v>..</v>
      </c>
    </row>
    <row r="8712" spans="1:14" x14ac:dyDescent="0.2">
      <c r="A8712">
        <v>30385008</v>
      </c>
      <c r="B8712" t="s">
        <v>24478</v>
      </c>
      <c r="C8712" t="s">
        <v>22033</v>
      </c>
      <c r="D8712">
        <v>12672</v>
      </c>
      <c r="E8712">
        <v>40</v>
      </c>
      <c r="F8712">
        <v>93</v>
      </c>
      <c r="G8712" t="s">
        <v>488</v>
      </c>
      <c r="H8712">
        <v>5715839</v>
      </c>
      <c r="I8712" t="s">
        <v>24479</v>
      </c>
      <c r="J8712" t="s">
        <v>23361</v>
      </c>
      <c r="K8712" t="s">
        <v>22185</v>
      </c>
      <c r="L8712" t="s">
        <v>22035</v>
      </c>
      <c r="M8712" t="str">
        <f t="shared" si="273"/>
        <v>P.01474</v>
      </c>
      <c r="N8712" t="str">
        <f t="shared" si="274"/>
        <v>P.0147404.00</v>
      </c>
    </row>
    <row r="8713" spans="1:14" x14ac:dyDescent="0.2">
      <c r="A8713">
        <v>30385348</v>
      </c>
      <c r="B8713" t="s">
        <v>24480</v>
      </c>
      <c r="C8713" t="s">
        <v>22033</v>
      </c>
      <c r="D8713">
        <v>12672</v>
      </c>
      <c r="E8713">
        <v>40</v>
      </c>
      <c r="F8713">
        <v>93</v>
      </c>
      <c r="G8713" t="s">
        <v>488</v>
      </c>
      <c r="H8713">
        <v>5507099</v>
      </c>
      <c r="I8713" t="s">
        <v>489</v>
      </c>
      <c r="J8713" t="s">
        <v>23361</v>
      </c>
      <c r="K8713" t="s">
        <v>23838</v>
      </c>
      <c r="L8713" t="s">
        <v>22035</v>
      </c>
      <c r="M8713" t="str">
        <f t="shared" si="273"/>
        <v>.</v>
      </c>
      <c r="N8713" t="str">
        <f t="shared" si="274"/>
        <v>..</v>
      </c>
    </row>
    <row r="8714" spans="1:14" x14ac:dyDescent="0.2">
      <c r="A8714">
        <v>30385350</v>
      </c>
      <c r="B8714" t="s">
        <v>24481</v>
      </c>
      <c r="C8714" t="s">
        <v>22033</v>
      </c>
      <c r="D8714">
        <v>12672</v>
      </c>
      <c r="E8714">
        <v>40</v>
      </c>
      <c r="F8714">
        <v>93</v>
      </c>
      <c r="G8714" t="s">
        <v>488</v>
      </c>
      <c r="H8714">
        <v>5505339</v>
      </c>
      <c r="I8714" t="s">
        <v>489</v>
      </c>
      <c r="J8714" t="s">
        <v>23361</v>
      </c>
      <c r="K8714" t="s">
        <v>22121</v>
      </c>
      <c r="L8714" t="s">
        <v>22035</v>
      </c>
      <c r="M8714" t="str">
        <f t="shared" si="273"/>
        <v>.</v>
      </c>
      <c r="N8714" t="str">
        <f t="shared" si="274"/>
        <v>..</v>
      </c>
    </row>
    <row r="8715" spans="1:14" x14ac:dyDescent="0.2">
      <c r="A8715">
        <v>30385358</v>
      </c>
      <c r="B8715" t="s">
        <v>24482</v>
      </c>
      <c r="C8715" t="s">
        <v>22033</v>
      </c>
      <c r="D8715">
        <v>12672</v>
      </c>
      <c r="E8715">
        <v>40</v>
      </c>
      <c r="F8715">
        <v>70</v>
      </c>
      <c r="G8715" t="s">
        <v>488</v>
      </c>
      <c r="H8715">
        <v>5502913</v>
      </c>
      <c r="I8715" t="s">
        <v>489</v>
      </c>
      <c r="J8715" t="s">
        <v>19934</v>
      </c>
      <c r="K8715" t="s">
        <v>13628</v>
      </c>
      <c r="L8715" t="s">
        <v>22035</v>
      </c>
      <c r="M8715" t="str">
        <f t="shared" si="273"/>
        <v>.</v>
      </c>
      <c r="N8715" t="str">
        <f t="shared" si="274"/>
        <v>..</v>
      </c>
    </row>
    <row r="8716" spans="1:14" x14ac:dyDescent="0.2">
      <c r="A8716">
        <v>30385395</v>
      </c>
      <c r="B8716" t="s">
        <v>24483</v>
      </c>
      <c r="C8716" t="s">
        <v>22033</v>
      </c>
      <c r="D8716">
        <v>12672</v>
      </c>
      <c r="E8716">
        <v>40</v>
      </c>
      <c r="F8716">
        <v>70</v>
      </c>
      <c r="G8716" t="s">
        <v>488</v>
      </c>
      <c r="H8716">
        <v>5502913</v>
      </c>
      <c r="I8716" t="s">
        <v>489</v>
      </c>
      <c r="J8716" t="s">
        <v>19866</v>
      </c>
      <c r="K8716" t="s">
        <v>13628</v>
      </c>
      <c r="L8716" t="s">
        <v>22035</v>
      </c>
      <c r="M8716" t="str">
        <f t="shared" si="273"/>
        <v>.</v>
      </c>
      <c r="N8716" t="str">
        <f t="shared" si="274"/>
        <v>..</v>
      </c>
    </row>
    <row r="8717" spans="1:14" x14ac:dyDescent="0.2">
      <c r="A8717">
        <v>30385732</v>
      </c>
      <c r="B8717" t="s">
        <v>24484</v>
      </c>
      <c r="C8717" t="s">
        <v>22033</v>
      </c>
      <c r="D8717">
        <v>12672</v>
      </c>
      <c r="E8717">
        <v>40</v>
      </c>
      <c r="F8717">
        <v>93</v>
      </c>
      <c r="G8717" t="s">
        <v>488</v>
      </c>
      <c r="H8717">
        <v>5505339</v>
      </c>
      <c r="I8717" t="s">
        <v>489</v>
      </c>
      <c r="J8717" t="s">
        <v>22044</v>
      </c>
      <c r="K8717" t="s">
        <v>22121</v>
      </c>
      <c r="L8717" t="s">
        <v>22035</v>
      </c>
      <c r="M8717" t="str">
        <f t="shared" si="273"/>
        <v>.</v>
      </c>
      <c r="N8717" t="str">
        <f t="shared" si="274"/>
        <v>..</v>
      </c>
    </row>
    <row r="8718" spans="1:14" x14ac:dyDescent="0.2">
      <c r="A8718">
        <v>30385829</v>
      </c>
      <c r="B8718" t="s">
        <v>24485</v>
      </c>
      <c r="C8718" t="s">
        <v>22033</v>
      </c>
      <c r="D8718">
        <v>12672</v>
      </c>
      <c r="E8718">
        <v>40</v>
      </c>
      <c r="F8718">
        <v>93</v>
      </c>
      <c r="G8718" t="s">
        <v>488</v>
      </c>
      <c r="H8718">
        <v>5505339</v>
      </c>
      <c r="I8718" t="s">
        <v>489</v>
      </c>
      <c r="J8718" t="s">
        <v>20091</v>
      </c>
      <c r="K8718" t="s">
        <v>22121</v>
      </c>
      <c r="L8718" t="s">
        <v>22035</v>
      </c>
      <c r="M8718" t="str">
        <f t="shared" si="273"/>
        <v>.</v>
      </c>
      <c r="N8718" t="str">
        <f t="shared" si="274"/>
        <v>..</v>
      </c>
    </row>
    <row r="8719" spans="1:14" x14ac:dyDescent="0.2">
      <c r="A8719">
        <v>30385830</v>
      </c>
      <c r="B8719" t="s">
        <v>24486</v>
      </c>
      <c r="C8719" t="s">
        <v>22033</v>
      </c>
      <c r="D8719">
        <v>12672</v>
      </c>
      <c r="E8719">
        <v>40</v>
      </c>
      <c r="F8719">
        <v>93</v>
      </c>
      <c r="G8719" t="s">
        <v>488</v>
      </c>
      <c r="H8719">
        <v>5505339</v>
      </c>
      <c r="I8719" t="s">
        <v>489</v>
      </c>
      <c r="J8719" t="s">
        <v>20091</v>
      </c>
      <c r="K8719" t="s">
        <v>22121</v>
      </c>
      <c r="L8719" t="s">
        <v>22035</v>
      </c>
      <c r="M8719" t="str">
        <f t="shared" si="273"/>
        <v>.</v>
      </c>
      <c r="N8719" t="str">
        <f t="shared" si="274"/>
        <v>..</v>
      </c>
    </row>
    <row r="8720" spans="1:14" x14ac:dyDescent="0.2">
      <c r="A8720">
        <v>30386586</v>
      </c>
      <c r="B8720" t="s">
        <v>24487</v>
      </c>
      <c r="C8720" t="s">
        <v>22033</v>
      </c>
      <c r="D8720">
        <v>12672</v>
      </c>
      <c r="E8720">
        <v>40</v>
      </c>
      <c r="F8720">
        <v>93</v>
      </c>
      <c r="G8720" t="s">
        <v>488</v>
      </c>
      <c r="H8720">
        <v>5505339</v>
      </c>
      <c r="I8720" t="s">
        <v>489</v>
      </c>
      <c r="J8720" t="s">
        <v>23361</v>
      </c>
      <c r="K8720" t="s">
        <v>22121</v>
      </c>
      <c r="L8720" t="s">
        <v>22035</v>
      </c>
      <c r="M8720" t="str">
        <f t="shared" si="273"/>
        <v>.</v>
      </c>
      <c r="N8720" t="str">
        <f t="shared" si="274"/>
        <v>..</v>
      </c>
    </row>
    <row r="8721" spans="1:14" x14ac:dyDescent="0.2">
      <c r="A8721">
        <v>30386622</v>
      </c>
      <c r="B8721" t="s">
        <v>24488</v>
      </c>
      <c r="C8721" t="s">
        <v>22033</v>
      </c>
      <c r="D8721">
        <v>12672</v>
      </c>
      <c r="E8721">
        <v>40</v>
      </c>
      <c r="F8721">
        <v>70</v>
      </c>
      <c r="G8721" t="s">
        <v>488</v>
      </c>
      <c r="H8721">
        <v>5502913</v>
      </c>
      <c r="I8721" t="s">
        <v>489</v>
      </c>
      <c r="J8721" t="s">
        <v>22673</v>
      </c>
      <c r="K8721" t="s">
        <v>13628</v>
      </c>
      <c r="L8721" t="s">
        <v>22035</v>
      </c>
      <c r="M8721" t="str">
        <f t="shared" si="273"/>
        <v>.</v>
      </c>
      <c r="N8721" t="str">
        <f t="shared" si="274"/>
        <v>..</v>
      </c>
    </row>
    <row r="8722" spans="1:14" x14ac:dyDescent="0.2">
      <c r="A8722">
        <v>30386625</v>
      </c>
      <c r="B8722" t="s">
        <v>24489</v>
      </c>
      <c r="C8722" t="s">
        <v>22037</v>
      </c>
      <c r="D8722">
        <v>12672</v>
      </c>
      <c r="E8722">
        <v>40</v>
      </c>
      <c r="F8722">
        <v>70</v>
      </c>
      <c r="G8722" t="s">
        <v>24490</v>
      </c>
      <c r="H8722">
        <v>5502913</v>
      </c>
      <c r="I8722" t="s">
        <v>489</v>
      </c>
      <c r="J8722" t="s">
        <v>19796</v>
      </c>
      <c r="K8722" t="s">
        <v>13628</v>
      </c>
      <c r="L8722" t="s">
        <v>22035</v>
      </c>
      <c r="M8722" t="str">
        <f t="shared" si="273"/>
        <v>.</v>
      </c>
      <c r="N8722" t="str">
        <f t="shared" si="274"/>
        <v>..</v>
      </c>
    </row>
    <row r="8723" spans="1:14" x14ac:dyDescent="0.2">
      <c r="A8723">
        <v>30386628</v>
      </c>
      <c r="B8723" t="s">
        <v>24491</v>
      </c>
      <c r="C8723" t="s">
        <v>22033</v>
      </c>
      <c r="D8723">
        <v>12672</v>
      </c>
      <c r="E8723">
        <v>40</v>
      </c>
      <c r="F8723">
        <v>70</v>
      </c>
      <c r="G8723" t="s">
        <v>488</v>
      </c>
      <c r="H8723">
        <v>5502913</v>
      </c>
      <c r="I8723" t="s">
        <v>489</v>
      </c>
      <c r="J8723" t="s">
        <v>19796</v>
      </c>
      <c r="K8723" t="s">
        <v>13628</v>
      </c>
      <c r="L8723" t="s">
        <v>22035</v>
      </c>
      <c r="M8723" t="str">
        <f t="shared" si="273"/>
        <v>.</v>
      </c>
      <c r="N8723" t="str">
        <f t="shared" si="274"/>
        <v>..</v>
      </c>
    </row>
    <row r="8724" spans="1:14" x14ac:dyDescent="0.2">
      <c r="A8724">
        <v>30386629</v>
      </c>
      <c r="B8724" t="s">
        <v>24492</v>
      </c>
      <c r="C8724" t="s">
        <v>22037</v>
      </c>
      <c r="D8724">
        <v>12672</v>
      </c>
      <c r="E8724">
        <v>40</v>
      </c>
      <c r="F8724">
        <v>70</v>
      </c>
      <c r="G8724" t="s">
        <v>24493</v>
      </c>
      <c r="H8724">
        <v>5502913</v>
      </c>
      <c r="I8724" t="s">
        <v>489</v>
      </c>
      <c r="J8724" t="s">
        <v>19796</v>
      </c>
      <c r="K8724" t="s">
        <v>13628</v>
      </c>
      <c r="L8724" t="s">
        <v>22035</v>
      </c>
      <c r="M8724" t="str">
        <f t="shared" si="273"/>
        <v>.</v>
      </c>
      <c r="N8724" t="str">
        <f t="shared" si="274"/>
        <v>..</v>
      </c>
    </row>
    <row r="8725" spans="1:14" x14ac:dyDescent="0.2">
      <c r="A8725">
        <v>30386633</v>
      </c>
      <c r="B8725" t="s">
        <v>24494</v>
      </c>
      <c r="C8725" t="s">
        <v>22037</v>
      </c>
      <c r="D8725">
        <v>12672</v>
      </c>
      <c r="E8725">
        <v>40</v>
      </c>
      <c r="F8725">
        <v>70</v>
      </c>
      <c r="G8725" t="s">
        <v>23250</v>
      </c>
      <c r="H8725">
        <v>5509219</v>
      </c>
      <c r="I8725" t="s">
        <v>489</v>
      </c>
      <c r="J8725" t="s">
        <v>22711</v>
      </c>
      <c r="K8725" t="s">
        <v>13628</v>
      </c>
      <c r="L8725" t="s">
        <v>22035</v>
      </c>
      <c r="M8725" t="str">
        <f t="shared" si="273"/>
        <v>.</v>
      </c>
      <c r="N8725" t="str">
        <f t="shared" si="274"/>
        <v>..</v>
      </c>
    </row>
    <row r="8726" spans="1:14" x14ac:dyDescent="0.2">
      <c r="A8726">
        <v>30386657</v>
      </c>
      <c r="B8726" t="s">
        <v>24495</v>
      </c>
      <c r="C8726" t="s">
        <v>22033</v>
      </c>
      <c r="D8726">
        <v>12672</v>
      </c>
      <c r="E8726">
        <v>40</v>
      </c>
      <c r="F8726">
        <v>82</v>
      </c>
      <c r="G8726" t="s">
        <v>488</v>
      </c>
      <c r="H8726">
        <v>5716639</v>
      </c>
      <c r="I8726" t="s">
        <v>489</v>
      </c>
      <c r="J8726" t="s">
        <v>17702</v>
      </c>
      <c r="K8726" t="s">
        <v>968</v>
      </c>
      <c r="L8726" t="s">
        <v>22035</v>
      </c>
      <c r="M8726" t="str">
        <f t="shared" si="273"/>
        <v>.</v>
      </c>
      <c r="N8726" t="str">
        <f t="shared" si="274"/>
        <v>..</v>
      </c>
    </row>
    <row r="8727" spans="1:14" x14ac:dyDescent="0.2">
      <c r="A8727">
        <v>30386658</v>
      </c>
      <c r="B8727" t="s">
        <v>24496</v>
      </c>
      <c r="C8727" t="s">
        <v>22033</v>
      </c>
      <c r="D8727">
        <v>12672</v>
      </c>
      <c r="E8727">
        <v>40</v>
      </c>
      <c r="F8727">
        <v>82</v>
      </c>
      <c r="G8727" t="s">
        <v>488</v>
      </c>
      <c r="H8727">
        <v>5716639</v>
      </c>
      <c r="I8727" t="s">
        <v>489</v>
      </c>
      <c r="J8727" t="s">
        <v>14070</v>
      </c>
      <c r="K8727" t="s">
        <v>968</v>
      </c>
      <c r="L8727" t="s">
        <v>22035</v>
      </c>
      <c r="M8727" t="str">
        <f t="shared" si="273"/>
        <v>.</v>
      </c>
      <c r="N8727" t="str">
        <f t="shared" si="274"/>
        <v>..</v>
      </c>
    </row>
    <row r="8728" spans="1:14" x14ac:dyDescent="0.2">
      <c r="A8728">
        <v>30386709</v>
      </c>
      <c r="B8728" t="s">
        <v>24497</v>
      </c>
      <c r="C8728" t="s">
        <v>22033</v>
      </c>
      <c r="D8728">
        <v>12672</v>
      </c>
      <c r="E8728">
        <v>40</v>
      </c>
      <c r="F8728">
        <v>82</v>
      </c>
      <c r="G8728" t="s">
        <v>488</v>
      </c>
      <c r="H8728">
        <v>5716639</v>
      </c>
      <c r="I8728" t="s">
        <v>489</v>
      </c>
      <c r="J8728" t="s">
        <v>19796</v>
      </c>
      <c r="K8728" t="s">
        <v>968</v>
      </c>
      <c r="L8728" t="s">
        <v>22035</v>
      </c>
      <c r="M8728" t="str">
        <f t="shared" si="273"/>
        <v>.</v>
      </c>
      <c r="N8728" t="str">
        <f t="shared" si="274"/>
        <v>..</v>
      </c>
    </row>
    <row r="8729" spans="1:14" x14ac:dyDescent="0.2">
      <c r="A8729">
        <v>30386726</v>
      </c>
      <c r="B8729" t="s">
        <v>24498</v>
      </c>
      <c r="C8729" t="s">
        <v>22033</v>
      </c>
      <c r="D8729">
        <v>12672</v>
      </c>
      <c r="E8729">
        <v>40</v>
      </c>
      <c r="F8729">
        <v>93</v>
      </c>
      <c r="G8729" t="s">
        <v>488</v>
      </c>
      <c r="H8729">
        <v>5505339</v>
      </c>
      <c r="I8729" t="s">
        <v>489</v>
      </c>
      <c r="J8729" t="s">
        <v>24499</v>
      </c>
      <c r="K8729" t="s">
        <v>22084</v>
      </c>
      <c r="L8729" t="s">
        <v>22035</v>
      </c>
      <c r="M8729" t="str">
        <f t="shared" si="273"/>
        <v>.</v>
      </c>
      <c r="N8729" t="str">
        <f t="shared" si="274"/>
        <v>..</v>
      </c>
    </row>
    <row r="8730" spans="1:14" x14ac:dyDescent="0.2">
      <c r="A8730">
        <v>30387400</v>
      </c>
      <c r="B8730" t="s">
        <v>24500</v>
      </c>
      <c r="C8730" t="s">
        <v>22033</v>
      </c>
      <c r="D8730">
        <v>12672</v>
      </c>
      <c r="E8730">
        <v>40</v>
      </c>
      <c r="F8730">
        <v>70</v>
      </c>
      <c r="G8730" t="s">
        <v>488</v>
      </c>
      <c r="H8730">
        <v>5502913</v>
      </c>
      <c r="I8730" t="s">
        <v>489</v>
      </c>
      <c r="J8730" t="s">
        <v>22673</v>
      </c>
      <c r="K8730" t="s">
        <v>13628</v>
      </c>
      <c r="L8730" t="s">
        <v>22035</v>
      </c>
      <c r="M8730" t="str">
        <f t="shared" si="273"/>
        <v>.</v>
      </c>
      <c r="N8730" t="str">
        <f t="shared" si="274"/>
        <v>..</v>
      </c>
    </row>
    <row r="8731" spans="1:14" x14ac:dyDescent="0.2">
      <c r="A8731">
        <v>30387401</v>
      </c>
      <c r="B8731" t="s">
        <v>24501</v>
      </c>
      <c r="C8731" t="s">
        <v>22033</v>
      </c>
      <c r="D8731">
        <v>12672</v>
      </c>
      <c r="E8731">
        <v>40</v>
      </c>
      <c r="F8731">
        <v>70</v>
      </c>
      <c r="G8731" t="s">
        <v>488</v>
      </c>
      <c r="H8731">
        <v>5502913</v>
      </c>
      <c r="I8731" t="s">
        <v>489</v>
      </c>
      <c r="J8731" t="s">
        <v>22522</v>
      </c>
      <c r="K8731" t="s">
        <v>13628</v>
      </c>
      <c r="L8731" t="s">
        <v>22035</v>
      </c>
      <c r="M8731" t="str">
        <f t="shared" si="273"/>
        <v>.</v>
      </c>
      <c r="N8731" t="str">
        <f t="shared" si="274"/>
        <v>..</v>
      </c>
    </row>
    <row r="8732" spans="1:14" x14ac:dyDescent="0.2">
      <c r="A8732">
        <v>30387492</v>
      </c>
      <c r="B8732" t="s">
        <v>24502</v>
      </c>
      <c r="C8732" t="s">
        <v>22033</v>
      </c>
      <c r="D8732">
        <v>12672</v>
      </c>
      <c r="E8732">
        <v>40</v>
      </c>
      <c r="F8732">
        <v>70</v>
      </c>
      <c r="G8732" t="s">
        <v>488</v>
      </c>
      <c r="H8732">
        <v>5502913</v>
      </c>
      <c r="I8732" t="s">
        <v>489</v>
      </c>
      <c r="J8732" t="s">
        <v>19866</v>
      </c>
      <c r="K8732" t="s">
        <v>13628</v>
      </c>
      <c r="L8732" t="s">
        <v>22035</v>
      </c>
      <c r="M8732" t="str">
        <f t="shared" si="273"/>
        <v>.</v>
      </c>
      <c r="N8732" t="str">
        <f t="shared" si="274"/>
        <v>..</v>
      </c>
    </row>
    <row r="8733" spans="1:14" x14ac:dyDescent="0.2">
      <c r="A8733">
        <v>30387958</v>
      </c>
      <c r="B8733" t="s">
        <v>24503</v>
      </c>
      <c r="C8733" t="s">
        <v>22033</v>
      </c>
      <c r="D8733">
        <v>12672</v>
      </c>
      <c r="E8733">
        <v>40</v>
      </c>
      <c r="F8733">
        <v>82</v>
      </c>
      <c r="G8733" t="s">
        <v>488</v>
      </c>
      <c r="H8733">
        <v>5716639</v>
      </c>
      <c r="I8733" t="s">
        <v>489</v>
      </c>
      <c r="J8733" t="s">
        <v>21592</v>
      </c>
      <c r="K8733" t="s">
        <v>968</v>
      </c>
      <c r="L8733" t="s">
        <v>22035</v>
      </c>
      <c r="M8733" t="str">
        <f t="shared" si="273"/>
        <v>.</v>
      </c>
      <c r="N8733" t="str">
        <f t="shared" si="274"/>
        <v>..</v>
      </c>
    </row>
    <row r="8734" spans="1:14" x14ac:dyDescent="0.2">
      <c r="A8734">
        <v>30387989</v>
      </c>
      <c r="B8734" t="s">
        <v>24504</v>
      </c>
      <c r="C8734" t="s">
        <v>22033</v>
      </c>
      <c r="D8734">
        <v>12672</v>
      </c>
      <c r="E8734">
        <v>40</v>
      </c>
      <c r="F8734">
        <v>70</v>
      </c>
      <c r="G8734" t="s">
        <v>488</v>
      </c>
      <c r="H8734">
        <v>5502913</v>
      </c>
      <c r="I8734" t="s">
        <v>489</v>
      </c>
      <c r="J8734" t="s">
        <v>22673</v>
      </c>
      <c r="K8734" t="s">
        <v>13628</v>
      </c>
      <c r="L8734" t="s">
        <v>22035</v>
      </c>
      <c r="M8734" t="str">
        <f t="shared" si="273"/>
        <v>.</v>
      </c>
      <c r="N8734" t="str">
        <f t="shared" si="274"/>
        <v>..</v>
      </c>
    </row>
    <row r="8735" spans="1:14" x14ac:dyDescent="0.2">
      <c r="A8735">
        <v>30387991</v>
      </c>
      <c r="B8735" t="s">
        <v>24505</v>
      </c>
      <c r="C8735" t="s">
        <v>22033</v>
      </c>
      <c r="D8735">
        <v>12672</v>
      </c>
      <c r="E8735">
        <v>40</v>
      </c>
      <c r="F8735">
        <v>70</v>
      </c>
      <c r="G8735" t="s">
        <v>488</v>
      </c>
      <c r="H8735">
        <v>5502913</v>
      </c>
      <c r="I8735" t="s">
        <v>489</v>
      </c>
      <c r="J8735" t="s">
        <v>22673</v>
      </c>
      <c r="K8735" t="s">
        <v>13628</v>
      </c>
      <c r="L8735" t="s">
        <v>22035</v>
      </c>
      <c r="M8735" t="str">
        <f t="shared" si="273"/>
        <v>.</v>
      </c>
      <c r="N8735" t="str">
        <f t="shared" si="274"/>
        <v>..</v>
      </c>
    </row>
    <row r="8736" spans="1:14" x14ac:dyDescent="0.2">
      <c r="A8736">
        <v>30388068</v>
      </c>
      <c r="B8736" t="s">
        <v>24506</v>
      </c>
      <c r="C8736" t="s">
        <v>22033</v>
      </c>
      <c r="D8736">
        <v>12672</v>
      </c>
      <c r="E8736">
        <v>40</v>
      </c>
      <c r="F8736">
        <v>93</v>
      </c>
      <c r="G8736" t="s">
        <v>488</v>
      </c>
      <c r="H8736">
        <v>5715839</v>
      </c>
      <c r="I8736" t="s">
        <v>24507</v>
      </c>
      <c r="J8736" t="s">
        <v>19783</v>
      </c>
      <c r="K8736" t="s">
        <v>22185</v>
      </c>
      <c r="L8736" t="s">
        <v>22035</v>
      </c>
      <c r="M8736" t="str">
        <f t="shared" si="273"/>
        <v>P.01474</v>
      </c>
      <c r="N8736" t="str">
        <f t="shared" si="274"/>
        <v>P.0147405.00</v>
      </c>
    </row>
    <row r="8737" spans="1:14" x14ac:dyDescent="0.2">
      <c r="A8737">
        <v>30388069</v>
      </c>
      <c r="B8737" t="s">
        <v>24508</v>
      </c>
      <c r="C8737" t="s">
        <v>22033</v>
      </c>
      <c r="D8737">
        <v>12672</v>
      </c>
      <c r="E8737">
        <v>40</v>
      </c>
      <c r="F8737">
        <v>93</v>
      </c>
      <c r="G8737" t="s">
        <v>488</v>
      </c>
      <c r="H8737">
        <v>5505339</v>
      </c>
      <c r="I8737" t="s">
        <v>489</v>
      </c>
      <c r="J8737" t="s">
        <v>19866</v>
      </c>
      <c r="K8737" t="s">
        <v>22121</v>
      </c>
      <c r="L8737" t="s">
        <v>22035</v>
      </c>
      <c r="M8737" t="str">
        <f t="shared" si="273"/>
        <v>.</v>
      </c>
      <c r="N8737" t="str">
        <f t="shared" si="274"/>
        <v>..</v>
      </c>
    </row>
    <row r="8738" spans="1:14" x14ac:dyDescent="0.2">
      <c r="A8738">
        <v>30388080</v>
      </c>
      <c r="B8738" t="s">
        <v>24509</v>
      </c>
      <c r="C8738" t="s">
        <v>22033</v>
      </c>
      <c r="D8738">
        <v>12672</v>
      </c>
      <c r="E8738">
        <v>40</v>
      </c>
      <c r="F8738">
        <v>70</v>
      </c>
      <c r="G8738" t="s">
        <v>488</v>
      </c>
      <c r="H8738">
        <v>5502913</v>
      </c>
      <c r="I8738" t="s">
        <v>489</v>
      </c>
      <c r="J8738" t="s">
        <v>19866</v>
      </c>
      <c r="K8738" t="s">
        <v>13628</v>
      </c>
      <c r="L8738" t="s">
        <v>22035</v>
      </c>
      <c r="M8738" t="str">
        <f t="shared" si="273"/>
        <v>.</v>
      </c>
      <c r="N8738" t="str">
        <f t="shared" si="274"/>
        <v>..</v>
      </c>
    </row>
    <row r="8739" spans="1:14" x14ac:dyDescent="0.2">
      <c r="A8739">
        <v>30388082</v>
      </c>
      <c r="B8739" t="s">
        <v>24510</v>
      </c>
      <c r="C8739" t="s">
        <v>22033</v>
      </c>
      <c r="D8739">
        <v>12030</v>
      </c>
      <c r="E8739">
        <v>40</v>
      </c>
      <c r="F8739">
        <v>82</v>
      </c>
      <c r="G8739" t="s">
        <v>488</v>
      </c>
      <c r="H8739">
        <v>5716640</v>
      </c>
      <c r="I8739" t="s">
        <v>489</v>
      </c>
      <c r="J8739" t="s">
        <v>605</v>
      </c>
      <c r="K8739" t="s">
        <v>968</v>
      </c>
      <c r="L8739" t="s">
        <v>22035</v>
      </c>
      <c r="M8739" t="str">
        <f t="shared" si="273"/>
        <v>.</v>
      </c>
      <c r="N8739" t="str">
        <f t="shared" si="274"/>
        <v>..</v>
      </c>
    </row>
    <row r="8740" spans="1:14" x14ac:dyDescent="0.2">
      <c r="A8740">
        <v>30388163</v>
      </c>
      <c r="B8740" t="s">
        <v>24511</v>
      </c>
      <c r="C8740" t="s">
        <v>22033</v>
      </c>
      <c r="D8740">
        <v>12672</v>
      </c>
      <c r="E8740">
        <v>40</v>
      </c>
      <c r="F8740">
        <v>93</v>
      </c>
      <c r="G8740" t="s">
        <v>488</v>
      </c>
      <c r="H8740">
        <v>5505340</v>
      </c>
      <c r="I8740" t="s">
        <v>489</v>
      </c>
      <c r="J8740" t="s">
        <v>20529</v>
      </c>
      <c r="K8740" t="s">
        <v>22121</v>
      </c>
      <c r="L8740" t="s">
        <v>22035</v>
      </c>
      <c r="M8740" t="str">
        <f t="shared" si="273"/>
        <v>.</v>
      </c>
      <c r="N8740" t="str">
        <f t="shared" si="274"/>
        <v>..</v>
      </c>
    </row>
    <row r="8741" spans="1:14" x14ac:dyDescent="0.2">
      <c r="A8741">
        <v>30388713</v>
      </c>
      <c r="B8741" t="s">
        <v>24512</v>
      </c>
      <c r="C8741" t="s">
        <v>22033</v>
      </c>
      <c r="D8741">
        <v>12672</v>
      </c>
      <c r="E8741">
        <v>40</v>
      </c>
      <c r="F8741">
        <v>93</v>
      </c>
      <c r="G8741" t="s">
        <v>488</v>
      </c>
      <c r="H8741">
        <v>5713278</v>
      </c>
      <c r="I8741" t="s">
        <v>24513</v>
      </c>
      <c r="J8741" t="s">
        <v>17593</v>
      </c>
      <c r="K8741" t="s">
        <v>22121</v>
      </c>
      <c r="L8741" t="s">
        <v>22035</v>
      </c>
      <c r="M8741" t="str">
        <f t="shared" si="273"/>
        <v>P.01434</v>
      </c>
      <c r="N8741" t="str">
        <f t="shared" si="274"/>
        <v>P.0143402.00</v>
      </c>
    </row>
    <row r="8742" spans="1:14" x14ac:dyDescent="0.2">
      <c r="A8742">
        <v>30388714</v>
      </c>
      <c r="B8742" t="s">
        <v>24514</v>
      </c>
      <c r="C8742" t="s">
        <v>22033</v>
      </c>
      <c r="D8742">
        <v>12712</v>
      </c>
      <c r="E8742">
        <v>40</v>
      </c>
      <c r="F8742">
        <v>93</v>
      </c>
      <c r="G8742" t="s">
        <v>488</v>
      </c>
      <c r="H8742">
        <v>5506219</v>
      </c>
      <c r="I8742" t="s">
        <v>24515</v>
      </c>
      <c r="J8742" t="s">
        <v>13794</v>
      </c>
      <c r="K8742" t="s">
        <v>23679</v>
      </c>
      <c r="L8742" t="s">
        <v>22035</v>
      </c>
      <c r="M8742" t="str">
        <f t="shared" si="273"/>
        <v>P.01742</v>
      </c>
      <c r="N8742" t="str">
        <f t="shared" si="274"/>
        <v>P.0174201.00</v>
      </c>
    </row>
    <row r="8743" spans="1:14" x14ac:dyDescent="0.2">
      <c r="A8743">
        <v>30388863</v>
      </c>
      <c r="B8743" t="s">
        <v>24516</v>
      </c>
      <c r="C8743" t="s">
        <v>22033</v>
      </c>
      <c r="D8743">
        <v>12672</v>
      </c>
      <c r="E8743">
        <v>40</v>
      </c>
      <c r="F8743">
        <v>70</v>
      </c>
      <c r="G8743" t="s">
        <v>488</v>
      </c>
      <c r="H8743">
        <v>5502913</v>
      </c>
      <c r="I8743" t="s">
        <v>489</v>
      </c>
      <c r="J8743" t="s">
        <v>19866</v>
      </c>
      <c r="K8743" t="s">
        <v>13628</v>
      </c>
      <c r="L8743" t="s">
        <v>22035</v>
      </c>
      <c r="M8743" t="str">
        <f t="shared" si="273"/>
        <v>.</v>
      </c>
      <c r="N8743" t="str">
        <f t="shared" si="274"/>
        <v>..</v>
      </c>
    </row>
    <row r="8744" spans="1:14" x14ac:dyDescent="0.2">
      <c r="A8744">
        <v>30388870</v>
      </c>
      <c r="B8744" t="s">
        <v>24517</v>
      </c>
      <c r="C8744" t="s">
        <v>22033</v>
      </c>
      <c r="D8744">
        <v>12672</v>
      </c>
      <c r="E8744">
        <v>40</v>
      </c>
      <c r="F8744">
        <v>70</v>
      </c>
      <c r="G8744" t="s">
        <v>488</v>
      </c>
      <c r="H8744">
        <v>5502913</v>
      </c>
      <c r="I8744" t="s">
        <v>489</v>
      </c>
      <c r="J8744" t="s">
        <v>19866</v>
      </c>
      <c r="K8744" t="s">
        <v>13628</v>
      </c>
      <c r="L8744" t="s">
        <v>22035</v>
      </c>
      <c r="M8744" t="str">
        <f t="shared" si="273"/>
        <v>.</v>
      </c>
      <c r="N8744" t="str">
        <f t="shared" si="274"/>
        <v>..</v>
      </c>
    </row>
    <row r="8745" spans="1:14" x14ac:dyDescent="0.2">
      <c r="A8745">
        <v>30388909</v>
      </c>
      <c r="B8745" t="s">
        <v>24518</v>
      </c>
      <c r="C8745" t="s">
        <v>22033</v>
      </c>
      <c r="D8745">
        <v>12672</v>
      </c>
      <c r="E8745">
        <v>40</v>
      </c>
      <c r="F8745">
        <v>82</v>
      </c>
      <c r="G8745" t="s">
        <v>488</v>
      </c>
      <c r="H8745">
        <v>5716639</v>
      </c>
      <c r="I8745" t="s">
        <v>489</v>
      </c>
      <c r="J8745" t="s">
        <v>20529</v>
      </c>
      <c r="K8745" t="s">
        <v>968</v>
      </c>
      <c r="L8745" t="s">
        <v>22035</v>
      </c>
      <c r="M8745" t="str">
        <f t="shared" si="273"/>
        <v>.</v>
      </c>
      <c r="N8745" t="str">
        <f t="shared" si="274"/>
        <v>..</v>
      </c>
    </row>
    <row r="8746" spans="1:14" x14ac:dyDescent="0.2">
      <c r="A8746">
        <v>30388915</v>
      </c>
      <c r="B8746" t="s">
        <v>24519</v>
      </c>
      <c r="C8746" t="s">
        <v>22033</v>
      </c>
      <c r="D8746">
        <v>12672</v>
      </c>
      <c r="E8746">
        <v>40</v>
      </c>
      <c r="F8746">
        <v>82</v>
      </c>
      <c r="G8746" t="s">
        <v>488</v>
      </c>
      <c r="H8746">
        <v>5716639</v>
      </c>
      <c r="I8746" t="s">
        <v>489</v>
      </c>
      <c r="J8746" t="s">
        <v>24520</v>
      </c>
      <c r="K8746" t="s">
        <v>968</v>
      </c>
      <c r="L8746" t="s">
        <v>22035</v>
      </c>
      <c r="M8746" t="str">
        <f t="shared" si="273"/>
        <v>.</v>
      </c>
      <c r="N8746" t="str">
        <f t="shared" si="274"/>
        <v>..</v>
      </c>
    </row>
    <row r="8747" spans="1:14" x14ac:dyDescent="0.2">
      <c r="A8747">
        <v>30388953</v>
      </c>
      <c r="B8747" t="s">
        <v>24521</v>
      </c>
      <c r="C8747" t="s">
        <v>22033</v>
      </c>
      <c r="D8747">
        <v>12672</v>
      </c>
      <c r="E8747">
        <v>40</v>
      </c>
      <c r="F8747">
        <v>93</v>
      </c>
      <c r="G8747" t="s">
        <v>488</v>
      </c>
      <c r="H8747">
        <v>5505339</v>
      </c>
      <c r="I8747" t="s">
        <v>489</v>
      </c>
      <c r="J8747" t="s">
        <v>22673</v>
      </c>
      <c r="K8747" t="s">
        <v>22121</v>
      </c>
      <c r="L8747" t="s">
        <v>22035</v>
      </c>
      <c r="M8747" t="str">
        <f t="shared" si="273"/>
        <v>.</v>
      </c>
      <c r="N8747" t="str">
        <f t="shared" si="274"/>
        <v>..</v>
      </c>
    </row>
    <row r="8748" spans="1:14" x14ac:dyDescent="0.2">
      <c r="A8748">
        <v>30389105</v>
      </c>
      <c r="B8748" t="s">
        <v>24522</v>
      </c>
      <c r="C8748" t="s">
        <v>22033</v>
      </c>
      <c r="D8748">
        <v>12712</v>
      </c>
      <c r="E8748">
        <v>40</v>
      </c>
      <c r="F8748">
        <v>93</v>
      </c>
      <c r="G8748" t="s">
        <v>488</v>
      </c>
      <c r="H8748">
        <v>5713278</v>
      </c>
      <c r="I8748" t="s">
        <v>24523</v>
      </c>
      <c r="J8748" t="s">
        <v>19900</v>
      </c>
      <c r="K8748" t="s">
        <v>22121</v>
      </c>
      <c r="L8748" t="s">
        <v>22035</v>
      </c>
      <c r="M8748" t="str">
        <f t="shared" si="273"/>
        <v>P.01434</v>
      </c>
      <c r="N8748" t="str">
        <f t="shared" si="274"/>
        <v>P.0143403.00</v>
      </c>
    </row>
    <row r="8749" spans="1:14" x14ac:dyDescent="0.2">
      <c r="A8749">
        <v>30389106</v>
      </c>
      <c r="B8749" t="s">
        <v>24524</v>
      </c>
      <c r="C8749" t="s">
        <v>22033</v>
      </c>
      <c r="D8749">
        <v>12712</v>
      </c>
      <c r="E8749">
        <v>40</v>
      </c>
      <c r="F8749">
        <v>93</v>
      </c>
      <c r="G8749" t="s">
        <v>488</v>
      </c>
      <c r="H8749">
        <v>5713278</v>
      </c>
      <c r="I8749" t="s">
        <v>24525</v>
      </c>
      <c r="J8749" t="s">
        <v>17477</v>
      </c>
      <c r="K8749" t="s">
        <v>22121</v>
      </c>
      <c r="L8749" t="s">
        <v>22035</v>
      </c>
      <c r="M8749" t="str">
        <f t="shared" si="273"/>
        <v>P.01434</v>
      </c>
      <c r="N8749" t="str">
        <f t="shared" si="274"/>
        <v>P.0143404.00</v>
      </c>
    </row>
    <row r="8750" spans="1:14" x14ac:dyDescent="0.2">
      <c r="A8750">
        <v>30389107</v>
      </c>
      <c r="B8750" t="s">
        <v>24526</v>
      </c>
      <c r="C8750" t="s">
        <v>22033</v>
      </c>
      <c r="D8750">
        <v>12672</v>
      </c>
      <c r="E8750">
        <v>40</v>
      </c>
      <c r="F8750">
        <v>93</v>
      </c>
      <c r="G8750" t="s">
        <v>488</v>
      </c>
      <c r="H8750">
        <v>5713278</v>
      </c>
      <c r="I8750" t="s">
        <v>24527</v>
      </c>
      <c r="J8750" t="s">
        <v>20091</v>
      </c>
      <c r="K8750" t="s">
        <v>22121</v>
      </c>
      <c r="L8750" t="s">
        <v>22035</v>
      </c>
      <c r="M8750" t="str">
        <f t="shared" si="273"/>
        <v>P.01434</v>
      </c>
      <c r="N8750" t="str">
        <f t="shared" si="274"/>
        <v>P.0143405.00</v>
      </c>
    </row>
    <row r="8751" spans="1:14" x14ac:dyDescent="0.2">
      <c r="A8751">
        <v>30389111</v>
      </c>
      <c r="B8751" t="s">
        <v>24528</v>
      </c>
      <c r="C8751" t="s">
        <v>22033</v>
      </c>
      <c r="D8751">
        <v>12672</v>
      </c>
      <c r="E8751">
        <v>40</v>
      </c>
      <c r="F8751">
        <v>93</v>
      </c>
      <c r="G8751" t="s">
        <v>488</v>
      </c>
      <c r="H8751">
        <v>5507099</v>
      </c>
      <c r="I8751" t="s">
        <v>489</v>
      </c>
      <c r="J8751" t="s">
        <v>22823</v>
      </c>
      <c r="K8751" t="s">
        <v>23838</v>
      </c>
      <c r="L8751" t="s">
        <v>22035</v>
      </c>
      <c r="M8751" t="str">
        <f t="shared" si="273"/>
        <v>.</v>
      </c>
      <c r="N8751" t="str">
        <f t="shared" si="274"/>
        <v>..</v>
      </c>
    </row>
    <row r="8752" spans="1:14" x14ac:dyDescent="0.2">
      <c r="A8752">
        <v>30389832</v>
      </c>
      <c r="B8752" t="s">
        <v>44336</v>
      </c>
      <c r="C8752" t="s">
        <v>22033</v>
      </c>
      <c r="D8752">
        <v>12672</v>
      </c>
      <c r="E8752">
        <v>40</v>
      </c>
      <c r="F8752">
        <v>93</v>
      </c>
      <c r="G8752" t="s">
        <v>488</v>
      </c>
      <c r="H8752">
        <v>5505339</v>
      </c>
      <c r="I8752" t="s">
        <v>489</v>
      </c>
      <c r="J8752" t="s">
        <v>24368</v>
      </c>
      <c r="K8752" t="s">
        <v>22121</v>
      </c>
      <c r="L8752" t="s">
        <v>22035</v>
      </c>
      <c r="M8752" t="str">
        <f t="shared" si="273"/>
        <v>.</v>
      </c>
      <c r="N8752" t="str">
        <f t="shared" si="274"/>
        <v>..</v>
      </c>
    </row>
    <row r="8753" spans="1:14" x14ac:dyDescent="0.2">
      <c r="A8753">
        <v>30389839</v>
      </c>
      <c r="B8753" t="s">
        <v>24529</v>
      </c>
      <c r="C8753" t="s">
        <v>22033</v>
      </c>
      <c r="D8753">
        <v>12672</v>
      </c>
      <c r="E8753">
        <v>40</v>
      </c>
      <c r="F8753">
        <v>93</v>
      </c>
      <c r="G8753" t="s">
        <v>488</v>
      </c>
      <c r="H8753">
        <v>5505339</v>
      </c>
      <c r="I8753" t="s">
        <v>489</v>
      </c>
      <c r="J8753" t="s">
        <v>19934</v>
      </c>
      <c r="K8753" t="s">
        <v>22084</v>
      </c>
      <c r="L8753" t="s">
        <v>22035</v>
      </c>
      <c r="M8753" t="str">
        <f t="shared" si="273"/>
        <v>.</v>
      </c>
      <c r="N8753" t="str">
        <f t="shared" si="274"/>
        <v>..</v>
      </c>
    </row>
    <row r="8754" spans="1:14" x14ac:dyDescent="0.2">
      <c r="A8754">
        <v>30389883</v>
      </c>
      <c r="B8754" t="s">
        <v>24530</v>
      </c>
      <c r="C8754" t="s">
        <v>22033</v>
      </c>
      <c r="D8754">
        <v>12672</v>
      </c>
      <c r="E8754">
        <v>40</v>
      </c>
      <c r="F8754">
        <v>82</v>
      </c>
      <c r="G8754" t="s">
        <v>488</v>
      </c>
      <c r="H8754">
        <v>5716639</v>
      </c>
      <c r="I8754" t="s">
        <v>489</v>
      </c>
      <c r="J8754" t="s">
        <v>20413</v>
      </c>
      <c r="K8754" t="s">
        <v>968</v>
      </c>
      <c r="L8754" t="s">
        <v>22035</v>
      </c>
      <c r="M8754" t="str">
        <f t="shared" si="273"/>
        <v>.</v>
      </c>
      <c r="N8754" t="str">
        <f t="shared" si="274"/>
        <v>..</v>
      </c>
    </row>
    <row r="8755" spans="1:14" x14ac:dyDescent="0.2">
      <c r="A8755">
        <v>30389886</v>
      </c>
      <c r="B8755" t="s">
        <v>24531</v>
      </c>
      <c r="C8755" t="s">
        <v>22033</v>
      </c>
      <c r="D8755">
        <v>12672</v>
      </c>
      <c r="E8755">
        <v>40</v>
      </c>
      <c r="F8755">
        <v>82</v>
      </c>
      <c r="G8755" t="s">
        <v>488</v>
      </c>
      <c r="H8755">
        <v>5716639</v>
      </c>
      <c r="I8755" t="s">
        <v>489</v>
      </c>
      <c r="J8755" t="s">
        <v>22673</v>
      </c>
      <c r="K8755" t="s">
        <v>968</v>
      </c>
      <c r="L8755" t="s">
        <v>22035</v>
      </c>
      <c r="M8755" t="str">
        <f t="shared" si="273"/>
        <v>.</v>
      </c>
      <c r="N8755" t="str">
        <f t="shared" si="274"/>
        <v>..</v>
      </c>
    </row>
    <row r="8756" spans="1:14" x14ac:dyDescent="0.2">
      <c r="A8756">
        <v>30389889</v>
      </c>
      <c r="B8756" t="s">
        <v>24532</v>
      </c>
      <c r="C8756" t="s">
        <v>22033</v>
      </c>
      <c r="D8756">
        <v>12672</v>
      </c>
      <c r="E8756">
        <v>40</v>
      </c>
      <c r="F8756">
        <v>82</v>
      </c>
      <c r="G8756" t="s">
        <v>488</v>
      </c>
      <c r="H8756">
        <v>5716639</v>
      </c>
      <c r="I8756" t="s">
        <v>489</v>
      </c>
      <c r="J8756" t="s">
        <v>20226</v>
      </c>
      <c r="K8756" t="s">
        <v>968</v>
      </c>
      <c r="L8756" t="s">
        <v>22035</v>
      </c>
      <c r="M8756" t="str">
        <f t="shared" si="273"/>
        <v>.</v>
      </c>
      <c r="N8756" t="str">
        <f t="shared" si="274"/>
        <v>..</v>
      </c>
    </row>
    <row r="8757" spans="1:14" x14ac:dyDescent="0.2">
      <c r="A8757">
        <v>30389892</v>
      </c>
      <c r="B8757" t="s">
        <v>24533</v>
      </c>
      <c r="C8757" t="s">
        <v>22037</v>
      </c>
      <c r="D8757">
        <v>12672</v>
      </c>
      <c r="E8757">
        <v>40</v>
      </c>
      <c r="F8757">
        <v>70</v>
      </c>
      <c r="G8757" t="s">
        <v>24188</v>
      </c>
      <c r="H8757">
        <v>5502913</v>
      </c>
      <c r="I8757" t="s">
        <v>489</v>
      </c>
      <c r="J8757" t="s">
        <v>20091</v>
      </c>
      <c r="K8757" t="s">
        <v>13628</v>
      </c>
      <c r="L8757" t="s">
        <v>22035</v>
      </c>
      <c r="M8757" t="str">
        <f t="shared" si="273"/>
        <v>.</v>
      </c>
      <c r="N8757" t="str">
        <f t="shared" si="274"/>
        <v>..</v>
      </c>
    </row>
    <row r="8758" spans="1:14" x14ac:dyDescent="0.2">
      <c r="A8758">
        <v>30389895</v>
      </c>
      <c r="B8758" t="s">
        <v>24534</v>
      </c>
      <c r="C8758" t="s">
        <v>22037</v>
      </c>
      <c r="D8758">
        <v>11718</v>
      </c>
      <c r="E8758">
        <v>40</v>
      </c>
      <c r="F8758">
        <v>82</v>
      </c>
      <c r="G8758" t="s">
        <v>24535</v>
      </c>
      <c r="H8758">
        <v>5716640</v>
      </c>
      <c r="I8758" t="s">
        <v>21805</v>
      </c>
      <c r="J8758" t="s">
        <v>24536</v>
      </c>
      <c r="K8758" t="s">
        <v>968</v>
      </c>
      <c r="L8758" t="s">
        <v>22035</v>
      </c>
      <c r="M8758" t="str">
        <f t="shared" si="273"/>
        <v>P.01414</v>
      </c>
      <c r="N8758" t="str">
        <f t="shared" si="274"/>
        <v>P.0141400.00</v>
      </c>
    </row>
    <row r="8759" spans="1:14" x14ac:dyDescent="0.2">
      <c r="A8759">
        <v>30389903</v>
      </c>
      <c r="B8759" t="s">
        <v>24537</v>
      </c>
      <c r="C8759" t="s">
        <v>22033</v>
      </c>
      <c r="D8759">
        <v>12672</v>
      </c>
      <c r="E8759">
        <v>40</v>
      </c>
      <c r="F8759">
        <v>93</v>
      </c>
      <c r="G8759" t="s">
        <v>488</v>
      </c>
      <c r="H8759">
        <v>5505339</v>
      </c>
      <c r="I8759" t="s">
        <v>489</v>
      </c>
      <c r="J8759" t="s">
        <v>19934</v>
      </c>
      <c r="K8759" t="s">
        <v>22121</v>
      </c>
      <c r="L8759" t="s">
        <v>22035</v>
      </c>
      <c r="M8759" t="str">
        <f t="shared" si="273"/>
        <v>.</v>
      </c>
      <c r="N8759" t="str">
        <f t="shared" si="274"/>
        <v>..</v>
      </c>
    </row>
    <row r="8760" spans="1:14" x14ac:dyDescent="0.2">
      <c r="A8760">
        <v>30390019</v>
      </c>
      <c r="B8760" t="s">
        <v>24538</v>
      </c>
      <c r="C8760" t="s">
        <v>22033</v>
      </c>
      <c r="D8760">
        <v>12712</v>
      </c>
      <c r="E8760">
        <v>40</v>
      </c>
      <c r="F8760">
        <v>93</v>
      </c>
      <c r="G8760" t="s">
        <v>488</v>
      </c>
      <c r="H8760">
        <v>5717938</v>
      </c>
      <c r="I8760" t="s">
        <v>24539</v>
      </c>
      <c r="J8760" t="s">
        <v>17477</v>
      </c>
      <c r="K8760" t="s">
        <v>22121</v>
      </c>
      <c r="L8760" t="s">
        <v>22035</v>
      </c>
      <c r="M8760" t="str">
        <f t="shared" si="273"/>
        <v>P.01432</v>
      </c>
      <c r="N8760" t="str">
        <f t="shared" si="274"/>
        <v>P.0143204.00</v>
      </c>
    </row>
    <row r="8761" spans="1:14" x14ac:dyDescent="0.2">
      <c r="A8761">
        <v>30390133</v>
      </c>
      <c r="B8761" t="s">
        <v>24540</v>
      </c>
      <c r="C8761" t="s">
        <v>22033</v>
      </c>
      <c r="D8761">
        <v>12672</v>
      </c>
      <c r="E8761">
        <v>40</v>
      </c>
      <c r="F8761">
        <v>70</v>
      </c>
      <c r="G8761" t="s">
        <v>488</v>
      </c>
      <c r="H8761">
        <v>5502913</v>
      </c>
      <c r="I8761" t="s">
        <v>489</v>
      </c>
      <c r="J8761" t="s">
        <v>20091</v>
      </c>
      <c r="K8761" t="s">
        <v>13628</v>
      </c>
      <c r="L8761" t="s">
        <v>22035</v>
      </c>
      <c r="M8761" t="str">
        <f t="shared" si="273"/>
        <v>.</v>
      </c>
      <c r="N8761" t="str">
        <f t="shared" si="274"/>
        <v>..</v>
      </c>
    </row>
    <row r="8762" spans="1:14" x14ac:dyDescent="0.2">
      <c r="A8762">
        <v>30390136</v>
      </c>
      <c r="B8762" t="s">
        <v>24541</v>
      </c>
      <c r="C8762" t="s">
        <v>22033</v>
      </c>
      <c r="D8762">
        <v>12672</v>
      </c>
      <c r="E8762">
        <v>40</v>
      </c>
      <c r="F8762">
        <v>70</v>
      </c>
      <c r="G8762" t="s">
        <v>488</v>
      </c>
      <c r="H8762">
        <v>5502913</v>
      </c>
      <c r="I8762" t="s">
        <v>489</v>
      </c>
      <c r="J8762" t="s">
        <v>20091</v>
      </c>
      <c r="K8762" t="s">
        <v>13628</v>
      </c>
      <c r="L8762" t="s">
        <v>22035</v>
      </c>
      <c r="M8762" t="str">
        <f t="shared" si="273"/>
        <v>.</v>
      </c>
      <c r="N8762" t="str">
        <f t="shared" si="274"/>
        <v>..</v>
      </c>
    </row>
    <row r="8763" spans="1:14" x14ac:dyDescent="0.2">
      <c r="A8763">
        <v>30390139</v>
      </c>
      <c r="B8763" t="s">
        <v>24542</v>
      </c>
      <c r="C8763" t="s">
        <v>22037</v>
      </c>
      <c r="D8763">
        <v>12672</v>
      </c>
      <c r="E8763">
        <v>40</v>
      </c>
      <c r="F8763">
        <v>70</v>
      </c>
      <c r="G8763" t="s">
        <v>24543</v>
      </c>
      <c r="H8763">
        <v>5502913</v>
      </c>
      <c r="I8763" t="s">
        <v>489</v>
      </c>
      <c r="J8763" t="s">
        <v>20091</v>
      </c>
      <c r="K8763" t="s">
        <v>13628</v>
      </c>
      <c r="L8763" t="s">
        <v>22035</v>
      </c>
      <c r="M8763" t="str">
        <f t="shared" si="273"/>
        <v>.</v>
      </c>
      <c r="N8763" t="str">
        <f t="shared" si="274"/>
        <v>..</v>
      </c>
    </row>
    <row r="8764" spans="1:14" x14ac:dyDescent="0.2">
      <c r="A8764">
        <v>30390151</v>
      </c>
      <c r="B8764" t="s">
        <v>24544</v>
      </c>
      <c r="C8764" t="s">
        <v>22033</v>
      </c>
      <c r="D8764">
        <v>12836</v>
      </c>
      <c r="E8764">
        <v>40</v>
      </c>
      <c r="F8764">
        <v>82</v>
      </c>
      <c r="G8764" t="s">
        <v>488</v>
      </c>
      <c r="H8764">
        <v>5716640</v>
      </c>
      <c r="I8764" t="s">
        <v>20554</v>
      </c>
      <c r="J8764" t="s">
        <v>20555</v>
      </c>
      <c r="K8764" t="s">
        <v>965</v>
      </c>
      <c r="L8764" t="s">
        <v>22035</v>
      </c>
      <c r="M8764" t="str">
        <f t="shared" si="273"/>
        <v>P.02537</v>
      </c>
      <c r="N8764" t="str">
        <f t="shared" si="274"/>
        <v>P.0253700.00</v>
      </c>
    </row>
    <row r="8765" spans="1:14" x14ac:dyDescent="0.2">
      <c r="A8765">
        <v>30390186</v>
      </c>
      <c r="B8765" t="s">
        <v>24545</v>
      </c>
      <c r="C8765" t="s">
        <v>22033</v>
      </c>
      <c r="D8765">
        <v>12672</v>
      </c>
      <c r="E8765">
        <v>40</v>
      </c>
      <c r="F8765">
        <v>70</v>
      </c>
      <c r="G8765" t="s">
        <v>488</v>
      </c>
      <c r="H8765">
        <v>5502913</v>
      </c>
      <c r="I8765" t="s">
        <v>489</v>
      </c>
      <c r="J8765" t="s">
        <v>19934</v>
      </c>
      <c r="K8765" t="s">
        <v>13628</v>
      </c>
      <c r="L8765" t="s">
        <v>22035</v>
      </c>
      <c r="M8765" t="str">
        <f t="shared" si="273"/>
        <v>.</v>
      </c>
      <c r="N8765" t="str">
        <f t="shared" si="274"/>
        <v>..</v>
      </c>
    </row>
    <row r="8766" spans="1:14" x14ac:dyDescent="0.2">
      <c r="A8766">
        <v>30390200</v>
      </c>
      <c r="B8766" t="s">
        <v>24546</v>
      </c>
      <c r="C8766" t="s">
        <v>22033</v>
      </c>
      <c r="D8766">
        <v>12672</v>
      </c>
      <c r="E8766">
        <v>40</v>
      </c>
      <c r="F8766">
        <v>93</v>
      </c>
      <c r="G8766" t="s">
        <v>488</v>
      </c>
      <c r="H8766">
        <v>5505339</v>
      </c>
      <c r="I8766" t="s">
        <v>489</v>
      </c>
      <c r="J8766" t="s">
        <v>20091</v>
      </c>
      <c r="K8766" t="s">
        <v>22084</v>
      </c>
      <c r="L8766" t="s">
        <v>22035</v>
      </c>
      <c r="M8766" t="str">
        <f t="shared" si="273"/>
        <v>.</v>
      </c>
      <c r="N8766" t="str">
        <f t="shared" si="274"/>
        <v>..</v>
      </c>
    </row>
    <row r="8767" spans="1:14" x14ac:dyDescent="0.2">
      <c r="A8767">
        <v>30390202</v>
      </c>
      <c r="B8767" t="s">
        <v>24547</v>
      </c>
      <c r="C8767" t="s">
        <v>22037</v>
      </c>
      <c r="D8767">
        <v>12672</v>
      </c>
      <c r="E8767">
        <v>40</v>
      </c>
      <c r="F8767">
        <v>70</v>
      </c>
      <c r="G8767" t="s">
        <v>24548</v>
      </c>
      <c r="H8767">
        <v>5502913</v>
      </c>
      <c r="I8767" t="s">
        <v>489</v>
      </c>
      <c r="J8767" t="s">
        <v>20091</v>
      </c>
      <c r="K8767" t="s">
        <v>13628</v>
      </c>
      <c r="L8767" t="s">
        <v>22035</v>
      </c>
      <c r="M8767" t="str">
        <f t="shared" si="273"/>
        <v>.</v>
      </c>
      <c r="N8767" t="str">
        <f t="shared" si="274"/>
        <v>..</v>
      </c>
    </row>
    <row r="8768" spans="1:14" x14ac:dyDescent="0.2">
      <c r="A8768">
        <v>30390207</v>
      </c>
      <c r="B8768" t="s">
        <v>24549</v>
      </c>
      <c r="C8768" t="s">
        <v>22033</v>
      </c>
      <c r="D8768">
        <v>12672</v>
      </c>
      <c r="E8768">
        <v>40</v>
      </c>
      <c r="F8768">
        <v>70</v>
      </c>
      <c r="G8768" t="s">
        <v>488</v>
      </c>
      <c r="H8768">
        <v>5502913</v>
      </c>
      <c r="I8768" t="s">
        <v>489</v>
      </c>
      <c r="J8768" t="s">
        <v>20091</v>
      </c>
      <c r="K8768" t="s">
        <v>13628</v>
      </c>
      <c r="L8768" t="s">
        <v>22035</v>
      </c>
      <c r="M8768" t="str">
        <f t="shared" si="273"/>
        <v>.</v>
      </c>
      <c r="N8768" t="str">
        <f t="shared" si="274"/>
        <v>..</v>
      </c>
    </row>
    <row r="8769" spans="1:14" x14ac:dyDescent="0.2">
      <c r="A8769">
        <v>30390210</v>
      </c>
      <c r="B8769" t="s">
        <v>24550</v>
      </c>
      <c r="C8769" t="s">
        <v>22033</v>
      </c>
      <c r="D8769">
        <v>12672</v>
      </c>
      <c r="E8769">
        <v>40</v>
      </c>
      <c r="F8769">
        <v>93</v>
      </c>
      <c r="G8769" t="s">
        <v>488</v>
      </c>
      <c r="H8769">
        <v>5505339</v>
      </c>
      <c r="I8769" t="s">
        <v>489</v>
      </c>
      <c r="J8769" t="s">
        <v>20091</v>
      </c>
      <c r="K8769" t="s">
        <v>22084</v>
      </c>
      <c r="L8769" t="s">
        <v>22035</v>
      </c>
      <c r="M8769" t="str">
        <f t="shared" si="273"/>
        <v>.</v>
      </c>
      <c r="N8769" t="str">
        <f t="shared" si="274"/>
        <v>..</v>
      </c>
    </row>
    <row r="8770" spans="1:14" x14ac:dyDescent="0.2">
      <c r="A8770">
        <v>30390217</v>
      </c>
      <c r="B8770" t="s">
        <v>24551</v>
      </c>
      <c r="C8770" t="s">
        <v>22033</v>
      </c>
      <c r="D8770">
        <v>12672</v>
      </c>
      <c r="E8770">
        <v>40</v>
      </c>
      <c r="F8770">
        <v>70</v>
      </c>
      <c r="G8770" t="s">
        <v>488</v>
      </c>
      <c r="H8770">
        <v>5502913</v>
      </c>
      <c r="I8770" t="s">
        <v>489</v>
      </c>
      <c r="J8770" t="s">
        <v>19796</v>
      </c>
      <c r="K8770" t="s">
        <v>13628</v>
      </c>
      <c r="L8770" t="s">
        <v>22035</v>
      </c>
      <c r="M8770" t="str">
        <f t="shared" si="273"/>
        <v>.</v>
      </c>
      <c r="N8770" t="str">
        <f t="shared" si="274"/>
        <v>..</v>
      </c>
    </row>
    <row r="8771" spans="1:14" x14ac:dyDescent="0.2">
      <c r="A8771">
        <v>30390886</v>
      </c>
      <c r="B8771" t="s">
        <v>24552</v>
      </c>
      <c r="C8771" t="s">
        <v>22033</v>
      </c>
      <c r="D8771">
        <v>12672</v>
      </c>
      <c r="E8771">
        <v>40</v>
      </c>
      <c r="F8771">
        <v>93</v>
      </c>
      <c r="G8771" t="s">
        <v>488</v>
      </c>
      <c r="H8771">
        <v>5505339</v>
      </c>
      <c r="I8771" t="s">
        <v>489</v>
      </c>
      <c r="J8771" t="s">
        <v>19866</v>
      </c>
      <c r="K8771" t="s">
        <v>22121</v>
      </c>
      <c r="L8771" t="s">
        <v>22035</v>
      </c>
      <c r="M8771" t="str">
        <f t="shared" si="273"/>
        <v>.</v>
      </c>
      <c r="N8771" t="str">
        <f t="shared" si="274"/>
        <v>..</v>
      </c>
    </row>
    <row r="8772" spans="1:14" x14ac:dyDescent="0.2">
      <c r="A8772">
        <v>30390887</v>
      </c>
      <c r="B8772" t="s">
        <v>24553</v>
      </c>
      <c r="C8772" t="s">
        <v>22033</v>
      </c>
      <c r="D8772">
        <v>12712</v>
      </c>
      <c r="E8772">
        <v>40</v>
      </c>
      <c r="F8772">
        <v>82</v>
      </c>
      <c r="G8772" t="s">
        <v>488</v>
      </c>
      <c r="H8772">
        <v>5716639</v>
      </c>
      <c r="I8772" t="s">
        <v>489</v>
      </c>
      <c r="J8772" t="s">
        <v>23215</v>
      </c>
      <c r="K8772" t="s">
        <v>968</v>
      </c>
      <c r="L8772" t="s">
        <v>22035</v>
      </c>
      <c r="M8772" t="str">
        <f t="shared" ref="M8772:M8835" si="275">IF(LEFT(I8772,2)=" T",MID($I8772,2,1)&amp;"."&amp;MID($I8772,3,7),MID($I8772,2,1)&amp;"."&amp;MID($I8772,3,5))</f>
        <v>.</v>
      </c>
      <c r="N8772" t="str">
        <f t="shared" ref="N8772:N8835" si="276">MID($I8772,2,1)&amp;"."&amp;MID($I8772,3,7)&amp;"."&amp;MID($I8772,10,2)</f>
        <v>..</v>
      </c>
    </row>
    <row r="8773" spans="1:14" x14ac:dyDescent="0.2">
      <c r="A8773">
        <v>30390986</v>
      </c>
      <c r="B8773" t="s">
        <v>24554</v>
      </c>
      <c r="C8773" t="s">
        <v>22033</v>
      </c>
      <c r="D8773">
        <v>12672</v>
      </c>
      <c r="E8773">
        <v>40</v>
      </c>
      <c r="F8773">
        <v>93</v>
      </c>
      <c r="G8773" t="s">
        <v>488</v>
      </c>
      <c r="H8773">
        <v>5505339</v>
      </c>
      <c r="I8773" t="s">
        <v>489</v>
      </c>
      <c r="J8773" t="s">
        <v>20091</v>
      </c>
      <c r="K8773" t="s">
        <v>22121</v>
      </c>
      <c r="L8773" t="s">
        <v>22035</v>
      </c>
      <c r="M8773" t="str">
        <f t="shared" si="275"/>
        <v>.</v>
      </c>
      <c r="N8773" t="str">
        <f t="shared" si="276"/>
        <v>..</v>
      </c>
    </row>
    <row r="8774" spans="1:14" x14ac:dyDescent="0.2">
      <c r="A8774">
        <v>30391323</v>
      </c>
      <c r="B8774" t="s">
        <v>24555</v>
      </c>
      <c r="C8774" t="s">
        <v>22033</v>
      </c>
      <c r="D8774">
        <v>12672</v>
      </c>
      <c r="E8774">
        <v>40</v>
      </c>
      <c r="F8774">
        <v>93</v>
      </c>
      <c r="G8774" t="s">
        <v>488</v>
      </c>
      <c r="H8774">
        <v>5505339</v>
      </c>
      <c r="I8774" t="s">
        <v>489</v>
      </c>
      <c r="J8774" t="s">
        <v>23642</v>
      </c>
      <c r="K8774" t="s">
        <v>22084</v>
      </c>
      <c r="L8774" t="s">
        <v>22035</v>
      </c>
      <c r="M8774" t="str">
        <f t="shared" si="275"/>
        <v>.</v>
      </c>
      <c r="N8774" t="str">
        <f t="shared" si="276"/>
        <v>..</v>
      </c>
    </row>
    <row r="8775" spans="1:14" x14ac:dyDescent="0.2">
      <c r="A8775">
        <v>30391347</v>
      </c>
      <c r="B8775" t="s">
        <v>24556</v>
      </c>
      <c r="C8775" t="s">
        <v>22033</v>
      </c>
      <c r="D8775">
        <v>12672</v>
      </c>
      <c r="E8775">
        <v>40</v>
      </c>
      <c r="F8775">
        <v>93</v>
      </c>
      <c r="G8775" t="s">
        <v>488</v>
      </c>
      <c r="H8775">
        <v>5505339</v>
      </c>
      <c r="I8775" t="s">
        <v>489</v>
      </c>
      <c r="J8775" t="s">
        <v>19866</v>
      </c>
      <c r="K8775" t="s">
        <v>22121</v>
      </c>
      <c r="L8775" t="s">
        <v>22035</v>
      </c>
      <c r="M8775" t="str">
        <f t="shared" si="275"/>
        <v>.</v>
      </c>
      <c r="N8775" t="str">
        <f t="shared" si="276"/>
        <v>..</v>
      </c>
    </row>
    <row r="8776" spans="1:14" x14ac:dyDescent="0.2">
      <c r="A8776">
        <v>30391421</v>
      </c>
      <c r="B8776" t="s">
        <v>24557</v>
      </c>
      <c r="C8776" t="s">
        <v>22033</v>
      </c>
      <c r="D8776">
        <v>12672</v>
      </c>
      <c r="E8776">
        <v>40</v>
      </c>
      <c r="F8776">
        <v>82</v>
      </c>
      <c r="G8776" t="s">
        <v>488</v>
      </c>
      <c r="H8776">
        <v>5716639</v>
      </c>
      <c r="I8776" t="s">
        <v>489</v>
      </c>
      <c r="J8776" t="s">
        <v>24558</v>
      </c>
      <c r="K8776" t="s">
        <v>968</v>
      </c>
      <c r="L8776" t="s">
        <v>22035</v>
      </c>
      <c r="M8776" t="str">
        <f t="shared" si="275"/>
        <v>.</v>
      </c>
      <c r="N8776" t="str">
        <f t="shared" si="276"/>
        <v>..</v>
      </c>
    </row>
    <row r="8777" spans="1:14" x14ac:dyDescent="0.2">
      <c r="A8777">
        <v>30391464</v>
      </c>
      <c r="B8777" t="s">
        <v>24559</v>
      </c>
      <c r="C8777" t="s">
        <v>22033</v>
      </c>
      <c r="D8777">
        <v>12672</v>
      </c>
      <c r="E8777">
        <v>40</v>
      </c>
      <c r="F8777">
        <v>70</v>
      </c>
      <c r="G8777" t="s">
        <v>488</v>
      </c>
      <c r="H8777">
        <v>5502913</v>
      </c>
      <c r="I8777" t="s">
        <v>489</v>
      </c>
      <c r="J8777" t="s">
        <v>20997</v>
      </c>
      <c r="K8777" t="s">
        <v>13628</v>
      </c>
      <c r="L8777" t="s">
        <v>22035</v>
      </c>
      <c r="M8777" t="str">
        <f t="shared" si="275"/>
        <v>.</v>
      </c>
      <c r="N8777" t="str">
        <f t="shared" si="276"/>
        <v>..</v>
      </c>
    </row>
    <row r="8778" spans="1:14" x14ac:dyDescent="0.2">
      <c r="A8778">
        <v>30391565</v>
      </c>
      <c r="B8778" t="s">
        <v>24560</v>
      </c>
      <c r="C8778" t="s">
        <v>22033</v>
      </c>
      <c r="D8778">
        <v>12672</v>
      </c>
      <c r="E8778">
        <v>40</v>
      </c>
      <c r="F8778">
        <v>93</v>
      </c>
      <c r="G8778" t="s">
        <v>488</v>
      </c>
      <c r="H8778">
        <v>5505339</v>
      </c>
      <c r="I8778" t="s">
        <v>489</v>
      </c>
      <c r="J8778" t="s">
        <v>23361</v>
      </c>
      <c r="K8778" t="s">
        <v>22121</v>
      </c>
      <c r="L8778" t="s">
        <v>22035</v>
      </c>
      <c r="M8778" t="str">
        <f t="shared" si="275"/>
        <v>.</v>
      </c>
      <c r="N8778" t="str">
        <f t="shared" si="276"/>
        <v>..</v>
      </c>
    </row>
    <row r="8779" spans="1:14" x14ac:dyDescent="0.2">
      <c r="A8779">
        <v>30391566</v>
      </c>
      <c r="B8779" t="s">
        <v>24561</v>
      </c>
      <c r="C8779" t="s">
        <v>22033</v>
      </c>
      <c r="D8779">
        <v>12672</v>
      </c>
      <c r="E8779">
        <v>40</v>
      </c>
      <c r="F8779">
        <v>93</v>
      </c>
      <c r="G8779" t="s">
        <v>488</v>
      </c>
      <c r="H8779">
        <v>5505339</v>
      </c>
      <c r="I8779" t="s">
        <v>489</v>
      </c>
      <c r="J8779" t="s">
        <v>23361</v>
      </c>
      <c r="K8779" t="s">
        <v>22121</v>
      </c>
      <c r="L8779" t="s">
        <v>22035</v>
      </c>
      <c r="M8779" t="str">
        <f t="shared" si="275"/>
        <v>.</v>
      </c>
      <c r="N8779" t="str">
        <f t="shared" si="276"/>
        <v>..</v>
      </c>
    </row>
    <row r="8780" spans="1:14" x14ac:dyDescent="0.2">
      <c r="A8780">
        <v>30391567</v>
      </c>
      <c r="B8780" t="s">
        <v>24562</v>
      </c>
      <c r="C8780" t="s">
        <v>22033</v>
      </c>
      <c r="D8780">
        <v>12672</v>
      </c>
      <c r="E8780">
        <v>40</v>
      </c>
      <c r="F8780">
        <v>93</v>
      </c>
      <c r="G8780" t="s">
        <v>488</v>
      </c>
      <c r="H8780">
        <v>5505339</v>
      </c>
      <c r="I8780" t="s">
        <v>489</v>
      </c>
      <c r="J8780" t="s">
        <v>23361</v>
      </c>
      <c r="K8780" t="s">
        <v>22121</v>
      </c>
      <c r="L8780" t="s">
        <v>22035</v>
      </c>
      <c r="M8780" t="str">
        <f t="shared" si="275"/>
        <v>.</v>
      </c>
      <c r="N8780" t="str">
        <f t="shared" si="276"/>
        <v>..</v>
      </c>
    </row>
    <row r="8781" spans="1:14" x14ac:dyDescent="0.2">
      <c r="A8781">
        <v>30391601</v>
      </c>
      <c r="B8781" t="s">
        <v>24563</v>
      </c>
      <c r="C8781" t="s">
        <v>22033</v>
      </c>
      <c r="D8781">
        <v>12672</v>
      </c>
      <c r="E8781">
        <v>40</v>
      </c>
      <c r="F8781">
        <v>93</v>
      </c>
      <c r="G8781" t="s">
        <v>488</v>
      </c>
      <c r="H8781">
        <v>5505339</v>
      </c>
      <c r="I8781" t="s">
        <v>489</v>
      </c>
      <c r="J8781" t="s">
        <v>23361</v>
      </c>
      <c r="K8781" t="s">
        <v>22121</v>
      </c>
      <c r="L8781" t="s">
        <v>22035</v>
      </c>
      <c r="M8781" t="str">
        <f t="shared" si="275"/>
        <v>.</v>
      </c>
      <c r="N8781" t="str">
        <f t="shared" si="276"/>
        <v>..</v>
      </c>
    </row>
    <row r="8782" spans="1:14" x14ac:dyDescent="0.2">
      <c r="A8782">
        <v>30391616</v>
      </c>
      <c r="B8782" t="s">
        <v>24564</v>
      </c>
      <c r="C8782" t="s">
        <v>22033</v>
      </c>
      <c r="D8782">
        <v>12672</v>
      </c>
      <c r="E8782">
        <v>40</v>
      </c>
      <c r="F8782">
        <v>93</v>
      </c>
      <c r="G8782" t="s">
        <v>488</v>
      </c>
      <c r="H8782">
        <v>5505340</v>
      </c>
      <c r="I8782" t="s">
        <v>489</v>
      </c>
      <c r="J8782" t="s">
        <v>19866</v>
      </c>
      <c r="K8782" t="s">
        <v>22121</v>
      </c>
      <c r="L8782" t="s">
        <v>22035</v>
      </c>
      <c r="M8782" t="str">
        <f t="shared" si="275"/>
        <v>.</v>
      </c>
      <c r="N8782" t="str">
        <f t="shared" si="276"/>
        <v>..</v>
      </c>
    </row>
    <row r="8783" spans="1:14" x14ac:dyDescent="0.2">
      <c r="A8783">
        <v>30391625</v>
      </c>
      <c r="B8783" t="s">
        <v>24565</v>
      </c>
      <c r="C8783" t="s">
        <v>22033</v>
      </c>
      <c r="D8783">
        <v>12672</v>
      </c>
      <c r="E8783">
        <v>40</v>
      </c>
      <c r="F8783">
        <v>93</v>
      </c>
      <c r="G8783" t="s">
        <v>488</v>
      </c>
      <c r="H8783">
        <v>5510407</v>
      </c>
      <c r="I8783" t="s">
        <v>489</v>
      </c>
      <c r="J8783" t="s">
        <v>24566</v>
      </c>
      <c r="K8783" t="s">
        <v>24476</v>
      </c>
      <c r="L8783" t="s">
        <v>22035</v>
      </c>
      <c r="M8783" t="str">
        <f t="shared" si="275"/>
        <v>.</v>
      </c>
      <c r="N8783" t="str">
        <f t="shared" si="276"/>
        <v>..</v>
      </c>
    </row>
    <row r="8784" spans="1:14" x14ac:dyDescent="0.2">
      <c r="A8784">
        <v>30391646</v>
      </c>
      <c r="B8784" t="s">
        <v>24567</v>
      </c>
      <c r="C8784" t="s">
        <v>22033</v>
      </c>
      <c r="D8784">
        <v>12672</v>
      </c>
      <c r="E8784">
        <v>40</v>
      </c>
      <c r="F8784">
        <v>93</v>
      </c>
      <c r="G8784" t="s">
        <v>488</v>
      </c>
      <c r="H8784">
        <v>5505339</v>
      </c>
      <c r="I8784" t="s">
        <v>489</v>
      </c>
      <c r="J8784" t="s">
        <v>20529</v>
      </c>
      <c r="K8784" t="s">
        <v>22084</v>
      </c>
      <c r="L8784" t="s">
        <v>22035</v>
      </c>
      <c r="M8784" t="str">
        <f t="shared" si="275"/>
        <v>.</v>
      </c>
      <c r="N8784" t="str">
        <f t="shared" si="276"/>
        <v>..</v>
      </c>
    </row>
    <row r="8785" spans="1:14" x14ac:dyDescent="0.2">
      <c r="A8785">
        <v>30391700</v>
      </c>
      <c r="B8785" t="s">
        <v>24568</v>
      </c>
      <c r="C8785" t="s">
        <v>22033</v>
      </c>
      <c r="D8785">
        <v>12672</v>
      </c>
      <c r="E8785">
        <v>40</v>
      </c>
      <c r="F8785">
        <v>93</v>
      </c>
      <c r="G8785" t="s">
        <v>488</v>
      </c>
      <c r="H8785">
        <v>5505339</v>
      </c>
      <c r="I8785" t="s">
        <v>489</v>
      </c>
      <c r="J8785" t="s">
        <v>22044</v>
      </c>
      <c r="K8785" t="s">
        <v>22121</v>
      </c>
      <c r="L8785" t="s">
        <v>22035</v>
      </c>
      <c r="M8785" t="str">
        <f t="shared" si="275"/>
        <v>.</v>
      </c>
      <c r="N8785" t="str">
        <f t="shared" si="276"/>
        <v>..</v>
      </c>
    </row>
    <row r="8786" spans="1:14" x14ac:dyDescent="0.2">
      <c r="A8786">
        <v>30391867</v>
      </c>
      <c r="B8786" t="s">
        <v>24569</v>
      </c>
      <c r="C8786" t="s">
        <v>22033</v>
      </c>
      <c r="D8786">
        <v>12672</v>
      </c>
      <c r="E8786">
        <v>40</v>
      </c>
      <c r="F8786">
        <v>82</v>
      </c>
      <c r="G8786" t="s">
        <v>488</v>
      </c>
      <c r="H8786">
        <v>5716639</v>
      </c>
      <c r="I8786" t="s">
        <v>489</v>
      </c>
      <c r="J8786" t="s">
        <v>20207</v>
      </c>
      <c r="K8786" t="s">
        <v>965</v>
      </c>
      <c r="L8786" t="s">
        <v>22035</v>
      </c>
      <c r="M8786" t="str">
        <f t="shared" si="275"/>
        <v>.</v>
      </c>
      <c r="N8786" t="str">
        <f t="shared" si="276"/>
        <v>..</v>
      </c>
    </row>
    <row r="8787" spans="1:14" x14ac:dyDescent="0.2">
      <c r="A8787">
        <v>30391878</v>
      </c>
      <c r="B8787" t="s">
        <v>24570</v>
      </c>
      <c r="C8787" t="s">
        <v>22033</v>
      </c>
      <c r="D8787">
        <v>12672</v>
      </c>
      <c r="E8787">
        <v>40</v>
      </c>
      <c r="F8787">
        <v>93</v>
      </c>
      <c r="G8787" t="s">
        <v>488</v>
      </c>
      <c r="H8787">
        <v>5505339</v>
      </c>
      <c r="I8787" t="s">
        <v>489</v>
      </c>
      <c r="J8787" t="s">
        <v>20091</v>
      </c>
      <c r="K8787" t="s">
        <v>22121</v>
      </c>
      <c r="L8787" t="s">
        <v>22035</v>
      </c>
      <c r="M8787" t="str">
        <f t="shared" si="275"/>
        <v>.</v>
      </c>
      <c r="N8787" t="str">
        <f t="shared" si="276"/>
        <v>..</v>
      </c>
    </row>
    <row r="8788" spans="1:14" x14ac:dyDescent="0.2">
      <c r="A8788">
        <v>30391923</v>
      </c>
      <c r="B8788" t="s">
        <v>24571</v>
      </c>
      <c r="C8788" t="s">
        <v>22033</v>
      </c>
      <c r="D8788">
        <v>12672</v>
      </c>
      <c r="E8788">
        <v>40</v>
      </c>
      <c r="F8788">
        <v>93</v>
      </c>
      <c r="G8788" t="s">
        <v>488</v>
      </c>
      <c r="H8788">
        <v>5505339</v>
      </c>
      <c r="I8788" t="s">
        <v>489</v>
      </c>
      <c r="J8788" t="s">
        <v>20091</v>
      </c>
      <c r="K8788" t="s">
        <v>22121</v>
      </c>
      <c r="L8788" t="s">
        <v>22035</v>
      </c>
      <c r="M8788" t="str">
        <f t="shared" si="275"/>
        <v>.</v>
      </c>
      <c r="N8788" t="str">
        <f t="shared" si="276"/>
        <v>..</v>
      </c>
    </row>
    <row r="8789" spans="1:14" x14ac:dyDescent="0.2">
      <c r="A8789">
        <v>30392074</v>
      </c>
      <c r="B8789" t="s">
        <v>24572</v>
      </c>
      <c r="C8789" t="s">
        <v>22033</v>
      </c>
      <c r="D8789">
        <v>12672</v>
      </c>
      <c r="E8789">
        <v>40</v>
      </c>
      <c r="F8789">
        <v>93</v>
      </c>
      <c r="G8789" t="s">
        <v>488</v>
      </c>
      <c r="H8789">
        <v>5505339</v>
      </c>
      <c r="I8789" t="s">
        <v>489</v>
      </c>
      <c r="J8789" t="s">
        <v>24280</v>
      </c>
      <c r="K8789" t="s">
        <v>22121</v>
      </c>
      <c r="L8789" t="s">
        <v>22035</v>
      </c>
      <c r="M8789" t="str">
        <f t="shared" si="275"/>
        <v>.</v>
      </c>
      <c r="N8789" t="str">
        <f t="shared" si="276"/>
        <v>..</v>
      </c>
    </row>
    <row r="8790" spans="1:14" x14ac:dyDescent="0.2">
      <c r="A8790">
        <v>30392083</v>
      </c>
      <c r="B8790" t="s">
        <v>18087</v>
      </c>
      <c r="C8790" t="s">
        <v>22037</v>
      </c>
      <c r="D8790">
        <v>12712</v>
      </c>
      <c r="E8790">
        <v>20</v>
      </c>
      <c r="F8790">
        <v>82</v>
      </c>
      <c r="G8790" t="s">
        <v>23480</v>
      </c>
      <c r="H8790">
        <v>5740639</v>
      </c>
      <c r="I8790" t="s">
        <v>489</v>
      </c>
      <c r="J8790" t="s">
        <v>24573</v>
      </c>
      <c r="K8790" t="s">
        <v>961</v>
      </c>
      <c r="L8790" t="s">
        <v>23481</v>
      </c>
      <c r="M8790" t="str">
        <f t="shared" si="275"/>
        <v>.</v>
      </c>
      <c r="N8790" t="str">
        <f t="shared" si="276"/>
        <v>..</v>
      </c>
    </row>
    <row r="8791" spans="1:14" x14ac:dyDescent="0.2">
      <c r="A8791">
        <v>30392221</v>
      </c>
      <c r="B8791" t="s">
        <v>24574</v>
      </c>
      <c r="C8791" t="s">
        <v>22033</v>
      </c>
      <c r="D8791">
        <v>12672</v>
      </c>
      <c r="E8791">
        <v>40</v>
      </c>
      <c r="F8791">
        <v>93</v>
      </c>
      <c r="G8791" t="s">
        <v>488</v>
      </c>
      <c r="H8791">
        <v>5505339</v>
      </c>
      <c r="I8791" t="s">
        <v>489</v>
      </c>
      <c r="J8791" t="s">
        <v>24076</v>
      </c>
      <c r="K8791" t="s">
        <v>22084</v>
      </c>
      <c r="L8791" t="s">
        <v>22035</v>
      </c>
      <c r="M8791" t="str">
        <f t="shared" si="275"/>
        <v>.</v>
      </c>
      <c r="N8791" t="str">
        <f t="shared" si="276"/>
        <v>..</v>
      </c>
    </row>
    <row r="8792" spans="1:14" x14ac:dyDescent="0.2">
      <c r="A8792">
        <v>30392282</v>
      </c>
      <c r="B8792" t="s">
        <v>24575</v>
      </c>
      <c r="C8792" t="s">
        <v>22033</v>
      </c>
      <c r="D8792">
        <v>11104</v>
      </c>
      <c r="E8792">
        <v>40</v>
      </c>
      <c r="F8792">
        <v>82</v>
      </c>
      <c r="G8792" t="s">
        <v>488</v>
      </c>
      <c r="H8792">
        <v>5716639</v>
      </c>
      <c r="I8792" t="s">
        <v>489</v>
      </c>
      <c r="J8792" t="s">
        <v>24576</v>
      </c>
      <c r="K8792" t="s">
        <v>995</v>
      </c>
      <c r="L8792" t="s">
        <v>22035</v>
      </c>
      <c r="M8792" t="str">
        <f t="shared" si="275"/>
        <v>.</v>
      </c>
      <c r="N8792" t="str">
        <f t="shared" si="276"/>
        <v>..</v>
      </c>
    </row>
    <row r="8793" spans="1:14" x14ac:dyDescent="0.2">
      <c r="A8793">
        <v>30392300</v>
      </c>
      <c r="B8793" t="s">
        <v>24577</v>
      </c>
      <c r="C8793" t="s">
        <v>22033</v>
      </c>
      <c r="D8793">
        <v>12672</v>
      </c>
      <c r="E8793">
        <v>40</v>
      </c>
      <c r="F8793">
        <v>70</v>
      </c>
      <c r="G8793" t="s">
        <v>488</v>
      </c>
      <c r="H8793">
        <v>5502913</v>
      </c>
      <c r="I8793" t="s">
        <v>489</v>
      </c>
      <c r="J8793" t="s">
        <v>19866</v>
      </c>
      <c r="K8793" t="s">
        <v>13628</v>
      </c>
      <c r="L8793" t="s">
        <v>22035</v>
      </c>
      <c r="M8793" t="str">
        <f t="shared" si="275"/>
        <v>.</v>
      </c>
      <c r="N8793" t="str">
        <f t="shared" si="276"/>
        <v>..</v>
      </c>
    </row>
    <row r="8794" spans="1:14" x14ac:dyDescent="0.2">
      <c r="A8794">
        <v>30392339</v>
      </c>
      <c r="B8794" t="s">
        <v>24578</v>
      </c>
      <c r="C8794" t="s">
        <v>22033</v>
      </c>
      <c r="D8794">
        <v>12672</v>
      </c>
      <c r="E8794">
        <v>40</v>
      </c>
      <c r="F8794">
        <v>70</v>
      </c>
      <c r="G8794" t="s">
        <v>488</v>
      </c>
      <c r="H8794">
        <v>5502913</v>
      </c>
      <c r="I8794" t="s">
        <v>489</v>
      </c>
      <c r="J8794" t="s">
        <v>19796</v>
      </c>
      <c r="K8794" t="s">
        <v>13628</v>
      </c>
      <c r="L8794" t="s">
        <v>22035</v>
      </c>
      <c r="M8794" t="str">
        <f t="shared" si="275"/>
        <v>.</v>
      </c>
      <c r="N8794" t="str">
        <f t="shared" si="276"/>
        <v>..</v>
      </c>
    </row>
    <row r="8795" spans="1:14" x14ac:dyDescent="0.2">
      <c r="A8795">
        <v>30392378</v>
      </c>
      <c r="B8795" t="s">
        <v>24579</v>
      </c>
      <c r="C8795" t="s">
        <v>22033</v>
      </c>
      <c r="D8795">
        <v>12672</v>
      </c>
      <c r="E8795">
        <v>40</v>
      </c>
      <c r="F8795">
        <v>70</v>
      </c>
      <c r="G8795" t="s">
        <v>488</v>
      </c>
      <c r="H8795">
        <v>5502913</v>
      </c>
      <c r="I8795" t="s">
        <v>489</v>
      </c>
      <c r="J8795" t="s">
        <v>19934</v>
      </c>
      <c r="K8795" t="s">
        <v>13628</v>
      </c>
      <c r="L8795" t="s">
        <v>22035</v>
      </c>
      <c r="M8795" t="str">
        <f t="shared" si="275"/>
        <v>.</v>
      </c>
      <c r="N8795" t="str">
        <f t="shared" si="276"/>
        <v>..</v>
      </c>
    </row>
    <row r="8796" spans="1:14" x14ac:dyDescent="0.2">
      <c r="A8796">
        <v>30392627</v>
      </c>
      <c r="B8796" t="s">
        <v>24580</v>
      </c>
      <c r="C8796" t="s">
        <v>22033</v>
      </c>
      <c r="D8796">
        <v>12672</v>
      </c>
      <c r="E8796">
        <v>40</v>
      </c>
      <c r="F8796">
        <v>93</v>
      </c>
      <c r="G8796" t="s">
        <v>488</v>
      </c>
      <c r="H8796">
        <v>5505339</v>
      </c>
      <c r="I8796" t="s">
        <v>489</v>
      </c>
      <c r="J8796" t="s">
        <v>19934</v>
      </c>
      <c r="K8796" t="s">
        <v>22121</v>
      </c>
      <c r="L8796" t="s">
        <v>22035</v>
      </c>
      <c r="M8796" t="str">
        <f t="shared" si="275"/>
        <v>.</v>
      </c>
      <c r="N8796" t="str">
        <f t="shared" si="276"/>
        <v>..</v>
      </c>
    </row>
    <row r="8797" spans="1:14" x14ac:dyDescent="0.2">
      <c r="A8797">
        <v>30392715</v>
      </c>
      <c r="B8797" t="s">
        <v>24581</v>
      </c>
      <c r="C8797" t="s">
        <v>22033</v>
      </c>
      <c r="D8797">
        <v>12672</v>
      </c>
      <c r="E8797">
        <v>40</v>
      </c>
      <c r="F8797">
        <v>93</v>
      </c>
      <c r="G8797" t="s">
        <v>488</v>
      </c>
      <c r="H8797">
        <v>5505340</v>
      </c>
      <c r="I8797" t="s">
        <v>489</v>
      </c>
      <c r="J8797" t="s">
        <v>24582</v>
      </c>
      <c r="K8797" t="s">
        <v>22121</v>
      </c>
      <c r="L8797" t="s">
        <v>22035</v>
      </c>
      <c r="M8797" t="str">
        <f t="shared" si="275"/>
        <v>.</v>
      </c>
      <c r="N8797" t="str">
        <f t="shared" si="276"/>
        <v>..</v>
      </c>
    </row>
    <row r="8798" spans="1:14" x14ac:dyDescent="0.2">
      <c r="A8798">
        <v>30392718</v>
      </c>
      <c r="B8798" t="s">
        <v>24583</v>
      </c>
      <c r="C8798" t="s">
        <v>22033</v>
      </c>
      <c r="D8798">
        <v>12672</v>
      </c>
      <c r="E8798">
        <v>40</v>
      </c>
      <c r="F8798">
        <v>93</v>
      </c>
      <c r="G8798" t="s">
        <v>488</v>
      </c>
      <c r="H8798">
        <v>5713278</v>
      </c>
      <c r="I8798" t="s">
        <v>24584</v>
      </c>
      <c r="J8798" t="s">
        <v>19866</v>
      </c>
      <c r="K8798" t="s">
        <v>22121</v>
      </c>
      <c r="L8798" t="s">
        <v>22035</v>
      </c>
      <c r="M8798" t="str">
        <f t="shared" si="275"/>
        <v>P.01434</v>
      </c>
      <c r="N8798" t="str">
        <f t="shared" si="276"/>
        <v>P.0143406.00</v>
      </c>
    </row>
    <row r="8799" spans="1:14" x14ac:dyDescent="0.2">
      <c r="A8799">
        <v>30392740</v>
      </c>
      <c r="B8799" t="s">
        <v>24585</v>
      </c>
      <c r="C8799" t="s">
        <v>22033</v>
      </c>
      <c r="D8799">
        <v>12672</v>
      </c>
      <c r="E8799">
        <v>40</v>
      </c>
      <c r="F8799">
        <v>70</v>
      </c>
      <c r="G8799" t="s">
        <v>488</v>
      </c>
      <c r="H8799">
        <v>5502913</v>
      </c>
      <c r="I8799" t="s">
        <v>489</v>
      </c>
      <c r="J8799" t="s">
        <v>20997</v>
      </c>
      <c r="K8799" t="s">
        <v>13628</v>
      </c>
      <c r="L8799" t="s">
        <v>22035</v>
      </c>
      <c r="M8799" t="str">
        <f t="shared" si="275"/>
        <v>.</v>
      </c>
      <c r="N8799" t="str">
        <f t="shared" si="276"/>
        <v>..</v>
      </c>
    </row>
    <row r="8800" spans="1:14" x14ac:dyDescent="0.2">
      <c r="A8800">
        <v>30392750</v>
      </c>
      <c r="B8800" t="s">
        <v>24586</v>
      </c>
      <c r="C8800" t="s">
        <v>22033</v>
      </c>
      <c r="D8800">
        <v>10466</v>
      </c>
      <c r="E8800">
        <v>40</v>
      </c>
      <c r="F8800">
        <v>82</v>
      </c>
      <c r="G8800" t="s">
        <v>488</v>
      </c>
      <c r="H8800">
        <v>5716639</v>
      </c>
      <c r="I8800" t="s">
        <v>489</v>
      </c>
      <c r="J8800" t="s">
        <v>17523</v>
      </c>
      <c r="K8800" t="s">
        <v>968</v>
      </c>
      <c r="L8800" t="s">
        <v>22035</v>
      </c>
      <c r="M8800" t="str">
        <f t="shared" si="275"/>
        <v>.</v>
      </c>
      <c r="N8800" t="str">
        <f t="shared" si="276"/>
        <v>..</v>
      </c>
    </row>
    <row r="8801" spans="1:14" x14ac:dyDescent="0.2">
      <c r="A8801">
        <v>30392850</v>
      </c>
      <c r="B8801" t="s">
        <v>24587</v>
      </c>
      <c r="C8801" t="s">
        <v>22033</v>
      </c>
      <c r="D8801">
        <v>11936</v>
      </c>
      <c r="E8801">
        <v>40</v>
      </c>
      <c r="F8801">
        <v>82</v>
      </c>
      <c r="G8801" t="s">
        <v>488</v>
      </c>
      <c r="H8801">
        <v>5716641</v>
      </c>
      <c r="I8801" t="s">
        <v>489</v>
      </c>
      <c r="J8801" t="s">
        <v>24588</v>
      </c>
      <c r="K8801" t="s">
        <v>961</v>
      </c>
      <c r="L8801" t="s">
        <v>22035</v>
      </c>
      <c r="M8801" t="str">
        <f t="shared" si="275"/>
        <v>.</v>
      </c>
      <c r="N8801" t="str">
        <f t="shared" si="276"/>
        <v>..</v>
      </c>
    </row>
    <row r="8802" spans="1:14" x14ac:dyDescent="0.2">
      <c r="A8802">
        <v>30392862</v>
      </c>
      <c r="B8802" t="s">
        <v>51527</v>
      </c>
      <c r="C8802" t="s">
        <v>22037</v>
      </c>
      <c r="D8802">
        <v>10466</v>
      </c>
      <c r="E8802">
        <v>40</v>
      </c>
      <c r="F8802">
        <v>60</v>
      </c>
      <c r="G8802" t="s">
        <v>51528</v>
      </c>
      <c r="H8802">
        <v>5709400</v>
      </c>
      <c r="I8802" t="s">
        <v>51529</v>
      </c>
      <c r="J8802" t="s">
        <v>26981</v>
      </c>
      <c r="K8802" t="s">
        <v>51501</v>
      </c>
      <c r="L8802" t="s">
        <v>22035</v>
      </c>
      <c r="M8802" t="str">
        <f t="shared" si="275"/>
        <v>P.01308</v>
      </c>
      <c r="N8802" t="str">
        <f t="shared" si="276"/>
        <v>P.0130800.00</v>
      </c>
    </row>
    <row r="8803" spans="1:14" x14ac:dyDescent="0.2">
      <c r="A8803">
        <v>30392908</v>
      </c>
      <c r="B8803" t="s">
        <v>24589</v>
      </c>
      <c r="C8803" t="s">
        <v>22037</v>
      </c>
      <c r="D8803">
        <v>11146</v>
      </c>
      <c r="E8803">
        <v>40</v>
      </c>
      <c r="F8803">
        <v>93</v>
      </c>
      <c r="G8803" t="s">
        <v>488</v>
      </c>
      <c r="H8803">
        <v>5505340</v>
      </c>
      <c r="I8803" t="s">
        <v>489</v>
      </c>
      <c r="J8803" t="s">
        <v>24590</v>
      </c>
      <c r="K8803" t="s">
        <v>22084</v>
      </c>
      <c r="L8803" t="s">
        <v>22035</v>
      </c>
      <c r="M8803" t="str">
        <f t="shared" si="275"/>
        <v>.</v>
      </c>
      <c r="N8803" t="str">
        <f t="shared" si="276"/>
        <v>..</v>
      </c>
    </row>
    <row r="8804" spans="1:14" x14ac:dyDescent="0.2">
      <c r="A8804">
        <v>30392938</v>
      </c>
      <c r="B8804" t="s">
        <v>24591</v>
      </c>
      <c r="C8804" t="s">
        <v>22033</v>
      </c>
      <c r="D8804">
        <v>12672</v>
      </c>
      <c r="E8804">
        <v>40</v>
      </c>
      <c r="F8804">
        <v>70</v>
      </c>
      <c r="G8804" t="s">
        <v>488</v>
      </c>
      <c r="H8804">
        <v>5502913</v>
      </c>
      <c r="I8804" t="s">
        <v>489</v>
      </c>
      <c r="J8804" t="s">
        <v>19866</v>
      </c>
      <c r="K8804" t="s">
        <v>13628</v>
      </c>
      <c r="L8804" t="s">
        <v>22035</v>
      </c>
      <c r="M8804" t="str">
        <f t="shared" si="275"/>
        <v>.</v>
      </c>
      <c r="N8804" t="str">
        <f t="shared" si="276"/>
        <v>..</v>
      </c>
    </row>
    <row r="8805" spans="1:14" x14ac:dyDescent="0.2">
      <c r="A8805">
        <v>30393167</v>
      </c>
      <c r="B8805" t="s">
        <v>24592</v>
      </c>
      <c r="C8805" t="s">
        <v>22033</v>
      </c>
      <c r="D8805">
        <v>12672</v>
      </c>
      <c r="E8805">
        <v>40</v>
      </c>
      <c r="F8805">
        <v>70</v>
      </c>
      <c r="G8805" t="s">
        <v>488</v>
      </c>
      <c r="H8805">
        <v>5502913</v>
      </c>
      <c r="I8805" t="s">
        <v>489</v>
      </c>
      <c r="J8805" t="s">
        <v>20091</v>
      </c>
      <c r="K8805" t="s">
        <v>13628</v>
      </c>
      <c r="L8805" t="s">
        <v>22035</v>
      </c>
      <c r="M8805" t="str">
        <f t="shared" si="275"/>
        <v>.</v>
      </c>
      <c r="N8805" t="str">
        <f t="shared" si="276"/>
        <v>..</v>
      </c>
    </row>
    <row r="8806" spans="1:14" x14ac:dyDescent="0.2">
      <c r="A8806">
        <v>30393168</v>
      </c>
      <c r="B8806" t="s">
        <v>24593</v>
      </c>
      <c r="C8806" t="s">
        <v>22033</v>
      </c>
      <c r="D8806">
        <v>12672</v>
      </c>
      <c r="E8806">
        <v>40</v>
      </c>
      <c r="F8806">
        <v>70</v>
      </c>
      <c r="G8806" t="s">
        <v>488</v>
      </c>
      <c r="H8806">
        <v>5502913</v>
      </c>
      <c r="I8806" t="s">
        <v>489</v>
      </c>
      <c r="J8806" t="s">
        <v>20091</v>
      </c>
      <c r="K8806" t="s">
        <v>13628</v>
      </c>
      <c r="L8806" t="s">
        <v>22035</v>
      </c>
      <c r="M8806" t="str">
        <f t="shared" si="275"/>
        <v>.</v>
      </c>
      <c r="N8806" t="str">
        <f t="shared" si="276"/>
        <v>..</v>
      </c>
    </row>
    <row r="8807" spans="1:14" x14ac:dyDescent="0.2">
      <c r="A8807">
        <v>30393169</v>
      </c>
      <c r="B8807" t="s">
        <v>24594</v>
      </c>
      <c r="C8807" t="s">
        <v>22033</v>
      </c>
      <c r="D8807">
        <v>12672</v>
      </c>
      <c r="E8807">
        <v>40</v>
      </c>
      <c r="F8807">
        <v>70</v>
      </c>
      <c r="G8807" t="s">
        <v>488</v>
      </c>
      <c r="H8807">
        <v>5502913</v>
      </c>
      <c r="I8807" t="s">
        <v>489</v>
      </c>
      <c r="J8807" t="s">
        <v>22673</v>
      </c>
      <c r="K8807" t="s">
        <v>13628</v>
      </c>
      <c r="L8807" t="s">
        <v>22035</v>
      </c>
      <c r="M8807" t="str">
        <f t="shared" si="275"/>
        <v>.</v>
      </c>
      <c r="N8807" t="str">
        <f t="shared" si="276"/>
        <v>..</v>
      </c>
    </row>
    <row r="8808" spans="1:14" x14ac:dyDescent="0.2">
      <c r="A8808">
        <v>30393170</v>
      </c>
      <c r="B8808" t="s">
        <v>24595</v>
      </c>
      <c r="C8808" t="s">
        <v>22033</v>
      </c>
      <c r="D8808">
        <v>12672</v>
      </c>
      <c r="E8808">
        <v>40</v>
      </c>
      <c r="F8808">
        <v>70</v>
      </c>
      <c r="G8808" t="s">
        <v>488</v>
      </c>
      <c r="H8808">
        <v>5502913</v>
      </c>
      <c r="I8808" t="s">
        <v>489</v>
      </c>
      <c r="J8808" t="s">
        <v>19796</v>
      </c>
      <c r="K8808" t="s">
        <v>13628</v>
      </c>
      <c r="L8808" t="s">
        <v>22035</v>
      </c>
      <c r="M8808" t="str">
        <f t="shared" si="275"/>
        <v>.</v>
      </c>
      <c r="N8808" t="str">
        <f t="shared" si="276"/>
        <v>..</v>
      </c>
    </row>
    <row r="8809" spans="1:14" x14ac:dyDescent="0.2">
      <c r="A8809">
        <v>30393172</v>
      </c>
      <c r="B8809" t="s">
        <v>24596</v>
      </c>
      <c r="C8809" t="s">
        <v>22033</v>
      </c>
      <c r="D8809">
        <v>12672</v>
      </c>
      <c r="E8809">
        <v>40</v>
      </c>
      <c r="F8809">
        <v>70</v>
      </c>
      <c r="G8809" t="s">
        <v>488</v>
      </c>
      <c r="H8809">
        <v>5502913</v>
      </c>
      <c r="I8809" t="s">
        <v>489</v>
      </c>
      <c r="J8809" t="s">
        <v>19796</v>
      </c>
      <c r="K8809" t="s">
        <v>13628</v>
      </c>
      <c r="L8809" t="s">
        <v>22035</v>
      </c>
      <c r="M8809" t="str">
        <f t="shared" si="275"/>
        <v>.</v>
      </c>
      <c r="N8809" t="str">
        <f t="shared" si="276"/>
        <v>..</v>
      </c>
    </row>
    <row r="8810" spans="1:14" x14ac:dyDescent="0.2">
      <c r="A8810">
        <v>30393173</v>
      </c>
      <c r="B8810" t="s">
        <v>24597</v>
      </c>
      <c r="C8810" t="s">
        <v>22033</v>
      </c>
      <c r="D8810">
        <v>12672</v>
      </c>
      <c r="E8810">
        <v>40</v>
      </c>
      <c r="F8810">
        <v>70</v>
      </c>
      <c r="G8810" t="s">
        <v>488</v>
      </c>
      <c r="H8810">
        <v>5502913</v>
      </c>
      <c r="I8810" t="s">
        <v>489</v>
      </c>
      <c r="J8810" t="s">
        <v>24598</v>
      </c>
      <c r="K8810" t="s">
        <v>13628</v>
      </c>
      <c r="L8810" t="s">
        <v>22035</v>
      </c>
      <c r="M8810" t="str">
        <f t="shared" si="275"/>
        <v>.</v>
      </c>
      <c r="N8810" t="str">
        <f t="shared" si="276"/>
        <v>..</v>
      </c>
    </row>
    <row r="8811" spans="1:14" x14ac:dyDescent="0.2">
      <c r="A8811">
        <v>30393178</v>
      </c>
      <c r="B8811" t="s">
        <v>24599</v>
      </c>
      <c r="C8811" t="s">
        <v>22033</v>
      </c>
      <c r="D8811">
        <v>12672</v>
      </c>
      <c r="E8811">
        <v>40</v>
      </c>
      <c r="F8811">
        <v>70</v>
      </c>
      <c r="G8811" t="s">
        <v>488</v>
      </c>
      <c r="H8811">
        <v>5502913</v>
      </c>
      <c r="I8811" t="s">
        <v>489</v>
      </c>
      <c r="J8811" t="s">
        <v>22711</v>
      </c>
      <c r="K8811" t="s">
        <v>13628</v>
      </c>
      <c r="L8811" t="s">
        <v>22035</v>
      </c>
      <c r="M8811" t="str">
        <f t="shared" si="275"/>
        <v>.</v>
      </c>
      <c r="N8811" t="str">
        <f t="shared" si="276"/>
        <v>..</v>
      </c>
    </row>
    <row r="8812" spans="1:14" x14ac:dyDescent="0.2">
      <c r="A8812">
        <v>30393224</v>
      </c>
      <c r="B8812" t="s">
        <v>24600</v>
      </c>
      <c r="C8812" t="s">
        <v>22033</v>
      </c>
      <c r="D8812">
        <v>12672</v>
      </c>
      <c r="E8812">
        <v>40</v>
      </c>
      <c r="F8812">
        <v>93</v>
      </c>
      <c r="G8812" t="s">
        <v>488</v>
      </c>
      <c r="H8812">
        <v>5505339</v>
      </c>
      <c r="I8812" t="s">
        <v>489</v>
      </c>
      <c r="J8812" t="s">
        <v>19866</v>
      </c>
      <c r="K8812" t="s">
        <v>22121</v>
      </c>
      <c r="L8812" t="s">
        <v>22035</v>
      </c>
      <c r="M8812" t="str">
        <f t="shared" si="275"/>
        <v>.</v>
      </c>
      <c r="N8812" t="str">
        <f t="shared" si="276"/>
        <v>..</v>
      </c>
    </row>
    <row r="8813" spans="1:14" x14ac:dyDescent="0.2">
      <c r="A8813">
        <v>30393232</v>
      </c>
      <c r="B8813" t="s">
        <v>24601</v>
      </c>
      <c r="C8813" t="s">
        <v>22033</v>
      </c>
      <c r="D8813">
        <v>12712</v>
      </c>
      <c r="E8813">
        <v>40</v>
      </c>
      <c r="F8813">
        <v>82</v>
      </c>
      <c r="G8813" t="s">
        <v>488</v>
      </c>
      <c r="H8813">
        <v>5716639</v>
      </c>
      <c r="I8813" t="s">
        <v>489</v>
      </c>
      <c r="J8813" t="s">
        <v>24084</v>
      </c>
      <c r="K8813" t="s">
        <v>968</v>
      </c>
      <c r="L8813" t="s">
        <v>22035</v>
      </c>
      <c r="M8813" t="str">
        <f t="shared" si="275"/>
        <v>.</v>
      </c>
      <c r="N8813" t="str">
        <f t="shared" si="276"/>
        <v>..</v>
      </c>
    </row>
    <row r="8814" spans="1:14" x14ac:dyDescent="0.2">
      <c r="A8814">
        <v>30393238</v>
      </c>
      <c r="B8814" t="s">
        <v>24602</v>
      </c>
      <c r="C8814" t="s">
        <v>22033</v>
      </c>
      <c r="D8814">
        <v>12204</v>
      </c>
      <c r="E8814">
        <v>40</v>
      </c>
      <c r="F8814">
        <v>82</v>
      </c>
      <c r="G8814" t="s">
        <v>488</v>
      </c>
      <c r="H8814">
        <v>5716639</v>
      </c>
      <c r="I8814" t="s">
        <v>489</v>
      </c>
      <c r="J8814" t="s">
        <v>24603</v>
      </c>
      <c r="K8814" t="s">
        <v>968</v>
      </c>
      <c r="L8814" t="s">
        <v>22035</v>
      </c>
      <c r="M8814" t="str">
        <f t="shared" si="275"/>
        <v>.</v>
      </c>
      <c r="N8814" t="str">
        <f t="shared" si="276"/>
        <v>..</v>
      </c>
    </row>
    <row r="8815" spans="1:14" x14ac:dyDescent="0.2">
      <c r="A8815">
        <v>30393260</v>
      </c>
      <c r="B8815" t="s">
        <v>24604</v>
      </c>
      <c r="C8815" t="s">
        <v>22033</v>
      </c>
      <c r="D8815">
        <v>12672</v>
      </c>
      <c r="E8815">
        <v>40</v>
      </c>
      <c r="F8815">
        <v>70</v>
      </c>
      <c r="G8815" t="s">
        <v>488</v>
      </c>
      <c r="H8815">
        <v>5502913</v>
      </c>
      <c r="I8815" t="s">
        <v>489</v>
      </c>
      <c r="J8815" t="s">
        <v>22522</v>
      </c>
      <c r="K8815" t="s">
        <v>13628</v>
      </c>
      <c r="L8815" t="s">
        <v>22035</v>
      </c>
      <c r="M8815" t="str">
        <f t="shared" si="275"/>
        <v>.</v>
      </c>
      <c r="N8815" t="str">
        <f t="shared" si="276"/>
        <v>..</v>
      </c>
    </row>
    <row r="8816" spans="1:14" x14ac:dyDescent="0.2">
      <c r="A8816">
        <v>30393261</v>
      </c>
      <c r="B8816" t="s">
        <v>24605</v>
      </c>
      <c r="C8816" t="s">
        <v>22033</v>
      </c>
      <c r="D8816">
        <v>12672</v>
      </c>
      <c r="E8816">
        <v>40</v>
      </c>
      <c r="F8816">
        <v>70</v>
      </c>
      <c r="G8816" t="s">
        <v>488</v>
      </c>
      <c r="H8816">
        <v>5502913</v>
      </c>
      <c r="I8816" t="s">
        <v>489</v>
      </c>
      <c r="J8816" t="s">
        <v>22522</v>
      </c>
      <c r="K8816" t="s">
        <v>13628</v>
      </c>
      <c r="L8816" t="s">
        <v>22035</v>
      </c>
      <c r="M8816" t="str">
        <f t="shared" si="275"/>
        <v>.</v>
      </c>
      <c r="N8816" t="str">
        <f t="shared" si="276"/>
        <v>..</v>
      </c>
    </row>
    <row r="8817" spans="1:14" x14ac:dyDescent="0.2">
      <c r="A8817">
        <v>30393264</v>
      </c>
      <c r="B8817" t="s">
        <v>24606</v>
      </c>
      <c r="C8817" t="s">
        <v>22033</v>
      </c>
      <c r="D8817">
        <v>12672</v>
      </c>
      <c r="E8817">
        <v>40</v>
      </c>
      <c r="F8817">
        <v>70</v>
      </c>
      <c r="G8817" t="s">
        <v>488</v>
      </c>
      <c r="H8817">
        <v>5502913</v>
      </c>
      <c r="I8817" t="s">
        <v>489</v>
      </c>
      <c r="J8817" t="s">
        <v>22673</v>
      </c>
      <c r="K8817" t="s">
        <v>13628</v>
      </c>
      <c r="L8817" t="s">
        <v>22035</v>
      </c>
      <c r="M8817" t="str">
        <f t="shared" si="275"/>
        <v>.</v>
      </c>
      <c r="N8817" t="str">
        <f t="shared" si="276"/>
        <v>..</v>
      </c>
    </row>
    <row r="8818" spans="1:14" x14ac:dyDescent="0.2">
      <c r="A8818">
        <v>30393265</v>
      </c>
      <c r="B8818" t="s">
        <v>24607</v>
      </c>
      <c r="C8818" t="s">
        <v>22033</v>
      </c>
      <c r="D8818">
        <v>12672</v>
      </c>
      <c r="E8818">
        <v>40</v>
      </c>
      <c r="F8818">
        <v>70</v>
      </c>
      <c r="G8818" t="s">
        <v>488</v>
      </c>
      <c r="H8818">
        <v>5502913</v>
      </c>
      <c r="I8818" t="s">
        <v>489</v>
      </c>
      <c r="J8818" t="s">
        <v>22673</v>
      </c>
      <c r="K8818" t="s">
        <v>13628</v>
      </c>
      <c r="L8818" t="s">
        <v>22035</v>
      </c>
      <c r="M8818" t="str">
        <f t="shared" si="275"/>
        <v>.</v>
      </c>
      <c r="N8818" t="str">
        <f t="shared" si="276"/>
        <v>..</v>
      </c>
    </row>
    <row r="8819" spans="1:14" x14ac:dyDescent="0.2">
      <c r="A8819">
        <v>30393270</v>
      </c>
      <c r="B8819" t="s">
        <v>24608</v>
      </c>
      <c r="C8819" t="s">
        <v>22033</v>
      </c>
      <c r="D8819">
        <v>12672</v>
      </c>
      <c r="E8819">
        <v>40</v>
      </c>
      <c r="F8819">
        <v>93</v>
      </c>
      <c r="G8819" t="s">
        <v>488</v>
      </c>
      <c r="H8819">
        <v>5507680</v>
      </c>
      <c r="I8819" t="s">
        <v>489</v>
      </c>
      <c r="J8819" t="s">
        <v>20997</v>
      </c>
      <c r="K8819" t="s">
        <v>23679</v>
      </c>
      <c r="L8819" t="s">
        <v>22035</v>
      </c>
      <c r="M8819" t="str">
        <f t="shared" si="275"/>
        <v>.</v>
      </c>
      <c r="N8819" t="str">
        <f t="shared" si="276"/>
        <v>..</v>
      </c>
    </row>
    <row r="8820" spans="1:14" x14ac:dyDescent="0.2">
      <c r="A8820">
        <v>30393272</v>
      </c>
      <c r="B8820" t="s">
        <v>22763</v>
      </c>
      <c r="C8820" t="s">
        <v>22033</v>
      </c>
      <c r="D8820">
        <v>12672</v>
      </c>
      <c r="E8820">
        <v>40</v>
      </c>
      <c r="F8820">
        <v>82</v>
      </c>
      <c r="G8820" t="s">
        <v>488</v>
      </c>
      <c r="H8820">
        <v>5716639</v>
      </c>
      <c r="I8820" t="s">
        <v>489</v>
      </c>
      <c r="J8820" t="s">
        <v>23975</v>
      </c>
      <c r="K8820" t="s">
        <v>968</v>
      </c>
      <c r="L8820" t="s">
        <v>22035</v>
      </c>
      <c r="M8820" t="str">
        <f t="shared" si="275"/>
        <v>.</v>
      </c>
      <c r="N8820" t="str">
        <f t="shared" si="276"/>
        <v>..</v>
      </c>
    </row>
    <row r="8821" spans="1:14" x14ac:dyDescent="0.2">
      <c r="A8821">
        <v>30393461</v>
      </c>
      <c r="B8821" t="s">
        <v>24609</v>
      </c>
      <c r="C8821" t="s">
        <v>22033</v>
      </c>
      <c r="D8821">
        <v>12712</v>
      </c>
      <c r="E8821">
        <v>40</v>
      </c>
      <c r="F8821">
        <v>82</v>
      </c>
      <c r="G8821" t="s">
        <v>488</v>
      </c>
      <c r="H8821">
        <v>5716639</v>
      </c>
      <c r="I8821" t="s">
        <v>489</v>
      </c>
      <c r="J8821" t="s">
        <v>23332</v>
      </c>
      <c r="K8821" t="s">
        <v>968</v>
      </c>
      <c r="L8821" t="s">
        <v>22035</v>
      </c>
      <c r="M8821" t="str">
        <f t="shared" si="275"/>
        <v>.</v>
      </c>
      <c r="N8821" t="str">
        <f t="shared" si="276"/>
        <v>..</v>
      </c>
    </row>
    <row r="8822" spans="1:14" x14ac:dyDescent="0.2">
      <c r="A8822">
        <v>30393579</v>
      </c>
      <c r="B8822" t="s">
        <v>24610</v>
      </c>
      <c r="C8822" t="s">
        <v>22033</v>
      </c>
      <c r="D8822">
        <v>12672</v>
      </c>
      <c r="E8822">
        <v>40</v>
      </c>
      <c r="F8822">
        <v>93</v>
      </c>
      <c r="G8822" t="s">
        <v>488</v>
      </c>
      <c r="H8822">
        <v>5505340</v>
      </c>
      <c r="I8822" t="s">
        <v>489</v>
      </c>
      <c r="J8822" t="s">
        <v>24611</v>
      </c>
      <c r="K8822" t="s">
        <v>22121</v>
      </c>
      <c r="L8822" t="s">
        <v>22035</v>
      </c>
      <c r="M8822" t="str">
        <f t="shared" si="275"/>
        <v>.</v>
      </c>
      <c r="N8822" t="str">
        <f t="shared" si="276"/>
        <v>..</v>
      </c>
    </row>
    <row r="8823" spans="1:14" x14ac:dyDescent="0.2">
      <c r="A8823">
        <v>30393717</v>
      </c>
      <c r="B8823" t="s">
        <v>24612</v>
      </c>
      <c r="C8823" t="s">
        <v>22033</v>
      </c>
      <c r="D8823">
        <v>11898</v>
      </c>
      <c r="E8823">
        <v>40</v>
      </c>
      <c r="F8823">
        <v>82</v>
      </c>
      <c r="G8823" t="s">
        <v>488</v>
      </c>
      <c r="H8823">
        <v>5716639</v>
      </c>
      <c r="I8823" t="s">
        <v>489</v>
      </c>
      <c r="J8823" t="s">
        <v>19796</v>
      </c>
      <c r="K8823" t="s">
        <v>968</v>
      </c>
      <c r="L8823" t="s">
        <v>22035</v>
      </c>
      <c r="M8823" t="str">
        <f t="shared" si="275"/>
        <v>.</v>
      </c>
      <c r="N8823" t="str">
        <f t="shared" si="276"/>
        <v>..</v>
      </c>
    </row>
    <row r="8824" spans="1:14" x14ac:dyDescent="0.2">
      <c r="A8824">
        <v>30393813</v>
      </c>
      <c r="B8824" t="s">
        <v>24613</v>
      </c>
      <c r="C8824" t="s">
        <v>22033</v>
      </c>
      <c r="D8824">
        <v>12672</v>
      </c>
      <c r="E8824">
        <v>40</v>
      </c>
      <c r="F8824">
        <v>70</v>
      </c>
      <c r="G8824" t="s">
        <v>488</v>
      </c>
      <c r="H8824">
        <v>5502913</v>
      </c>
      <c r="I8824" t="s">
        <v>489</v>
      </c>
      <c r="J8824" t="s">
        <v>20091</v>
      </c>
      <c r="K8824" t="s">
        <v>13628</v>
      </c>
      <c r="L8824" t="s">
        <v>22035</v>
      </c>
      <c r="M8824" t="str">
        <f t="shared" si="275"/>
        <v>.</v>
      </c>
      <c r="N8824" t="str">
        <f t="shared" si="276"/>
        <v>..</v>
      </c>
    </row>
    <row r="8825" spans="1:14" x14ac:dyDescent="0.2">
      <c r="A8825">
        <v>30394072</v>
      </c>
      <c r="B8825" t="s">
        <v>24614</v>
      </c>
      <c r="C8825" t="s">
        <v>22037</v>
      </c>
      <c r="D8825">
        <v>12672</v>
      </c>
      <c r="E8825">
        <v>40</v>
      </c>
      <c r="F8825">
        <v>70</v>
      </c>
      <c r="G8825" t="s">
        <v>24615</v>
      </c>
      <c r="H8825">
        <v>5502913</v>
      </c>
      <c r="I8825" t="s">
        <v>489</v>
      </c>
      <c r="J8825" t="s">
        <v>22522</v>
      </c>
      <c r="K8825" t="s">
        <v>13628</v>
      </c>
      <c r="L8825" t="s">
        <v>22035</v>
      </c>
      <c r="M8825" t="str">
        <f t="shared" si="275"/>
        <v>.</v>
      </c>
      <c r="N8825" t="str">
        <f t="shared" si="276"/>
        <v>..</v>
      </c>
    </row>
    <row r="8826" spans="1:14" x14ac:dyDescent="0.2">
      <c r="A8826">
        <v>30394073</v>
      </c>
      <c r="B8826" t="s">
        <v>24616</v>
      </c>
      <c r="C8826" t="s">
        <v>22033</v>
      </c>
      <c r="D8826">
        <v>12672</v>
      </c>
      <c r="E8826">
        <v>40</v>
      </c>
      <c r="F8826">
        <v>70</v>
      </c>
      <c r="G8826" t="s">
        <v>488</v>
      </c>
      <c r="H8826">
        <v>5502913</v>
      </c>
      <c r="I8826" t="s">
        <v>489</v>
      </c>
      <c r="J8826" t="s">
        <v>20529</v>
      </c>
      <c r="K8826" t="s">
        <v>13628</v>
      </c>
      <c r="L8826" t="s">
        <v>22035</v>
      </c>
      <c r="M8826" t="str">
        <f t="shared" si="275"/>
        <v>.</v>
      </c>
      <c r="N8826" t="str">
        <f t="shared" si="276"/>
        <v>..</v>
      </c>
    </row>
    <row r="8827" spans="1:14" x14ac:dyDescent="0.2">
      <c r="A8827">
        <v>30394721</v>
      </c>
      <c r="B8827" t="s">
        <v>24617</v>
      </c>
      <c r="C8827" t="s">
        <v>22033</v>
      </c>
      <c r="D8827">
        <v>12672</v>
      </c>
      <c r="E8827">
        <v>40</v>
      </c>
      <c r="F8827">
        <v>70</v>
      </c>
      <c r="G8827" t="s">
        <v>488</v>
      </c>
      <c r="H8827">
        <v>5502913</v>
      </c>
      <c r="I8827" t="s">
        <v>489</v>
      </c>
      <c r="J8827" t="s">
        <v>20091</v>
      </c>
      <c r="K8827" t="s">
        <v>13628</v>
      </c>
      <c r="L8827" t="s">
        <v>22035</v>
      </c>
      <c r="M8827" t="str">
        <f t="shared" si="275"/>
        <v>.</v>
      </c>
      <c r="N8827" t="str">
        <f t="shared" si="276"/>
        <v>..</v>
      </c>
    </row>
    <row r="8828" spans="1:14" x14ac:dyDescent="0.2">
      <c r="A8828">
        <v>30394724</v>
      </c>
      <c r="B8828" t="s">
        <v>24618</v>
      </c>
      <c r="C8828" t="s">
        <v>22037</v>
      </c>
      <c r="D8828">
        <v>12672</v>
      </c>
      <c r="E8828">
        <v>40</v>
      </c>
      <c r="F8828">
        <v>70</v>
      </c>
      <c r="G8828" t="s">
        <v>24619</v>
      </c>
      <c r="H8828">
        <v>5502913</v>
      </c>
      <c r="I8828" t="s">
        <v>489</v>
      </c>
      <c r="J8828" t="s">
        <v>19796</v>
      </c>
      <c r="K8828" t="s">
        <v>13628</v>
      </c>
      <c r="L8828" t="s">
        <v>22035</v>
      </c>
      <c r="M8828" t="str">
        <f t="shared" si="275"/>
        <v>.</v>
      </c>
      <c r="N8828" t="str">
        <f t="shared" si="276"/>
        <v>..</v>
      </c>
    </row>
    <row r="8829" spans="1:14" x14ac:dyDescent="0.2">
      <c r="A8829">
        <v>30394729</v>
      </c>
      <c r="B8829" t="s">
        <v>24620</v>
      </c>
      <c r="C8829" t="s">
        <v>22037</v>
      </c>
      <c r="D8829">
        <v>12672</v>
      </c>
      <c r="E8829">
        <v>40</v>
      </c>
      <c r="F8829">
        <v>70</v>
      </c>
      <c r="G8829" t="s">
        <v>23548</v>
      </c>
      <c r="H8829">
        <v>5502913</v>
      </c>
      <c r="I8829" t="s">
        <v>489</v>
      </c>
      <c r="J8829" t="s">
        <v>20529</v>
      </c>
      <c r="K8829" t="s">
        <v>13628</v>
      </c>
      <c r="L8829" t="s">
        <v>22035</v>
      </c>
      <c r="M8829" t="str">
        <f t="shared" si="275"/>
        <v>.</v>
      </c>
      <c r="N8829" t="str">
        <f t="shared" si="276"/>
        <v>..</v>
      </c>
    </row>
    <row r="8830" spans="1:14" x14ac:dyDescent="0.2">
      <c r="A8830">
        <v>30394801</v>
      </c>
      <c r="B8830" t="s">
        <v>24621</v>
      </c>
      <c r="C8830" t="s">
        <v>22033</v>
      </c>
      <c r="D8830">
        <v>12672</v>
      </c>
      <c r="E8830">
        <v>40</v>
      </c>
      <c r="F8830">
        <v>70</v>
      </c>
      <c r="G8830" t="s">
        <v>488</v>
      </c>
      <c r="H8830">
        <v>5502913</v>
      </c>
      <c r="I8830" t="s">
        <v>489</v>
      </c>
      <c r="J8830" t="s">
        <v>22673</v>
      </c>
      <c r="K8830" t="s">
        <v>13628</v>
      </c>
      <c r="L8830" t="s">
        <v>22035</v>
      </c>
      <c r="M8830" t="str">
        <f t="shared" si="275"/>
        <v>.</v>
      </c>
      <c r="N8830" t="str">
        <f t="shared" si="276"/>
        <v>..</v>
      </c>
    </row>
    <row r="8831" spans="1:14" x14ac:dyDescent="0.2">
      <c r="A8831">
        <v>30395172</v>
      </c>
      <c r="B8831" t="s">
        <v>24622</v>
      </c>
      <c r="C8831" t="s">
        <v>22033</v>
      </c>
      <c r="D8831">
        <v>12672</v>
      </c>
      <c r="E8831">
        <v>40</v>
      </c>
      <c r="F8831">
        <v>70</v>
      </c>
      <c r="G8831" t="s">
        <v>488</v>
      </c>
      <c r="H8831">
        <v>5502913</v>
      </c>
      <c r="I8831" t="s">
        <v>489</v>
      </c>
      <c r="J8831" t="s">
        <v>23975</v>
      </c>
      <c r="K8831" t="s">
        <v>13628</v>
      </c>
      <c r="L8831" t="s">
        <v>22035</v>
      </c>
      <c r="M8831" t="str">
        <f t="shared" si="275"/>
        <v>.</v>
      </c>
      <c r="N8831" t="str">
        <f t="shared" si="276"/>
        <v>..</v>
      </c>
    </row>
    <row r="8832" spans="1:14" x14ac:dyDescent="0.2">
      <c r="A8832">
        <v>30395173</v>
      </c>
      <c r="B8832" t="s">
        <v>24623</v>
      </c>
      <c r="C8832" t="s">
        <v>22033</v>
      </c>
      <c r="D8832">
        <v>12672</v>
      </c>
      <c r="E8832">
        <v>40</v>
      </c>
      <c r="F8832">
        <v>70</v>
      </c>
      <c r="G8832" t="s">
        <v>488</v>
      </c>
      <c r="H8832">
        <v>5502913</v>
      </c>
      <c r="I8832" t="s">
        <v>489</v>
      </c>
      <c r="J8832" t="s">
        <v>24280</v>
      </c>
      <c r="K8832" t="s">
        <v>13628</v>
      </c>
      <c r="L8832" t="s">
        <v>22035</v>
      </c>
      <c r="M8832" t="str">
        <f t="shared" si="275"/>
        <v>.</v>
      </c>
      <c r="N8832" t="str">
        <f t="shared" si="276"/>
        <v>..</v>
      </c>
    </row>
    <row r="8833" spans="1:14" x14ac:dyDescent="0.2">
      <c r="A8833">
        <v>30395846</v>
      </c>
      <c r="B8833" t="s">
        <v>24624</v>
      </c>
      <c r="C8833" t="s">
        <v>22033</v>
      </c>
      <c r="D8833">
        <v>12712</v>
      </c>
      <c r="E8833">
        <v>40</v>
      </c>
      <c r="F8833">
        <v>82</v>
      </c>
      <c r="G8833" t="s">
        <v>488</v>
      </c>
      <c r="H8833">
        <v>5716639</v>
      </c>
      <c r="I8833" t="s">
        <v>489</v>
      </c>
      <c r="J8833" t="s">
        <v>24625</v>
      </c>
      <c r="K8833" t="s">
        <v>968</v>
      </c>
      <c r="L8833" t="s">
        <v>22035</v>
      </c>
      <c r="M8833" t="str">
        <f t="shared" si="275"/>
        <v>.</v>
      </c>
      <c r="N8833" t="str">
        <f t="shared" si="276"/>
        <v>..</v>
      </c>
    </row>
    <row r="8834" spans="1:14" x14ac:dyDescent="0.2">
      <c r="A8834">
        <v>30395852</v>
      </c>
      <c r="B8834" t="s">
        <v>24626</v>
      </c>
      <c r="C8834" t="s">
        <v>22033</v>
      </c>
      <c r="D8834">
        <v>12672</v>
      </c>
      <c r="E8834">
        <v>40</v>
      </c>
      <c r="F8834">
        <v>70</v>
      </c>
      <c r="G8834" t="s">
        <v>488</v>
      </c>
      <c r="H8834">
        <v>5502913</v>
      </c>
      <c r="I8834" t="s">
        <v>489</v>
      </c>
      <c r="J8834" t="s">
        <v>20997</v>
      </c>
      <c r="K8834" t="s">
        <v>13628</v>
      </c>
      <c r="L8834" t="s">
        <v>22035</v>
      </c>
      <c r="M8834" t="str">
        <f t="shared" si="275"/>
        <v>.</v>
      </c>
      <c r="N8834" t="str">
        <f t="shared" si="276"/>
        <v>..</v>
      </c>
    </row>
    <row r="8835" spans="1:14" x14ac:dyDescent="0.2">
      <c r="A8835">
        <v>30395853</v>
      </c>
      <c r="B8835" t="s">
        <v>24627</v>
      </c>
      <c r="C8835" t="s">
        <v>22033</v>
      </c>
      <c r="D8835">
        <v>12672</v>
      </c>
      <c r="E8835">
        <v>40</v>
      </c>
      <c r="F8835">
        <v>70</v>
      </c>
      <c r="G8835" t="s">
        <v>488</v>
      </c>
      <c r="H8835">
        <v>5502913</v>
      </c>
      <c r="I8835" t="s">
        <v>489</v>
      </c>
      <c r="J8835" t="s">
        <v>20997</v>
      </c>
      <c r="K8835" t="s">
        <v>13628</v>
      </c>
      <c r="L8835" t="s">
        <v>22035</v>
      </c>
      <c r="M8835" t="str">
        <f t="shared" si="275"/>
        <v>.</v>
      </c>
      <c r="N8835" t="str">
        <f t="shared" si="276"/>
        <v>..</v>
      </c>
    </row>
    <row r="8836" spans="1:14" x14ac:dyDescent="0.2">
      <c r="A8836">
        <v>30396096</v>
      </c>
      <c r="B8836" t="s">
        <v>24628</v>
      </c>
      <c r="C8836" t="s">
        <v>22033</v>
      </c>
      <c r="D8836">
        <v>12672</v>
      </c>
      <c r="E8836">
        <v>40</v>
      </c>
      <c r="F8836">
        <v>82</v>
      </c>
      <c r="G8836" t="s">
        <v>488</v>
      </c>
      <c r="H8836">
        <v>5716639</v>
      </c>
      <c r="I8836" t="s">
        <v>489</v>
      </c>
      <c r="J8836" t="s">
        <v>19796</v>
      </c>
      <c r="K8836" t="s">
        <v>968</v>
      </c>
      <c r="L8836" t="s">
        <v>22035</v>
      </c>
      <c r="M8836" t="str">
        <f t="shared" ref="M8836:M8899" si="277">IF(LEFT(I8836,2)=" T",MID($I8836,2,1)&amp;"."&amp;MID($I8836,3,7),MID($I8836,2,1)&amp;"."&amp;MID($I8836,3,5))</f>
        <v>.</v>
      </c>
      <c r="N8836" t="str">
        <f t="shared" ref="N8836:N8899" si="278">MID($I8836,2,1)&amp;"."&amp;MID($I8836,3,7)&amp;"."&amp;MID($I8836,10,2)</f>
        <v>..</v>
      </c>
    </row>
    <row r="8837" spans="1:14" x14ac:dyDescent="0.2">
      <c r="A8837">
        <v>30396391</v>
      </c>
      <c r="B8837" t="s">
        <v>24629</v>
      </c>
      <c r="C8837" t="s">
        <v>22033</v>
      </c>
      <c r="D8837">
        <v>12672</v>
      </c>
      <c r="E8837">
        <v>40</v>
      </c>
      <c r="F8837">
        <v>70</v>
      </c>
      <c r="G8837" t="s">
        <v>488</v>
      </c>
      <c r="H8837">
        <v>5502913</v>
      </c>
      <c r="I8837" t="s">
        <v>489</v>
      </c>
      <c r="J8837" t="s">
        <v>19796</v>
      </c>
      <c r="K8837" t="s">
        <v>13628</v>
      </c>
      <c r="L8837" t="s">
        <v>22035</v>
      </c>
      <c r="M8837" t="str">
        <f t="shared" si="277"/>
        <v>.</v>
      </c>
      <c r="N8837" t="str">
        <f t="shared" si="278"/>
        <v>..</v>
      </c>
    </row>
    <row r="8838" spans="1:14" x14ac:dyDescent="0.2">
      <c r="A8838">
        <v>30396394</v>
      </c>
      <c r="B8838" t="s">
        <v>24630</v>
      </c>
      <c r="C8838" t="s">
        <v>22033</v>
      </c>
      <c r="D8838">
        <v>12672</v>
      </c>
      <c r="E8838">
        <v>40</v>
      </c>
      <c r="F8838">
        <v>70</v>
      </c>
      <c r="G8838" t="s">
        <v>488</v>
      </c>
      <c r="H8838">
        <v>5502913</v>
      </c>
      <c r="I8838" t="s">
        <v>489</v>
      </c>
      <c r="J8838" t="s">
        <v>19796</v>
      </c>
      <c r="K8838" t="s">
        <v>13628</v>
      </c>
      <c r="L8838" t="s">
        <v>22035</v>
      </c>
      <c r="M8838" t="str">
        <f t="shared" si="277"/>
        <v>.</v>
      </c>
      <c r="N8838" t="str">
        <f t="shared" si="278"/>
        <v>..</v>
      </c>
    </row>
    <row r="8839" spans="1:14" x14ac:dyDescent="0.2">
      <c r="A8839">
        <v>30396395</v>
      </c>
      <c r="B8839" t="s">
        <v>24163</v>
      </c>
      <c r="C8839" t="s">
        <v>22033</v>
      </c>
      <c r="D8839">
        <v>11830</v>
      </c>
      <c r="E8839">
        <v>40</v>
      </c>
      <c r="F8839">
        <v>70</v>
      </c>
      <c r="G8839" t="s">
        <v>488</v>
      </c>
      <c r="H8839">
        <v>5509219</v>
      </c>
      <c r="I8839" t="s">
        <v>489</v>
      </c>
      <c r="J8839" t="s">
        <v>24598</v>
      </c>
      <c r="K8839" t="s">
        <v>13628</v>
      </c>
      <c r="L8839" t="s">
        <v>22035</v>
      </c>
      <c r="M8839" t="str">
        <f t="shared" si="277"/>
        <v>.</v>
      </c>
      <c r="N8839" t="str">
        <f t="shared" si="278"/>
        <v>..</v>
      </c>
    </row>
    <row r="8840" spans="1:14" x14ac:dyDescent="0.2">
      <c r="A8840">
        <v>30396396</v>
      </c>
      <c r="B8840" t="s">
        <v>24631</v>
      </c>
      <c r="C8840" t="s">
        <v>22037</v>
      </c>
      <c r="D8840">
        <v>12672</v>
      </c>
      <c r="E8840">
        <v>40</v>
      </c>
      <c r="F8840">
        <v>70</v>
      </c>
      <c r="G8840" t="s">
        <v>24543</v>
      </c>
      <c r="H8840">
        <v>5502913</v>
      </c>
      <c r="I8840" t="s">
        <v>489</v>
      </c>
      <c r="J8840" t="s">
        <v>19796</v>
      </c>
      <c r="K8840" t="s">
        <v>13628</v>
      </c>
      <c r="L8840" t="s">
        <v>22035</v>
      </c>
      <c r="M8840" t="str">
        <f t="shared" si="277"/>
        <v>.</v>
      </c>
      <c r="N8840" t="str">
        <f t="shared" si="278"/>
        <v>..</v>
      </c>
    </row>
    <row r="8841" spans="1:14" x14ac:dyDescent="0.2">
      <c r="A8841">
        <v>30396399</v>
      </c>
      <c r="B8841" t="s">
        <v>24632</v>
      </c>
      <c r="C8841" t="s">
        <v>22037</v>
      </c>
      <c r="D8841">
        <v>12672</v>
      </c>
      <c r="E8841">
        <v>40</v>
      </c>
      <c r="F8841">
        <v>70</v>
      </c>
      <c r="G8841" t="s">
        <v>24633</v>
      </c>
      <c r="H8841">
        <v>5502913</v>
      </c>
      <c r="I8841" t="s">
        <v>489</v>
      </c>
      <c r="J8841" t="s">
        <v>19796</v>
      </c>
      <c r="K8841" t="s">
        <v>13628</v>
      </c>
      <c r="L8841" t="s">
        <v>22035</v>
      </c>
      <c r="M8841" t="str">
        <f t="shared" si="277"/>
        <v>.</v>
      </c>
      <c r="N8841" t="str">
        <f t="shared" si="278"/>
        <v>..</v>
      </c>
    </row>
    <row r="8842" spans="1:14" x14ac:dyDescent="0.2">
      <c r="A8842">
        <v>30396431</v>
      </c>
      <c r="B8842" t="s">
        <v>24634</v>
      </c>
      <c r="C8842" t="s">
        <v>22033</v>
      </c>
      <c r="D8842">
        <v>12672</v>
      </c>
      <c r="E8842">
        <v>40</v>
      </c>
      <c r="F8842">
        <v>93</v>
      </c>
      <c r="G8842" t="s">
        <v>488</v>
      </c>
      <c r="H8842">
        <v>5505339</v>
      </c>
      <c r="I8842" t="s">
        <v>489</v>
      </c>
      <c r="J8842" t="s">
        <v>20997</v>
      </c>
      <c r="K8842" t="s">
        <v>22121</v>
      </c>
      <c r="L8842" t="s">
        <v>22035</v>
      </c>
      <c r="M8842" t="str">
        <f t="shared" si="277"/>
        <v>.</v>
      </c>
      <c r="N8842" t="str">
        <f t="shared" si="278"/>
        <v>..</v>
      </c>
    </row>
    <row r="8843" spans="1:14" x14ac:dyDescent="0.2">
      <c r="A8843">
        <v>30396432</v>
      </c>
      <c r="B8843" t="s">
        <v>24635</v>
      </c>
      <c r="C8843" t="s">
        <v>22033</v>
      </c>
      <c r="D8843">
        <v>12672</v>
      </c>
      <c r="E8843">
        <v>40</v>
      </c>
      <c r="F8843">
        <v>93</v>
      </c>
      <c r="G8843" t="s">
        <v>488</v>
      </c>
      <c r="H8843">
        <v>5505339</v>
      </c>
      <c r="I8843" t="s">
        <v>489</v>
      </c>
      <c r="J8843" t="s">
        <v>20997</v>
      </c>
      <c r="K8843" t="s">
        <v>22121</v>
      </c>
      <c r="L8843" t="s">
        <v>22035</v>
      </c>
      <c r="M8843" t="str">
        <f t="shared" si="277"/>
        <v>.</v>
      </c>
      <c r="N8843" t="str">
        <f t="shared" si="278"/>
        <v>..</v>
      </c>
    </row>
    <row r="8844" spans="1:14" x14ac:dyDescent="0.2">
      <c r="A8844">
        <v>30396464</v>
      </c>
      <c r="B8844" t="s">
        <v>24636</v>
      </c>
      <c r="C8844" t="s">
        <v>22037</v>
      </c>
      <c r="D8844">
        <v>12672</v>
      </c>
      <c r="E8844">
        <v>40</v>
      </c>
      <c r="F8844">
        <v>70</v>
      </c>
      <c r="G8844" t="s">
        <v>24637</v>
      </c>
      <c r="H8844">
        <v>5502913</v>
      </c>
      <c r="I8844" t="s">
        <v>489</v>
      </c>
      <c r="J8844" t="s">
        <v>19796</v>
      </c>
      <c r="K8844" t="s">
        <v>13628</v>
      </c>
      <c r="L8844" t="s">
        <v>22035</v>
      </c>
      <c r="M8844" t="str">
        <f t="shared" si="277"/>
        <v>.</v>
      </c>
      <c r="N8844" t="str">
        <f t="shared" si="278"/>
        <v>..</v>
      </c>
    </row>
    <row r="8845" spans="1:14" x14ac:dyDescent="0.2">
      <c r="A8845">
        <v>30396465</v>
      </c>
      <c r="B8845" t="s">
        <v>24638</v>
      </c>
      <c r="C8845" t="s">
        <v>22033</v>
      </c>
      <c r="D8845">
        <v>14136</v>
      </c>
      <c r="E8845">
        <v>40</v>
      </c>
      <c r="F8845">
        <v>70</v>
      </c>
      <c r="G8845" t="s">
        <v>488</v>
      </c>
      <c r="H8845">
        <v>5509659</v>
      </c>
      <c r="I8845" t="s">
        <v>489</v>
      </c>
      <c r="J8845" t="s">
        <v>24639</v>
      </c>
      <c r="K8845" t="s">
        <v>13628</v>
      </c>
      <c r="L8845" t="s">
        <v>22035</v>
      </c>
      <c r="M8845" t="str">
        <f t="shared" si="277"/>
        <v>.</v>
      </c>
      <c r="N8845" t="str">
        <f t="shared" si="278"/>
        <v>..</v>
      </c>
    </row>
    <row r="8846" spans="1:14" x14ac:dyDescent="0.2">
      <c r="A8846">
        <v>30396466</v>
      </c>
      <c r="B8846" t="s">
        <v>24640</v>
      </c>
      <c r="C8846" t="s">
        <v>22033</v>
      </c>
      <c r="D8846">
        <v>12672</v>
      </c>
      <c r="E8846">
        <v>40</v>
      </c>
      <c r="F8846">
        <v>70</v>
      </c>
      <c r="G8846" t="s">
        <v>488</v>
      </c>
      <c r="H8846">
        <v>5502913</v>
      </c>
      <c r="I8846" t="s">
        <v>489</v>
      </c>
      <c r="J8846" t="s">
        <v>24598</v>
      </c>
      <c r="K8846" t="s">
        <v>13628</v>
      </c>
      <c r="L8846" t="s">
        <v>22035</v>
      </c>
      <c r="M8846" t="str">
        <f t="shared" si="277"/>
        <v>.</v>
      </c>
      <c r="N8846" t="str">
        <f t="shared" si="278"/>
        <v>..</v>
      </c>
    </row>
    <row r="8847" spans="1:14" x14ac:dyDescent="0.2">
      <c r="A8847">
        <v>30396500</v>
      </c>
      <c r="B8847" t="s">
        <v>24641</v>
      </c>
      <c r="C8847" t="s">
        <v>22033</v>
      </c>
      <c r="D8847">
        <v>12712</v>
      </c>
      <c r="E8847">
        <v>40</v>
      </c>
      <c r="F8847">
        <v>82</v>
      </c>
      <c r="G8847" t="s">
        <v>488</v>
      </c>
      <c r="H8847">
        <v>5716639</v>
      </c>
      <c r="I8847" t="s">
        <v>489</v>
      </c>
      <c r="J8847" t="s">
        <v>24084</v>
      </c>
      <c r="K8847" t="s">
        <v>968</v>
      </c>
      <c r="L8847" t="s">
        <v>22035</v>
      </c>
      <c r="M8847" t="str">
        <f t="shared" si="277"/>
        <v>.</v>
      </c>
      <c r="N8847" t="str">
        <f t="shared" si="278"/>
        <v>..</v>
      </c>
    </row>
    <row r="8848" spans="1:14" x14ac:dyDescent="0.2">
      <c r="A8848">
        <v>30396934</v>
      </c>
      <c r="B8848" t="s">
        <v>24642</v>
      </c>
      <c r="C8848" t="s">
        <v>22033</v>
      </c>
      <c r="D8848">
        <v>12672</v>
      </c>
      <c r="E8848">
        <v>40</v>
      </c>
      <c r="F8848">
        <v>82</v>
      </c>
      <c r="G8848" t="s">
        <v>488</v>
      </c>
      <c r="H8848">
        <v>5716639</v>
      </c>
      <c r="I8848" t="s">
        <v>489</v>
      </c>
      <c r="J8848" t="s">
        <v>20091</v>
      </c>
      <c r="K8848" t="s">
        <v>968</v>
      </c>
      <c r="L8848" t="s">
        <v>22035</v>
      </c>
      <c r="M8848" t="str">
        <f t="shared" si="277"/>
        <v>.</v>
      </c>
      <c r="N8848" t="str">
        <f t="shared" si="278"/>
        <v>..</v>
      </c>
    </row>
    <row r="8849" spans="1:14" x14ac:dyDescent="0.2">
      <c r="A8849">
        <v>30396955</v>
      </c>
      <c r="B8849" t="s">
        <v>24643</v>
      </c>
      <c r="C8849" t="s">
        <v>22033</v>
      </c>
      <c r="D8849">
        <v>12672</v>
      </c>
      <c r="E8849">
        <v>40</v>
      </c>
      <c r="F8849">
        <v>93</v>
      </c>
      <c r="G8849" t="s">
        <v>488</v>
      </c>
      <c r="H8849">
        <v>5505339</v>
      </c>
      <c r="I8849" t="s">
        <v>489</v>
      </c>
      <c r="J8849" t="s">
        <v>20997</v>
      </c>
      <c r="K8849" t="s">
        <v>22121</v>
      </c>
      <c r="L8849" t="s">
        <v>22035</v>
      </c>
      <c r="M8849" t="str">
        <f t="shared" si="277"/>
        <v>.</v>
      </c>
      <c r="N8849" t="str">
        <f t="shared" si="278"/>
        <v>..</v>
      </c>
    </row>
    <row r="8850" spans="1:14" x14ac:dyDescent="0.2">
      <c r="A8850">
        <v>30396982</v>
      </c>
      <c r="B8850" t="s">
        <v>24644</v>
      </c>
      <c r="C8850" t="s">
        <v>22033</v>
      </c>
      <c r="D8850">
        <v>12672</v>
      </c>
      <c r="E8850">
        <v>40</v>
      </c>
      <c r="F8850">
        <v>93</v>
      </c>
      <c r="G8850" t="s">
        <v>488</v>
      </c>
      <c r="H8850">
        <v>5505339</v>
      </c>
      <c r="I8850" t="s">
        <v>489</v>
      </c>
      <c r="J8850" t="s">
        <v>22673</v>
      </c>
      <c r="K8850" t="s">
        <v>22084</v>
      </c>
      <c r="L8850" t="s">
        <v>22035</v>
      </c>
      <c r="M8850" t="str">
        <f t="shared" si="277"/>
        <v>.</v>
      </c>
      <c r="N8850" t="str">
        <f t="shared" si="278"/>
        <v>..</v>
      </c>
    </row>
    <row r="8851" spans="1:14" x14ac:dyDescent="0.2">
      <c r="A8851">
        <v>30396999</v>
      </c>
      <c r="B8851" t="s">
        <v>51530</v>
      </c>
      <c r="C8851" t="s">
        <v>22033</v>
      </c>
      <c r="D8851">
        <v>12712</v>
      </c>
      <c r="E8851">
        <v>40</v>
      </c>
      <c r="F8851">
        <v>94</v>
      </c>
      <c r="G8851" t="s">
        <v>488</v>
      </c>
      <c r="H8851">
        <v>5724679</v>
      </c>
      <c r="I8851" t="s">
        <v>51531</v>
      </c>
      <c r="J8851" t="s">
        <v>23925</v>
      </c>
      <c r="K8851" t="s">
        <v>51474</v>
      </c>
      <c r="L8851" t="s">
        <v>22035</v>
      </c>
      <c r="M8851" t="str">
        <f t="shared" si="277"/>
        <v>P.01829</v>
      </c>
      <c r="N8851" t="str">
        <f t="shared" si="278"/>
        <v>P.0182900.00</v>
      </c>
    </row>
    <row r="8852" spans="1:14" x14ac:dyDescent="0.2">
      <c r="A8852">
        <v>30397316</v>
      </c>
      <c r="B8852" t="s">
        <v>24645</v>
      </c>
      <c r="C8852" t="s">
        <v>22033</v>
      </c>
      <c r="D8852">
        <v>12672</v>
      </c>
      <c r="E8852">
        <v>40</v>
      </c>
      <c r="F8852">
        <v>93</v>
      </c>
      <c r="G8852" t="s">
        <v>488</v>
      </c>
      <c r="H8852">
        <v>5505339</v>
      </c>
      <c r="I8852" t="s">
        <v>489</v>
      </c>
      <c r="J8852" t="s">
        <v>19796</v>
      </c>
      <c r="K8852" t="s">
        <v>22121</v>
      </c>
      <c r="L8852" t="s">
        <v>22035</v>
      </c>
      <c r="M8852" t="str">
        <f t="shared" si="277"/>
        <v>.</v>
      </c>
      <c r="N8852" t="str">
        <f t="shared" si="278"/>
        <v>..</v>
      </c>
    </row>
    <row r="8853" spans="1:14" x14ac:dyDescent="0.2">
      <c r="A8853">
        <v>30397320</v>
      </c>
      <c r="B8853" t="s">
        <v>24646</v>
      </c>
      <c r="C8853" t="s">
        <v>22033</v>
      </c>
      <c r="D8853">
        <v>11858</v>
      </c>
      <c r="E8853">
        <v>40</v>
      </c>
      <c r="F8853">
        <v>93</v>
      </c>
      <c r="G8853" t="s">
        <v>488</v>
      </c>
      <c r="H8853">
        <v>5715839</v>
      </c>
      <c r="I8853" t="s">
        <v>24647</v>
      </c>
      <c r="J8853" t="s">
        <v>24648</v>
      </c>
      <c r="K8853" t="s">
        <v>22185</v>
      </c>
      <c r="L8853" t="s">
        <v>22035</v>
      </c>
      <c r="M8853" t="str">
        <f t="shared" si="277"/>
        <v>P.01474</v>
      </c>
      <c r="N8853" t="str">
        <f t="shared" si="278"/>
        <v>P.0147406.00</v>
      </c>
    </row>
    <row r="8854" spans="1:14" x14ac:dyDescent="0.2">
      <c r="A8854">
        <v>30397321</v>
      </c>
      <c r="B8854" t="s">
        <v>24649</v>
      </c>
      <c r="C8854" t="s">
        <v>22033</v>
      </c>
      <c r="D8854">
        <v>12672</v>
      </c>
      <c r="E8854">
        <v>40</v>
      </c>
      <c r="F8854">
        <v>93</v>
      </c>
      <c r="G8854" t="s">
        <v>488</v>
      </c>
      <c r="H8854">
        <v>5715839</v>
      </c>
      <c r="I8854" t="s">
        <v>24650</v>
      </c>
      <c r="J8854" t="s">
        <v>17477</v>
      </c>
      <c r="K8854" t="s">
        <v>22185</v>
      </c>
      <c r="L8854" t="s">
        <v>22035</v>
      </c>
      <c r="M8854" t="str">
        <f t="shared" si="277"/>
        <v>P.01474</v>
      </c>
      <c r="N8854" t="str">
        <f t="shared" si="278"/>
        <v>P.0147407.00</v>
      </c>
    </row>
    <row r="8855" spans="1:14" x14ac:dyDescent="0.2">
      <c r="A8855">
        <v>30397322</v>
      </c>
      <c r="B8855" t="s">
        <v>24651</v>
      </c>
      <c r="C8855" t="s">
        <v>22033</v>
      </c>
      <c r="D8855">
        <v>12672</v>
      </c>
      <c r="E8855">
        <v>40</v>
      </c>
      <c r="F8855">
        <v>93</v>
      </c>
      <c r="G8855" t="s">
        <v>488</v>
      </c>
      <c r="H8855">
        <v>5715839</v>
      </c>
      <c r="I8855" t="s">
        <v>24652</v>
      </c>
      <c r="J8855" t="s">
        <v>23631</v>
      </c>
      <c r="K8855" t="s">
        <v>22185</v>
      </c>
      <c r="L8855" t="s">
        <v>22035</v>
      </c>
      <c r="M8855" t="str">
        <f t="shared" si="277"/>
        <v>P.01474</v>
      </c>
      <c r="N8855" t="str">
        <f t="shared" si="278"/>
        <v>P.0147408.00</v>
      </c>
    </row>
    <row r="8856" spans="1:14" x14ac:dyDescent="0.2">
      <c r="A8856">
        <v>30397323</v>
      </c>
      <c r="B8856" t="s">
        <v>24653</v>
      </c>
      <c r="C8856" t="s">
        <v>22033</v>
      </c>
      <c r="D8856">
        <v>12672</v>
      </c>
      <c r="E8856">
        <v>40</v>
      </c>
      <c r="F8856">
        <v>82</v>
      </c>
      <c r="G8856" t="s">
        <v>488</v>
      </c>
      <c r="H8856">
        <v>5716639</v>
      </c>
      <c r="I8856" t="s">
        <v>489</v>
      </c>
      <c r="J8856" t="s">
        <v>22673</v>
      </c>
      <c r="K8856" t="s">
        <v>968</v>
      </c>
      <c r="L8856" t="s">
        <v>22035</v>
      </c>
      <c r="M8856" t="str">
        <f t="shared" si="277"/>
        <v>.</v>
      </c>
      <c r="N8856" t="str">
        <f t="shared" si="278"/>
        <v>..</v>
      </c>
    </row>
    <row r="8857" spans="1:14" x14ac:dyDescent="0.2">
      <c r="A8857">
        <v>30397772</v>
      </c>
      <c r="B8857" t="s">
        <v>24654</v>
      </c>
      <c r="C8857" t="s">
        <v>22033</v>
      </c>
      <c r="D8857">
        <v>12672</v>
      </c>
      <c r="E8857">
        <v>40</v>
      </c>
      <c r="F8857">
        <v>70</v>
      </c>
      <c r="G8857" t="s">
        <v>488</v>
      </c>
      <c r="H8857">
        <v>5502913</v>
      </c>
      <c r="I8857" t="s">
        <v>489</v>
      </c>
      <c r="J8857" t="s">
        <v>20997</v>
      </c>
      <c r="K8857" t="s">
        <v>13628</v>
      </c>
      <c r="L8857" t="s">
        <v>22035</v>
      </c>
      <c r="M8857" t="str">
        <f t="shared" si="277"/>
        <v>.</v>
      </c>
      <c r="N8857" t="str">
        <f t="shared" si="278"/>
        <v>..</v>
      </c>
    </row>
    <row r="8858" spans="1:14" x14ac:dyDescent="0.2">
      <c r="A8858">
        <v>30397780</v>
      </c>
      <c r="B8858" t="s">
        <v>24655</v>
      </c>
      <c r="C8858" t="s">
        <v>22033</v>
      </c>
      <c r="D8858">
        <v>12672</v>
      </c>
      <c r="E8858">
        <v>40</v>
      </c>
      <c r="F8858">
        <v>93</v>
      </c>
      <c r="G8858" t="s">
        <v>488</v>
      </c>
      <c r="H8858">
        <v>5505339</v>
      </c>
      <c r="I8858" t="s">
        <v>489</v>
      </c>
      <c r="J8858" t="s">
        <v>23299</v>
      </c>
      <c r="K8858" t="s">
        <v>22084</v>
      </c>
      <c r="L8858" t="s">
        <v>22035</v>
      </c>
      <c r="M8858" t="str">
        <f t="shared" si="277"/>
        <v>.</v>
      </c>
      <c r="N8858" t="str">
        <f t="shared" si="278"/>
        <v>..</v>
      </c>
    </row>
    <row r="8859" spans="1:14" x14ac:dyDescent="0.2">
      <c r="A8859">
        <v>30398168</v>
      </c>
      <c r="B8859" t="s">
        <v>24656</v>
      </c>
      <c r="C8859" t="s">
        <v>22033</v>
      </c>
      <c r="D8859">
        <v>12672</v>
      </c>
      <c r="E8859">
        <v>40</v>
      </c>
      <c r="F8859">
        <v>70</v>
      </c>
      <c r="G8859" t="s">
        <v>488</v>
      </c>
      <c r="H8859">
        <v>5502913</v>
      </c>
      <c r="I8859" t="s">
        <v>489</v>
      </c>
      <c r="J8859" t="s">
        <v>19866</v>
      </c>
      <c r="K8859" t="s">
        <v>13628</v>
      </c>
      <c r="L8859" t="s">
        <v>22035</v>
      </c>
      <c r="M8859" t="str">
        <f t="shared" si="277"/>
        <v>.</v>
      </c>
      <c r="N8859" t="str">
        <f t="shared" si="278"/>
        <v>..</v>
      </c>
    </row>
    <row r="8860" spans="1:14" x14ac:dyDescent="0.2">
      <c r="A8860">
        <v>30398200</v>
      </c>
      <c r="B8860" t="s">
        <v>24657</v>
      </c>
      <c r="C8860" t="s">
        <v>22033</v>
      </c>
      <c r="D8860">
        <v>12672</v>
      </c>
      <c r="E8860">
        <v>40</v>
      </c>
      <c r="F8860">
        <v>70</v>
      </c>
      <c r="G8860" t="s">
        <v>488</v>
      </c>
      <c r="H8860">
        <v>5502913</v>
      </c>
      <c r="I8860" t="s">
        <v>489</v>
      </c>
      <c r="J8860" t="s">
        <v>19934</v>
      </c>
      <c r="K8860" t="s">
        <v>13628</v>
      </c>
      <c r="L8860" t="s">
        <v>22035</v>
      </c>
      <c r="M8860" t="str">
        <f t="shared" si="277"/>
        <v>.</v>
      </c>
      <c r="N8860" t="str">
        <f t="shared" si="278"/>
        <v>..</v>
      </c>
    </row>
    <row r="8861" spans="1:14" x14ac:dyDescent="0.2">
      <c r="A8861">
        <v>30398201</v>
      </c>
      <c r="B8861" t="s">
        <v>24658</v>
      </c>
      <c r="C8861" t="s">
        <v>22033</v>
      </c>
      <c r="D8861">
        <v>12672</v>
      </c>
      <c r="E8861">
        <v>40</v>
      </c>
      <c r="F8861">
        <v>93</v>
      </c>
      <c r="G8861" t="s">
        <v>488</v>
      </c>
      <c r="H8861">
        <v>5505339</v>
      </c>
      <c r="I8861" t="s">
        <v>489</v>
      </c>
      <c r="J8861" t="s">
        <v>19934</v>
      </c>
      <c r="K8861" t="s">
        <v>22121</v>
      </c>
      <c r="L8861" t="s">
        <v>22035</v>
      </c>
      <c r="M8861" t="str">
        <f t="shared" si="277"/>
        <v>.</v>
      </c>
      <c r="N8861" t="str">
        <f t="shared" si="278"/>
        <v>..</v>
      </c>
    </row>
    <row r="8862" spans="1:14" x14ac:dyDescent="0.2">
      <c r="A8862">
        <v>30398509</v>
      </c>
      <c r="B8862" t="s">
        <v>24659</v>
      </c>
      <c r="C8862" t="s">
        <v>22033</v>
      </c>
      <c r="D8862">
        <v>12672</v>
      </c>
      <c r="E8862">
        <v>40</v>
      </c>
      <c r="F8862">
        <v>93</v>
      </c>
      <c r="G8862" t="s">
        <v>488</v>
      </c>
      <c r="H8862">
        <v>5505339</v>
      </c>
      <c r="I8862" t="s">
        <v>489</v>
      </c>
      <c r="J8862" t="s">
        <v>19866</v>
      </c>
      <c r="K8862" t="s">
        <v>22121</v>
      </c>
      <c r="L8862" t="s">
        <v>22035</v>
      </c>
      <c r="M8862" t="str">
        <f t="shared" si="277"/>
        <v>.</v>
      </c>
      <c r="N8862" t="str">
        <f t="shared" si="278"/>
        <v>..</v>
      </c>
    </row>
    <row r="8863" spans="1:14" x14ac:dyDescent="0.2">
      <c r="A8863">
        <v>30398649</v>
      </c>
      <c r="B8863" t="s">
        <v>24660</v>
      </c>
      <c r="C8863" t="s">
        <v>22033</v>
      </c>
      <c r="D8863">
        <v>12672</v>
      </c>
      <c r="E8863">
        <v>40</v>
      </c>
      <c r="F8863">
        <v>82</v>
      </c>
      <c r="G8863" t="s">
        <v>488</v>
      </c>
      <c r="H8863">
        <v>5716639</v>
      </c>
      <c r="I8863" t="s">
        <v>489</v>
      </c>
      <c r="J8863" t="s">
        <v>19958</v>
      </c>
      <c r="K8863" t="s">
        <v>968</v>
      </c>
      <c r="L8863" t="s">
        <v>22035</v>
      </c>
      <c r="M8863" t="str">
        <f t="shared" si="277"/>
        <v>.</v>
      </c>
      <c r="N8863" t="str">
        <f t="shared" si="278"/>
        <v>..</v>
      </c>
    </row>
    <row r="8864" spans="1:14" x14ac:dyDescent="0.2">
      <c r="A8864">
        <v>30398679</v>
      </c>
      <c r="B8864" t="s">
        <v>24661</v>
      </c>
      <c r="C8864" t="s">
        <v>22033</v>
      </c>
      <c r="D8864">
        <v>12672</v>
      </c>
      <c r="E8864">
        <v>40</v>
      </c>
      <c r="F8864">
        <v>93</v>
      </c>
      <c r="G8864" t="s">
        <v>488</v>
      </c>
      <c r="H8864">
        <v>5505339</v>
      </c>
      <c r="I8864" t="s">
        <v>489</v>
      </c>
      <c r="J8864" t="s">
        <v>22044</v>
      </c>
      <c r="K8864" t="s">
        <v>22121</v>
      </c>
      <c r="L8864" t="s">
        <v>22035</v>
      </c>
      <c r="M8864" t="str">
        <f t="shared" si="277"/>
        <v>.</v>
      </c>
      <c r="N8864" t="str">
        <f t="shared" si="278"/>
        <v>..</v>
      </c>
    </row>
    <row r="8865" spans="1:14" x14ac:dyDescent="0.2">
      <c r="A8865">
        <v>30398905</v>
      </c>
      <c r="B8865" t="s">
        <v>24662</v>
      </c>
      <c r="C8865" t="s">
        <v>22033</v>
      </c>
      <c r="D8865">
        <v>12672</v>
      </c>
      <c r="E8865">
        <v>40</v>
      </c>
      <c r="F8865">
        <v>70</v>
      </c>
      <c r="G8865" t="s">
        <v>488</v>
      </c>
      <c r="H8865">
        <v>5502913</v>
      </c>
      <c r="I8865" t="s">
        <v>489</v>
      </c>
      <c r="J8865" t="s">
        <v>19796</v>
      </c>
      <c r="K8865" t="s">
        <v>13628</v>
      </c>
      <c r="L8865" t="s">
        <v>22035</v>
      </c>
      <c r="M8865" t="str">
        <f t="shared" si="277"/>
        <v>.</v>
      </c>
      <c r="N8865" t="str">
        <f t="shared" si="278"/>
        <v>..</v>
      </c>
    </row>
    <row r="8866" spans="1:14" x14ac:dyDescent="0.2">
      <c r="A8866">
        <v>30399047</v>
      </c>
      <c r="B8866" t="s">
        <v>24663</v>
      </c>
      <c r="C8866" t="s">
        <v>22033</v>
      </c>
      <c r="D8866">
        <v>12672</v>
      </c>
      <c r="E8866">
        <v>40</v>
      </c>
      <c r="F8866">
        <v>93</v>
      </c>
      <c r="G8866" t="s">
        <v>488</v>
      </c>
      <c r="H8866">
        <v>5505339</v>
      </c>
      <c r="I8866" t="s">
        <v>489</v>
      </c>
      <c r="J8866" t="s">
        <v>19866</v>
      </c>
      <c r="K8866" t="s">
        <v>22121</v>
      </c>
      <c r="L8866" t="s">
        <v>22035</v>
      </c>
      <c r="M8866" t="str">
        <f t="shared" si="277"/>
        <v>.</v>
      </c>
      <c r="N8866" t="str">
        <f t="shared" si="278"/>
        <v>..</v>
      </c>
    </row>
    <row r="8867" spans="1:14" x14ac:dyDescent="0.2">
      <c r="A8867">
        <v>30399258</v>
      </c>
      <c r="B8867" t="s">
        <v>24664</v>
      </c>
      <c r="C8867" t="s">
        <v>22033</v>
      </c>
      <c r="D8867">
        <v>12672</v>
      </c>
      <c r="E8867">
        <v>40</v>
      </c>
      <c r="F8867">
        <v>70</v>
      </c>
      <c r="G8867" t="s">
        <v>488</v>
      </c>
      <c r="H8867">
        <v>5508619</v>
      </c>
      <c r="I8867" t="s">
        <v>489</v>
      </c>
      <c r="J8867" t="s">
        <v>22522</v>
      </c>
      <c r="K8867" t="s">
        <v>13628</v>
      </c>
      <c r="L8867" t="s">
        <v>22035</v>
      </c>
      <c r="M8867" t="str">
        <f t="shared" si="277"/>
        <v>.</v>
      </c>
      <c r="N8867" t="str">
        <f t="shared" si="278"/>
        <v>..</v>
      </c>
    </row>
    <row r="8868" spans="1:14" x14ac:dyDescent="0.2">
      <c r="A8868">
        <v>30399348</v>
      </c>
      <c r="B8868" t="s">
        <v>24665</v>
      </c>
      <c r="C8868" t="s">
        <v>22033</v>
      </c>
      <c r="D8868">
        <v>12672</v>
      </c>
      <c r="E8868">
        <v>40</v>
      </c>
      <c r="F8868">
        <v>82</v>
      </c>
      <c r="G8868" t="s">
        <v>488</v>
      </c>
      <c r="H8868">
        <v>5716639</v>
      </c>
      <c r="I8868" t="s">
        <v>489</v>
      </c>
      <c r="J8868" t="s">
        <v>21592</v>
      </c>
      <c r="K8868" t="s">
        <v>968</v>
      </c>
      <c r="L8868" t="s">
        <v>22035</v>
      </c>
      <c r="M8868" t="str">
        <f t="shared" si="277"/>
        <v>.</v>
      </c>
      <c r="N8868" t="str">
        <f t="shared" si="278"/>
        <v>..</v>
      </c>
    </row>
    <row r="8869" spans="1:14" x14ac:dyDescent="0.2">
      <c r="A8869">
        <v>30399351</v>
      </c>
      <c r="B8869" t="s">
        <v>24666</v>
      </c>
      <c r="C8869" t="s">
        <v>22033</v>
      </c>
      <c r="D8869">
        <v>11805</v>
      </c>
      <c r="E8869">
        <v>40</v>
      </c>
      <c r="F8869">
        <v>82</v>
      </c>
      <c r="G8869" t="s">
        <v>488</v>
      </c>
      <c r="H8869">
        <v>5716639</v>
      </c>
      <c r="I8869" t="s">
        <v>489</v>
      </c>
      <c r="J8869" t="s">
        <v>24667</v>
      </c>
      <c r="K8869" t="s">
        <v>968</v>
      </c>
      <c r="L8869" t="s">
        <v>22035</v>
      </c>
      <c r="M8869" t="str">
        <f t="shared" si="277"/>
        <v>.</v>
      </c>
      <c r="N8869" t="str">
        <f t="shared" si="278"/>
        <v>..</v>
      </c>
    </row>
    <row r="8870" spans="1:14" x14ac:dyDescent="0.2">
      <c r="A8870">
        <v>30399380</v>
      </c>
      <c r="B8870" t="s">
        <v>24668</v>
      </c>
      <c r="C8870" t="s">
        <v>22033</v>
      </c>
      <c r="D8870">
        <v>12672</v>
      </c>
      <c r="E8870">
        <v>40</v>
      </c>
      <c r="F8870">
        <v>70</v>
      </c>
      <c r="G8870" t="s">
        <v>488</v>
      </c>
      <c r="H8870">
        <v>5508619</v>
      </c>
      <c r="I8870" t="s">
        <v>489</v>
      </c>
      <c r="J8870" t="s">
        <v>22522</v>
      </c>
      <c r="K8870" t="s">
        <v>13628</v>
      </c>
      <c r="L8870" t="s">
        <v>22035</v>
      </c>
      <c r="M8870" t="str">
        <f t="shared" si="277"/>
        <v>.</v>
      </c>
      <c r="N8870" t="str">
        <f t="shared" si="278"/>
        <v>..</v>
      </c>
    </row>
    <row r="8871" spans="1:14" x14ac:dyDescent="0.2">
      <c r="A8871">
        <v>30399382</v>
      </c>
      <c r="B8871" t="s">
        <v>24669</v>
      </c>
      <c r="C8871" t="s">
        <v>22033</v>
      </c>
      <c r="D8871">
        <v>12672</v>
      </c>
      <c r="E8871">
        <v>40</v>
      </c>
      <c r="F8871">
        <v>70</v>
      </c>
      <c r="G8871" t="s">
        <v>488</v>
      </c>
      <c r="H8871">
        <v>5502913</v>
      </c>
      <c r="I8871" t="s">
        <v>489</v>
      </c>
      <c r="J8871" t="s">
        <v>22522</v>
      </c>
      <c r="K8871" t="s">
        <v>13628</v>
      </c>
      <c r="L8871" t="s">
        <v>22035</v>
      </c>
      <c r="M8871" t="str">
        <f t="shared" si="277"/>
        <v>.</v>
      </c>
      <c r="N8871" t="str">
        <f t="shared" si="278"/>
        <v>..</v>
      </c>
    </row>
    <row r="8872" spans="1:14" x14ac:dyDescent="0.2">
      <c r="A8872">
        <v>30400351</v>
      </c>
      <c r="B8872" t="s">
        <v>24670</v>
      </c>
      <c r="C8872" t="s">
        <v>22033</v>
      </c>
      <c r="D8872">
        <v>12672</v>
      </c>
      <c r="E8872">
        <v>40</v>
      </c>
      <c r="F8872">
        <v>70</v>
      </c>
      <c r="G8872" t="s">
        <v>488</v>
      </c>
      <c r="H8872">
        <v>5502913</v>
      </c>
      <c r="I8872" t="s">
        <v>489</v>
      </c>
      <c r="J8872" t="s">
        <v>24198</v>
      </c>
      <c r="K8872" t="s">
        <v>13628</v>
      </c>
      <c r="L8872" t="s">
        <v>22035</v>
      </c>
      <c r="M8872" t="str">
        <f t="shared" si="277"/>
        <v>.</v>
      </c>
      <c r="N8872" t="str">
        <f t="shared" si="278"/>
        <v>..</v>
      </c>
    </row>
    <row r="8873" spans="1:14" x14ac:dyDescent="0.2">
      <c r="A8873">
        <v>30400367</v>
      </c>
      <c r="B8873" t="s">
        <v>24671</v>
      </c>
      <c r="C8873" t="s">
        <v>22033</v>
      </c>
      <c r="D8873">
        <v>12672</v>
      </c>
      <c r="E8873">
        <v>40</v>
      </c>
      <c r="F8873">
        <v>70</v>
      </c>
      <c r="G8873" t="s">
        <v>488</v>
      </c>
      <c r="H8873">
        <v>5502913</v>
      </c>
      <c r="I8873" t="s">
        <v>489</v>
      </c>
      <c r="J8873" t="s">
        <v>20091</v>
      </c>
      <c r="K8873" t="s">
        <v>13628</v>
      </c>
      <c r="L8873" t="s">
        <v>22035</v>
      </c>
      <c r="M8873" t="str">
        <f t="shared" si="277"/>
        <v>.</v>
      </c>
      <c r="N8873" t="str">
        <f t="shared" si="278"/>
        <v>..</v>
      </c>
    </row>
    <row r="8874" spans="1:14" x14ac:dyDescent="0.2">
      <c r="A8874">
        <v>30400368</v>
      </c>
      <c r="B8874" t="s">
        <v>24672</v>
      </c>
      <c r="C8874" t="s">
        <v>22033</v>
      </c>
      <c r="D8874">
        <v>12672</v>
      </c>
      <c r="E8874">
        <v>40</v>
      </c>
      <c r="F8874">
        <v>70</v>
      </c>
      <c r="G8874" t="s">
        <v>488</v>
      </c>
      <c r="H8874">
        <v>5502913</v>
      </c>
      <c r="I8874" t="s">
        <v>489</v>
      </c>
      <c r="J8874" t="s">
        <v>20091</v>
      </c>
      <c r="K8874" t="s">
        <v>13628</v>
      </c>
      <c r="L8874" t="s">
        <v>22035</v>
      </c>
      <c r="M8874" t="str">
        <f t="shared" si="277"/>
        <v>.</v>
      </c>
      <c r="N8874" t="str">
        <f t="shared" si="278"/>
        <v>..</v>
      </c>
    </row>
    <row r="8875" spans="1:14" x14ac:dyDescent="0.2">
      <c r="A8875">
        <v>30400369</v>
      </c>
      <c r="B8875" t="s">
        <v>24673</v>
      </c>
      <c r="C8875" t="s">
        <v>22033</v>
      </c>
      <c r="D8875">
        <v>12672</v>
      </c>
      <c r="E8875">
        <v>40</v>
      </c>
      <c r="F8875">
        <v>70</v>
      </c>
      <c r="G8875" t="s">
        <v>488</v>
      </c>
      <c r="H8875">
        <v>5502913</v>
      </c>
      <c r="I8875" t="s">
        <v>489</v>
      </c>
      <c r="J8875" t="s">
        <v>22522</v>
      </c>
      <c r="K8875" t="s">
        <v>13628</v>
      </c>
      <c r="L8875" t="s">
        <v>22035</v>
      </c>
      <c r="M8875" t="str">
        <f t="shared" si="277"/>
        <v>.</v>
      </c>
      <c r="N8875" t="str">
        <f t="shared" si="278"/>
        <v>..</v>
      </c>
    </row>
    <row r="8876" spans="1:14" x14ac:dyDescent="0.2">
      <c r="A8876">
        <v>30400449</v>
      </c>
      <c r="B8876" t="s">
        <v>24674</v>
      </c>
      <c r="C8876" t="s">
        <v>22033</v>
      </c>
      <c r="D8876">
        <v>12712</v>
      </c>
      <c r="E8876">
        <v>40</v>
      </c>
      <c r="F8876">
        <v>82</v>
      </c>
      <c r="G8876" t="s">
        <v>488</v>
      </c>
      <c r="H8876">
        <v>5716641</v>
      </c>
      <c r="I8876" t="s">
        <v>489</v>
      </c>
      <c r="J8876" t="s">
        <v>14070</v>
      </c>
      <c r="K8876" t="s">
        <v>961</v>
      </c>
      <c r="L8876" t="s">
        <v>22035</v>
      </c>
      <c r="M8876" t="str">
        <f t="shared" si="277"/>
        <v>.</v>
      </c>
      <c r="N8876" t="str">
        <f t="shared" si="278"/>
        <v>..</v>
      </c>
    </row>
    <row r="8877" spans="1:14" x14ac:dyDescent="0.2">
      <c r="A8877">
        <v>30400454</v>
      </c>
      <c r="B8877" t="s">
        <v>24675</v>
      </c>
      <c r="C8877" t="s">
        <v>22033</v>
      </c>
      <c r="D8877">
        <v>12712</v>
      </c>
      <c r="E8877">
        <v>40</v>
      </c>
      <c r="F8877">
        <v>82</v>
      </c>
      <c r="G8877" t="s">
        <v>488</v>
      </c>
      <c r="H8877">
        <v>5716640</v>
      </c>
      <c r="I8877" t="s">
        <v>489</v>
      </c>
      <c r="J8877" t="s">
        <v>22079</v>
      </c>
      <c r="K8877" t="s">
        <v>965</v>
      </c>
      <c r="L8877" t="s">
        <v>22035</v>
      </c>
      <c r="M8877" t="str">
        <f t="shared" si="277"/>
        <v>.</v>
      </c>
      <c r="N8877" t="str">
        <f t="shared" si="278"/>
        <v>..</v>
      </c>
    </row>
    <row r="8878" spans="1:14" x14ac:dyDescent="0.2">
      <c r="A8878">
        <v>30400455</v>
      </c>
      <c r="B8878" t="s">
        <v>24676</v>
      </c>
      <c r="C8878" t="s">
        <v>22037</v>
      </c>
      <c r="D8878">
        <v>12712</v>
      </c>
      <c r="E8878">
        <v>40</v>
      </c>
      <c r="F8878">
        <v>82</v>
      </c>
      <c r="G8878" t="s">
        <v>24677</v>
      </c>
      <c r="H8878">
        <v>5716641</v>
      </c>
      <c r="I8878" t="s">
        <v>489</v>
      </c>
      <c r="J8878" t="s">
        <v>13792</v>
      </c>
      <c r="K8878" t="s">
        <v>961</v>
      </c>
      <c r="L8878" t="s">
        <v>22035</v>
      </c>
      <c r="M8878" t="str">
        <f t="shared" si="277"/>
        <v>.</v>
      </c>
      <c r="N8878" t="str">
        <f t="shared" si="278"/>
        <v>..</v>
      </c>
    </row>
    <row r="8879" spans="1:14" x14ac:dyDescent="0.2">
      <c r="A8879">
        <v>30400457</v>
      </c>
      <c r="B8879" t="s">
        <v>24678</v>
      </c>
      <c r="C8879" t="s">
        <v>22033</v>
      </c>
      <c r="D8879">
        <v>11842</v>
      </c>
      <c r="E8879">
        <v>40</v>
      </c>
      <c r="F8879">
        <v>70</v>
      </c>
      <c r="G8879" t="s">
        <v>488</v>
      </c>
      <c r="H8879">
        <v>5502913</v>
      </c>
      <c r="I8879" t="s">
        <v>489</v>
      </c>
      <c r="J8879" t="s">
        <v>20961</v>
      </c>
      <c r="K8879" t="s">
        <v>13628</v>
      </c>
      <c r="L8879" t="s">
        <v>22035</v>
      </c>
      <c r="M8879" t="str">
        <f t="shared" si="277"/>
        <v>.</v>
      </c>
      <c r="N8879" t="str">
        <f t="shared" si="278"/>
        <v>..</v>
      </c>
    </row>
    <row r="8880" spans="1:14" x14ac:dyDescent="0.2">
      <c r="A8880">
        <v>30400707</v>
      </c>
      <c r="B8880" t="s">
        <v>24679</v>
      </c>
      <c r="C8880" t="s">
        <v>22033</v>
      </c>
      <c r="D8880">
        <v>12672</v>
      </c>
      <c r="E8880">
        <v>40</v>
      </c>
      <c r="F8880">
        <v>93</v>
      </c>
      <c r="G8880" t="s">
        <v>488</v>
      </c>
      <c r="H8880">
        <v>5713278</v>
      </c>
      <c r="I8880" t="s">
        <v>23526</v>
      </c>
      <c r="J8880" t="s">
        <v>24680</v>
      </c>
      <c r="K8880" t="s">
        <v>22121</v>
      </c>
      <c r="L8880" t="s">
        <v>22035</v>
      </c>
      <c r="M8880" t="str">
        <f t="shared" si="277"/>
        <v>P.01434</v>
      </c>
      <c r="N8880" t="str">
        <f t="shared" si="278"/>
        <v>P.0143400.00</v>
      </c>
    </row>
    <row r="8881" spans="1:14" x14ac:dyDescent="0.2">
      <c r="A8881">
        <v>30400781</v>
      </c>
      <c r="B8881" t="s">
        <v>17830</v>
      </c>
      <c r="C8881" t="s">
        <v>22033</v>
      </c>
      <c r="D8881">
        <v>14965</v>
      </c>
      <c r="E8881">
        <v>40</v>
      </c>
      <c r="F8881">
        <v>82</v>
      </c>
      <c r="G8881" t="s">
        <v>488</v>
      </c>
      <c r="H8881">
        <v>5740452</v>
      </c>
      <c r="I8881" t="s">
        <v>489</v>
      </c>
      <c r="J8881" t="s">
        <v>24681</v>
      </c>
      <c r="K8881" t="s">
        <v>965</v>
      </c>
      <c r="L8881" t="s">
        <v>22035</v>
      </c>
      <c r="M8881" t="str">
        <f t="shared" si="277"/>
        <v>.</v>
      </c>
      <c r="N8881" t="str">
        <f t="shared" si="278"/>
        <v>..</v>
      </c>
    </row>
    <row r="8882" spans="1:14" x14ac:dyDescent="0.2">
      <c r="A8882">
        <v>30400785</v>
      </c>
      <c r="B8882" t="s">
        <v>24682</v>
      </c>
      <c r="C8882" t="s">
        <v>22033</v>
      </c>
      <c r="D8882">
        <v>12672</v>
      </c>
      <c r="E8882">
        <v>40</v>
      </c>
      <c r="F8882">
        <v>93</v>
      </c>
      <c r="G8882" t="s">
        <v>488</v>
      </c>
      <c r="H8882">
        <v>5505339</v>
      </c>
      <c r="I8882" t="s">
        <v>489</v>
      </c>
      <c r="J8882" t="s">
        <v>24683</v>
      </c>
      <c r="K8882" t="s">
        <v>22084</v>
      </c>
      <c r="L8882" t="s">
        <v>22035</v>
      </c>
      <c r="M8882" t="str">
        <f t="shared" si="277"/>
        <v>.</v>
      </c>
      <c r="N8882" t="str">
        <f t="shared" si="278"/>
        <v>..</v>
      </c>
    </row>
    <row r="8883" spans="1:14" x14ac:dyDescent="0.2">
      <c r="A8883">
        <v>30400933</v>
      </c>
      <c r="B8883" t="s">
        <v>24684</v>
      </c>
      <c r="C8883" t="s">
        <v>22033</v>
      </c>
      <c r="D8883">
        <v>12672</v>
      </c>
      <c r="E8883">
        <v>40</v>
      </c>
      <c r="F8883">
        <v>93</v>
      </c>
      <c r="G8883" t="s">
        <v>488</v>
      </c>
      <c r="H8883">
        <v>5505339</v>
      </c>
      <c r="I8883" t="s">
        <v>489</v>
      </c>
      <c r="J8883" t="s">
        <v>19866</v>
      </c>
      <c r="K8883" t="s">
        <v>22121</v>
      </c>
      <c r="L8883" t="s">
        <v>22035</v>
      </c>
      <c r="M8883" t="str">
        <f t="shared" si="277"/>
        <v>.</v>
      </c>
      <c r="N8883" t="str">
        <f t="shared" si="278"/>
        <v>..</v>
      </c>
    </row>
    <row r="8884" spans="1:14" x14ac:dyDescent="0.2">
      <c r="A8884">
        <v>30400962</v>
      </c>
      <c r="B8884" t="s">
        <v>24685</v>
      </c>
      <c r="C8884" t="s">
        <v>22033</v>
      </c>
      <c r="D8884">
        <v>12672</v>
      </c>
      <c r="E8884">
        <v>40</v>
      </c>
      <c r="F8884">
        <v>93</v>
      </c>
      <c r="G8884" t="s">
        <v>488</v>
      </c>
      <c r="H8884">
        <v>5505339</v>
      </c>
      <c r="I8884" t="s">
        <v>489</v>
      </c>
      <c r="J8884" t="s">
        <v>23361</v>
      </c>
      <c r="K8884" t="s">
        <v>22121</v>
      </c>
      <c r="L8884" t="s">
        <v>22035</v>
      </c>
      <c r="M8884" t="str">
        <f t="shared" si="277"/>
        <v>.</v>
      </c>
      <c r="N8884" t="str">
        <f t="shared" si="278"/>
        <v>..</v>
      </c>
    </row>
    <row r="8885" spans="1:14" x14ac:dyDescent="0.2">
      <c r="A8885">
        <v>30400965</v>
      </c>
      <c r="B8885" t="s">
        <v>24686</v>
      </c>
      <c r="C8885" t="s">
        <v>22033</v>
      </c>
      <c r="D8885">
        <v>12672</v>
      </c>
      <c r="E8885">
        <v>40</v>
      </c>
      <c r="F8885">
        <v>93</v>
      </c>
      <c r="G8885" t="s">
        <v>488</v>
      </c>
      <c r="H8885">
        <v>5505339</v>
      </c>
      <c r="I8885" t="s">
        <v>489</v>
      </c>
      <c r="J8885" t="s">
        <v>19866</v>
      </c>
      <c r="K8885" t="s">
        <v>22121</v>
      </c>
      <c r="L8885" t="s">
        <v>22035</v>
      </c>
      <c r="M8885" t="str">
        <f t="shared" si="277"/>
        <v>.</v>
      </c>
      <c r="N8885" t="str">
        <f t="shared" si="278"/>
        <v>..</v>
      </c>
    </row>
    <row r="8886" spans="1:14" x14ac:dyDescent="0.2">
      <c r="A8886">
        <v>30400967</v>
      </c>
      <c r="B8886" t="s">
        <v>24687</v>
      </c>
      <c r="C8886" t="s">
        <v>22033</v>
      </c>
      <c r="D8886">
        <v>12672</v>
      </c>
      <c r="E8886">
        <v>40</v>
      </c>
      <c r="F8886">
        <v>93</v>
      </c>
      <c r="G8886" t="s">
        <v>488</v>
      </c>
      <c r="H8886">
        <v>5505339</v>
      </c>
      <c r="I8886" t="s">
        <v>489</v>
      </c>
      <c r="J8886" t="s">
        <v>19866</v>
      </c>
      <c r="K8886" t="s">
        <v>22121</v>
      </c>
      <c r="L8886" t="s">
        <v>22035</v>
      </c>
      <c r="M8886" t="str">
        <f t="shared" si="277"/>
        <v>.</v>
      </c>
      <c r="N8886" t="str">
        <f t="shared" si="278"/>
        <v>..</v>
      </c>
    </row>
    <row r="8887" spans="1:14" x14ac:dyDescent="0.2">
      <c r="A8887">
        <v>30400969</v>
      </c>
      <c r="B8887" t="s">
        <v>24688</v>
      </c>
      <c r="C8887" t="s">
        <v>22033</v>
      </c>
      <c r="D8887">
        <v>12672</v>
      </c>
      <c r="E8887">
        <v>40</v>
      </c>
      <c r="F8887">
        <v>93</v>
      </c>
      <c r="G8887" t="s">
        <v>488</v>
      </c>
      <c r="H8887">
        <v>5505339</v>
      </c>
      <c r="I8887" t="s">
        <v>489</v>
      </c>
      <c r="J8887" t="s">
        <v>19866</v>
      </c>
      <c r="K8887" t="s">
        <v>22121</v>
      </c>
      <c r="L8887" t="s">
        <v>22035</v>
      </c>
      <c r="M8887" t="str">
        <f t="shared" si="277"/>
        <v>.</v>
      </c>
      <c r="N8887" t="str">
        <f t="shared" si="278"/>
        <v>..</v>
      </c>
    </row>
    <row r="8888" spans="1:14" x14ac:dyDescent="0.2">
      <c r="A8888">
        <v>30400988</v>
      </c>
      <c r="B8888" t="s">
        <v>24689</v>
      </c>
      <c r="C8888" t="s">
        <v>22033</v>
      </c>
      <c r="D8888">
        <v>12672</v>
      </c>
      <c r="E8888">
        <v>40</v>
      </c>
      <c r="F8888">
        <v>93</v>
      </c>
      <c r="G8888" t="s">
        <v>488</v>
      </c>
      <c r="H8888">
        <v>5505339</v>
      </c>
      <c r="I8888" t="s">
        <v>489</v>
      </c>
      <c r="J8888" t="s">
        <v>19866</v>
      </c>
      <c r="K8888" t="s">
        <v>22121</v>
      </c>
      <c r="L8888" t="s">
        <v>22035</v>
      </c>
      <c r="M8888" t="str">
        <f t="shared" si="277"/>
        <v>.</v>
      </c>
      <c r="N8888" t="str">
        <f t="shared" si="278"/>
        <v>..</v>
      </c>
    </row>
    <row r="8889" spans="1:14" x14ac:dyDescent="0.2">
      <c r="A8889">
        <v>30401083</v>
      </c>
      <c r="B8889" t="s">
        <v>24690</v>
      </c>
      <c r="C8889" t="s">
        <v>22033</v>
      </c>
      <c r="D8889">
        <v>12672</v>
      </c>
      <c r="E8889">
        <v>40</v>
      </c>
      <c r="F8889">
        <v>93</v>
      </c>
      <c r="G8889" t="s">
        <v>488</v>
      </c>
      <c r="H8889">
        <v>5505339</v>
      </c>
      <c r="I8889" t="s">
        <v>489</v>
      </c>
      <c r="J8889" t="s">
        <v>23361</v>
      </c>
      <c r="K8889" t="s">
        <v>22121</v>
      </c>
      <c r="L8889" t="s">
        <v>22035</v>
      </c>
      <c r="M8889" t="str">
        <f t="shared" si="277"/>
        <v>.</v>
      </c>
      <c r="N8889" t="str">
        <f t="shared" si="278"/>
        <v>..</v>
      </c>
    </row>
    <row r="8890" spans="1:14" x14ac:dyDescent="0.2">
      <c r="A8890">
        <v>30401142</v>
      </c>
      <c r="B8890" t="s">
        <v>24691</v>
      </c>
      <c r="C8890" t="s">
        <v>22033</v>
      </c>
      <c r="D8890">
        <v>12672</v>
      </c>
      <c r="E8890">
        <v>40</v>
      </c>
      <c r="F8890">
        <v>82</v>
      </c>
      <c r="G8890" t="s">
        <v>488</v>
      </c>
      <c r="H8890">
        <v>5716639</v>
      </c>
      <c r="I8890" t="s">
        <v>489</v>
      </c>
      <c r="J8890" t="s">
        <v>19866</v>
      </c>
      <c r="K8890" t="s">
        <v>968</v>
      </c>
      <c r="L8890" t="s">
        <v>22035</v>
      </c>
      <c r="M8890" t="str">
        <f t="shared" si="277"/>
        <v>.</v>
      </c>
      <c r="N8890" t="str">
        <f t="shared" si="278"/>
        <v>..</v>
      </c>
    </row>
    <row r="8891" spans="1:14" x14ac:dyDescent="0.2">
      <c r="A8891">
        <v>30401387</v>
      </c>
      <c r="B8891" t="s">
        <v>24692</v>
      </c>
      <c r="C8891" t="s">
        <v>22033</v>
      </c>
      <c r="D8891">
        <v>12672</v>
      </c>
      <c r="E8891">
        <v>40</v>
      </c>
      <c r="F8891">
        <v>70</v>
      </c>
      <c r="G8891" t="s">
        <v>488</v>
      </c>
      <c r="H8891">
        <v>5502913</v>
      </c>
      <c r="I8891" t="s">
        <v>489</v>
      </c>
      <c r="J8891" t="s">
        <v>22458</v>
      </c>
      <c r="K8891" t="s">
        <v>13628</v>
      </c>
      <c r="L8891" t="s">
        <v>22035</v>
      </c>
      <c r="M8891" t="str">
        <f t="shared" si="277"/>
        <v>.</v>
      </c>
      <c r="N8891" t="str">
        <f t="shared" si="278"/>
        <v>..</v>
      </c>
    </row>
    <row r="8892" spans="1:14" x14ac:dyDescent="0.2">
      <c r="A8892">
        <v>30401389</v>
      </c>
      <c r="B8892" t="s">
        <v>24693</v>
      </c>
      <c r="C8892" t="s">
        <v>22033</v>
      </c>
      <c r="D8892">
        <v>12672</v>
      </c>
      <c r="E8892">
        <v>40</v>
      </c>
      <c r="F8892">
        <v>70</v>
      </c>
      <c r="G8892" t="s">
        <v>488</v>
      </c>
      <c r="H8892">
        <v>5502913</v>
      </c>
      <c r="I8892" t="s">
        <v>489</v>
      </c>
      <c r="J8892" t="s">
        <v>20091</v>
      </c>
      <c r="K8892" t="s">
        <v>13628</v>
      </c>
      <c r="L8892" t="s">
        <v>22035</v>
      </c>
      <c r="M8892" t="str">
        <f t="shared" si="277"/>
        <v>.</v>
      </c>
      <c r="N8892" t="str">
        <f t="shared" si="278"/>
        <v>..</v>
      </c>
    </row>
    <row r="8893" spans="1:14" x14ac:dyDescent="0.2">
      <c r="A8893">
        <v>30401398</v>
      </c>
      <c r="B8893" t="s">
        <v>24694</v>
      </c>
      <c r="C8893" t="s">
        <v>22033</v>
      </c>
      <c r="D8893">
        <v>12672</v>
      </c>
      <c r="E8893">
        <v>40</v>
      </c>
      <c r="F8893">
        <v>93</v>
      </c>
      <c r="G8893" t="s">
        <v>488</v>
      </c>
      <c r="H8893">
        <v>5505339</v>
      </c>
      <c r="I8893" t="s">
        <v>489</v>
      </c>
      <c r="J8893" t="s">
        <v>22673</v>
      </c>
      <c r="K8893" t="s">
        <v>22084</v>
      </c>
      <c r="L8893" t="s">
        <v>22035</v>
      </c>
      <c r="M8893" t="str">
        <f t="shared" si="277"/>
        <v>.</v>
      </c>
      <c r="N8893" t="str">
        <f t="shared" si="278"/>
        <v>..</v>
      </c>
    </row>
    <row r="8894" spans="1:14" x14ac:dyDescent="0.2">
      <c r="A8894">
        <v>30401623</v>
      </c>
      <c r="B8894" t="s">
        <v>24695</v>
      </c>
      <c r="C8894" t="s">
        <v>22033</v>
      </c>
      <c r="D8894">
        <v>12672</v>
      </c>
      <c r="E8894">
        <v>40</v>
      </c>
      <c r="F8894">
        <v>70</v>
      </c>
      <c r="G8894" t="s">
        <v>488</v>
      </c>
      <c r="H8894">
        <v>5502913</v>
      </c>
      <c r="I8894" t="s">
        <v>489</v>
      </c>
      <c r="J8894" t="s">
        <v>19934</v>
      </c>
      <c r="K8894" t="s">
        <v>13628</v>
      </c>
      <c r="L8894" t="s">
        <v>22035</v>
      </c>
      <c r="M8894" t="str">
        <f t="shared" si="277"/>
        <v>.</v>
      </c>
      <c r="N8894" t="str">
        <f t="shared" si="278"/>
        <v>..</v>
      </c>
    </row>
    <row r="8895" spans="1:14" x14ac:dyDescent="0.2">
      <c r="A8895">
        <v>30401624</v>
      </c>
      <c r="B8895" t="s">
        <v>24696</v>
      </c>
      <c r="C8895" t="s">
        <v>22033</v>
      </c>
      <c r="D8895">
        <v>12672</v>
      </c>
      <c r="E8895">
        <v>40</v>
      </c>
      <c r="F8895">
        <v>70</v>
      </c>
      <c r="G8895" t="s">
        <v>488</v>
      </c>
      <c r="H8895">
        <v>5502913</v>
      </c>
      <c r="I8895" t="s">
        <v>489</v>
      </c>
      <c r="J8895" t="s">
        <v>19934</v>
      </c>
      <c r="K8895" t="s">
        <v>13628</v>
      </c>
      <c r="L8895" t="s">
        <v>22035</v>
      </c>
      <c r="M8895" t="str">
        <f t="shared" si="277"/>
        <v>.</v>
      </c>
      <c r="N8895" t="str">
        <f t="shared" si="278"/>
        <v>..</v>
      </c>
    </row>
    <row r="8896" spans="1:14" x14ac:dyDescent="0.2">
      <c r="A8896">
        <v>30401897</v>
      </c>
      <c r="B8896" t="s">
        <v>24697</v>
      </c>
      <c r="C8896" t="s">
        <v>22033</v>
      </c>
      <c r="D8896">
        <v>12672</v>
      </c>
      <c r="E8896">
        <v>40</v>
      </c>
      <c r="F8896">
        <v>93</v>
      </c>
      <c r="G8896" t="s">
        <v>488</v>
      </c>
      <c r="H8896">
        <v>5505339</v>
      </c>
      <c r="I8896" t="s">
        <v>489</v>
      </c>
      <c r="J8896" t="s">
        <v>20997</v>
      </c>
      <c r="K8896" t="s">
        <v>22121</v>
      </c>
      <c r="L8896" t="s">
        <v>22035</v>
      </c>
      <c r="M8896" t="str">
        <f t="shared" si="277"/>
        <v>.</v>
      </c>
      <c r="N8896" t="str">
        <f t="shared" si="278"/>
        <v>..</v>
      </c>
    </row>
    <row r="8897" spans="1:14" x14ac:dyDescent="0.2">
      <c r="A8897">
        <v>30401981</v>
      </c>
      <c r="B8897" t="s">
        <v>24698</v>
      </c>
      <c r="C8897" t="s">
        <v>22033</v>
      </c>
      <c r="D8897">
        <v>12672</v>
      </c>
      <c r="E8897">
        <v>40</v>
      </c>
      <c r="F8897">
        <v>93</v>
      </c>
      <c r="G8897" t="s">
        <v>488</v>
      </c>
      <c r="H8897">
        <v>5506219</v>
      </c>
      <c r="I8897" t="s">
        <v>489</v>
      </c>
      <c r="J8897" t="s">
        <v>20997</v>
      </c>
      <c r="K8897" t="s">
        <v>23679</v>
      </c>
      <c r="L8897" t="s">
        <v>22035</v>
      </c>
      <c r="M8897" t="str">
        <f t="shared" si="277"/>
        <v>.</v>
      </c>
      <c r="N8897" t="str">
        <f t="shared" si="278"/>
        <v>..</v>
      </c>
    </row>
    <row r="8898" spans="1:14" x14ac:dyDescent="0.2">
      <c r="A8898">
        <v>30401990</v>
      </c>
      <c r="B8898" t="s">
        <v>24699</v>
      </c>
      <c r="C8898" t="s">
        <v>22033</v>
      </c>
      <c r="D8898">
        <v>12672</v>
      </c>
      <c r="E8898">
        <v>40</v>
      </c>
      <c r="F8898">
        <v>93</v>
      </c>
      <c r="G8898" t="s">
        <v>488</v>
      </c>
      <c r="H8898">
        <v>5506219</v>
      </c>
      <c r="I8898" t="s">
        <v>489</v>
      </c>
      <c r="J8898" t="s">
        <v>20997</v>
      </c>
      <c r="K8898" t="s">
        <v>23679</v>
      </c>
      <c r="L8898" t="s">
        <v>22035</v>
      </c>
      <c r="M8898" t="str">
        <f t="shared" si="277"/>
        <v>.</v>
      </c>
      <c r="N8898" t="str">
        <f t="shared" si="278"/>
        <v>..</v>
      </c>
    </row>
    <row r="8899" spans="1:14" x14ac:dyDescent="0.2">
      <c r="A8899">
        <v>30402235</v>
      </c>
      <c r="B8899" t="s">
        <v>51532</v>
      </c>
      <c r="C8899" t="s">
        <v>22033</v>
      </c>
      <c r="D8899">
        <v>12672</v>
      </c>
      <c r="E8899">
        <v>40</v>
      </c>
      <c r="F8899">
        <v>60</v>
      </c>
      <c r="G8899" t="s">
        <v>488</v>
      </c>
      <c r="H8899">
        <v>5705121</v>
      </c>
      <c r="I8899" t="s">
        <v>489</v>
      </c>
      <c r="J8899" t="s">
        <v>20997</v>
      </c>
      <c r="K8899" t="s">
        <v>51466</v>
      </c>
      <c r="L8899" t="s">
        <v>22035</v>
      </c>
      <c r="M8899" t="str">
        <f t="shared" si="277"/>
        <v>.</v>
      </c>
      <c r="N8899" t="str">
        <f t="shared" si="278"/>
        <v>..</v>
      </c>
    </row>
    <row r="8900" spans="1:14" x14ac:dyDescent="0.2">
      <c r="A8900">
        <v>30402549</v>
      </c>
      <c r="B8900" t="s">
        <v>24700</v>
      </c>
      <c r="C8900" t="s">
        <v>22033</v>
      </c>
      <c r="D8900">
        <v>12672</v>
      </c>
      <c r="E8900">
        <v>40</v>
      </c>
      <c r="F8900">
        <v>93</v>
      </c>
      <c r="G8900" t="s">
        <v>488</v>
      </c>
      <c r="H8900">
        <v>5505339</v>
      </c>
      <c r="I8900" t="s">
        <v>489</v>
      </c>
      <c r="J8900" t="s">
        <v>19796</v>
      </c>
      <c r="K8900" t="s">
        <v>22084</v>
      </c>
      <c r="L8900" t="s">
        <v>22035</v>
      </c>
      <c r="M8900" t="str">
        <f t="shared" ref="M8900:M8963" si="279">IF(LEFT(I8900,2)=" T",MID($I8900,2,1)&amp;"."&amp;MID($I8900,3,7),MID($I8900,2,1)&amp;"."&amp;MID($I8900,3,5))</f>
        <v>.</v>
      </c>
      <c r="N8900" t="str">
        <f t="shared" ref="N8900:N8963" si="280">MID($I8900,2,1)&amp;"."&amp;MID($I8900,3,7)&amp;"."&amp;MID($I8900,10,2)</f>
        <v>..</v>
      </c>
    </row>
    <row r="8901" spans="1:14" x14ac:dyDescent="0.2">
      <c r="A8901">
        <v>30402550</v>
      </c>
      <c r="B8901" t="s">
        <v>24701</v>
      </c>
      <c r="C8901" t="s">
        <v>22033</v>
      </c>
      <c r="D8901">
        <v>12672</v>
      </c>
      <c r="E8901">
        <v>40</v>
      </c>
      <c r="F8901">
        <v>93</v>
      </c>
      <c r="G8901" t="s">
        <v>488</v>
      </c>
      <c r="H8901">
        <v>5505339</v>
      </c>
      <c r="I8901" t="s">
        <v>489</v>
      </c>
      <c r="J8901" t="s">
        <v>19796</v>
      </c>
      <c r="K8901" t="s">
        <v>22084</v>
      </c>
      <c r="L8901" t="s">
        <v>22035</v>
      </c>
      <c r="M8901" t="str">
        <f t="shared" si="279"/>
        <v>.</v>
      </c>
      <c r="N8901" t="str">
        <f t="shared" si="280"/>
        <v>..</v>
      </c>
    </row>
    <row r="8902" spans="1:14" x14ac:dyDescent="0.2">
      <c r="A8902">
        <v>30402551</v>
      </c>
      <c r="B8902" t="s">
        <v>24702</v>
      </c>
      <c r="C8902" t="s">
        <v>22033</v>
      </c>
      <c r="D8902">
        <v>12672</v>
      </c>
      <c r="E8902">
        <v>40</v>
      </c>
      <c r="F8902">
        <v>93</v>
      </c>
      <c r="G8902" t="s">
        <v>488</v>
      </c>
      <c r="H8902">
        <v>5505339</v>
      </c>
      <c r="I8902" t="s">
        <v>489</v>
      </c>
      <c r="J8902" t="s">
        <v>19796</v>
      </c>
      <c r="K8902" t="s">
        <v>22084</v>
      </c>
      <c r="L8902" t="s">
        <v>22035</v>
      </c>
      <c r="M8902" t="str">
        <f t="shared" si="279"/>
        <v>.</v>
      </c>
      <c r="N8902" t="str">
        <f t="shared" si="280"/>
        <v>..</v>
      </c>
    </row>
    <row r="8903" spans="1:14" x14ac:dyDescent="0.2">
      <c r="A8903">
        <v>30402553</v>
      </c>
      <c r="B8903" t="s">
        <v>24703</v>
      </c>
      <c r="C8903" t="s">
        <v>22033</v>
      </c>
      <c r="D8903">
        <v>12672</v>
      </c>
      <c r="E8903">
        <v>40</v>
      </c>
      <c r="F8903">
        <v>93</v>
      </c>
      <c r="G8903" t="s">
        <v>488</v>
      </c>
      <c r="H8903">
        <v>5505339</v>
      </c>
      <c r="I8903" t="s">
        <v>489</v>
      </c>
      <c r="J8903" t="s">
        <v>19796</v>
      </c>
      <c r="K8903" t="s">
        <v>22084</v>
      </c>
      <c r="L8903" t="s">
        <v>22035</v>
      </c>
      <c r="M8903" t="str">
        <f t="shared" si="279"/>
        <v>.</v>
      </c>
      <c r="N8903" t="str">
        <f t="shared" si="280"/>
        <v>..</v>
      </c>
    </row>
    <row r="8904" spans="1:14" x14ac:dyDescent="0.2">
      <c r="A8904">
        <v>30402555</v>
      </c>
      <c r="B8904" t="s">
        <v>24704</v>
      </c>
      <c r="C8904" t="s">
        <v>22033</v>
      </c>
      <c r="D8904">
        <v>12672</v>
      </c>
      <c r="E8904">
        <v>40</v>
      </c>
      <c r="F8904">
        <v>93</v>
      </c>
      <c r="G8904" t="s">
        <v>488</v>
      </c>
      <c r="H8904">
        <v>5505339</v>
      </c>
      <c r="I8904" t="s">
        <v>489</v>
      </c>
      <c r="J8904" t="s">
        <v>19796</v>
      </c>
      <c r="K8904" t="s">
        <v>22084</v>
      </c>
      <c r="L8904" t="s">
        <v>22035</v>
      </c>
      <c r="M8904" t="str">
        <f t="shared" si="279"/>
        <v>.</v>
      </c>
      <c r="N8904" t="str">
        <f t="shared" si="280"/>
        <v>..</v>
      </c>
    </row>
    <row r="8905" spans="1:14" x14ac:dyDescent="0.2">
      <c r="A8905">
        <v>30402822</v>
      </c>
      <c r="B8905" t="s">
        <v>24705</v>
      </c>
      <c r="C8905" t="s">
        <v>22033</v>
      </c>
      <c r="D8905">
        <v>12672</v>
      </c>
      <c r="E8905">
        <v>40</v>
      </c>
      <c r="F8905">
        <v>70</v>
      </c>
      <c r="G8905" t="s">
        <v>488</v>
      </c>
      <c r="H8905">
        <v>5502913</v>
      </c>
      <c r="I8905" t="s">
        <v>489</v>
      </c>
      <c r="J8905" t="s">
        <v>20091</v>
      </c>
      <c r="K8905" t="s">
        <v>13628</v>
      </c>
      <c r="L8905" t="s">
        <v>22035</v>
      </c>
      <c r="M8905" t="str">
        <f t="shared" si="279"/>
        <v>.</v>
      </c>
      <c r="N8905" t="str">
        <f t="shared" si="280"/>
        <v>..</v>
      </c>
    </row>
    <row r="8906" spans="1:14" x14ac:dyDescent="0.2">
      <c r="A8906">
        <v>30402823</v>
      </c>
      <c r="B8906" t="s">
        <v>24706</v>
      </c>
      <c r="C8906" t="s">
        <v>22033</v>
      </c>
      <c r="D8906">
        <v>12672</v>
      </c>
      <c r="E8906">
        <v>40</v>
      </c>
      <c r="F8906">
        <v>93</v>
      </c>
      <c r="G8906" t="s">
        <v>488</v>
      </c>
      <c r="H8906">
        <v>5505339</v>
      </c>
      <c r="I8906" t="s">
        <v>489</v>
      </c>
      <c r="J8906" t="s">
        <v>20091</v>
      </c>
      <c r="K8906" t="s">
        <v>22084</v>
      </c>
      <c r="L8906" t="s">
        <v>22035</v>
      </c>
      <c r="M8906" t="str">
        <f t="shared" si="279"/>
        <v>.</v>
      </c>
      <c r="N8906" t="str">
        <f t="shared" si="280"/>
        <v>..</v>
      </c>
    </row>
    <row r="8907" spans="1:14" x14ac:dyDescent="0.2">
      <c r="A8907">
        <v>30402832</v>
      </c>
      <c r="B8907" t="s">
        <v>24707</v>
      </c>
      <c r="C8907" t="s">
        <v>22033</v>
      </c>
      <c r="D8907">
        <v>12672</v>
      </c>
      <c r="E8907">
        <v>40</v>
      </c>
      <c r="F8907">
        <v>70</v>
      </c>
      <c r="G8907" t="s">
        <v>488</v>
      </c>
      <c r="H8907">
        <v>5502913</v>
      </c>
      <c r="I8907" t="s">
        <v>489</v>
      </c>
      <c r="J8907" t="s">
        <v>23885</v>
      </c>
      <c r="K8907" t="s">
        <v>13628</v>
      </c>
      <c r="L8907" t="s">
        <v>22035</v>
      </c>
      <c r="M8907" t="str">
        <f t="shared" si="279"/>
        <v>.</v>
      </c>
      <c r="N8907" t="str">
        <f t="shared" si="280"/>
        <v>..</v>
      </c>
    </row>
    <row r="8908" spans="1:14" x14ac:dyDescent="0.2">
      <c r="A8908">
        <v>30402833</v>
      </c>
      <c r="B8908" t="s">
        <v>24708</v>
      </c>
      <c r="C8908" t="s">
        <v>22033</v>
      </c>
      <c r="D8908">
        <v>12672</v>
      </c>
      <c r="E8908">
        <v>40</v>
      </c>
      <c r="F8908">
        <v>93</v>
      </c>
      <c r="G8908" t="s">
        <v>488</v>
      </c>
      <c r="H8908">
        <v>5505339</v>
      </c>
      <c r="I8908" t="s">
        <v>489</v>
      </c>
      <c r="J8908" t="s">
        <v>20091</v>
      </c>
      <c r="K8908" t="s">
        <v>22084</v>
      </c>
      <c r="L8908" t="s">
        <v>22035</v>
      </c>
      <c r="M8908" t="str">
        <f t="shared" si="279"/>
        <v>.</v>
      </c>
      <c r="N8908" t="str">
        <f t="shared" si="280"/>
        <v>..</v>
      </c>
    </row>
    <row r="8909" spans="1:14" x14ac:dyDescent="0.2">
      <c r="A8909">
        <v>30402930</v>
      </c>
      <c r="B8909" t="s">
        <v>24709</v>
      </c>
      <c r="C8909" t="s">
        <v>22033</v>
      </c>
      <c r="D8909">
        <v>12672</v>
      </c>
      <c r="E8909">
        <v>40</v>
      </c>
      <c r="F8909">
        <v>70</v>
      </c>
      <c r="G8909" t="s">
        <v>488</v>
      </c>
      <c r="H8909">
        <v>5502913</v>
      </c>
      <c r="I8909" t="s">
        <v>489</v>
      </c>
      <c r="J8909" t="s">
        <v>24198</v>
      </c>
      <c r="K8909" t="s">
        <v>13628</v>
      </c>
      <c r="L8909" t="s">
        <v>22035</v>
      </c>
      <c r="M8909" t="str">
        <f t="shared" si="279"/>
        <v>.</v>
      </c>
      <c r="N8909" t="str">
        <f t="shared" si="280"/>
        <v>..</v>
      </c>
    </row>
    <row r="8910" spans="1:14" x14ac:dyDescent="0.2">
      <c r="A8910">
        <v>30402936</v>
      </c>
      <c r="B8910" t="s">
        <v>24710</v>
      </c>
      <c r="C8910" t="s">
        <v>22033</v>
      </c>
      <c r="D8910">
        <v>12672</v>
      </c>
      <c r="E8910">
        <v>40</v>
      </c>
      <c r="F8910">
        <v>70</v>
      </c>
      <c r="G8910" t="s">
        <v>488</v>
      </c>
      <c r="H8910">
        <v>5502913</v>
      </c>
      <c r="I8910" t="s">
        <v>489</v>
      </c>
      <c r="J8910" t="s">
        <v>19866</v>
      </c>
      <c r="K8910" t="s">
        <v>13628</v>
      </c>
      <c r="L8910" t="s">
        <v>22035</v>
      </c>
      <c r="M8910" t="str">
        <f t="shared" si="279"/>
        <v>.</v>
      </c>
      <c r="N8910" t="str">
        <f t="shared" si="280"/>
        <v>..</v>
      </c>
    </row>
    <row r="8911" spans="1:14" x14ac:dyDescent="0.2">
      <c r="A8911">
        <v>30403328</v>
      </c>
      <c r="B8911" t="s">
        <v>24711</v>
      </c>
      <c r="C8911" t="s">
        <v>22033</v>
      </c>
      <c r="D8911">
        <v>10466</v>
      </c>
      <c r="E8911">
        <v>40</v>
      </c>
      <c r="F8911">
        <v>70</v>
      </c>
      <c r="G8911" t="s">
        <v>488</v>
      </c>
      <c r="H8911">
        <v>5725544</v>
      </c>
      <c r="I8911" t="s">
        <v>24712</v>
      </c>
      <c r="J8911" t="s">
        <v>17535</v>
      </c>
      <c r="K8911" t="s">
        <v>510</v>
      </c>
      <c r="L8911" t="s">
        <v>22035</v>
      </c>
      <c r="M8911" t="str">
        <f t="shared" si="279"/>
        <v>P.02279</v>
      </c>
      <c r="N8911" t="str">
        <f t="shared" si="280"/>
        <v>P.0227900.00</v>
      </c>
    </row>
    <row r="8912" spans="1:14" x14ac:dyDescent="0.2">
      <c r="A8912">
        <v>30403720</v>
      </c>
      <c r="B8912" t="s">
        <v>24713</v>
      </c>
      <c r="C8912" t="s">
        <v>22033</v>
      </c>
      <c r="D8912">
        <v>12672</v>
      </c>
      <c r="E8912">
        <v>40</v>
      </c>
      <c r="F8912">
        <v>93</v>
      </c>
      <c r="G8912" t="s">
        <v>488</v>
      </c>
      <c r="H8912">
        <v>5505339</v>
      </c>
      <c r="I8912" t="s">
        <v>489</v>
      </c>
      <c r="J8912" t="s">
        <v>20529</v>
      </c>
      <c r="K8912" t="s">
        <v>22121</v>
      </c>
      <c r="L8912" t="s">
        <v>22035</v>
      </c>
      <c r="M8912" t="str">
        <f t="shared" si="279"/>
        <v>.</v>
      </c>
      <c r="N8912" t="str">
        <f t="shared" si="280"/>
        <v>..</v>
      </c>
    </row>
    <row r="8913" spans="1:14" x14ac:dyDescent="0.2">
      <c r="A8913">
        <v>30403735</v>
      </c>
      <c r="B8913" t="s">
        <v>24714</v>
      </c>
      <c r="C8913" t="s">
        <v>22033</v>
      </c>
      <c r="D8913">
        <v>12672</v>
      </c>
      <c r="E8913">
        <v>40</v>
      </c>
      <c r="F8913">
        <v>70</v>
      </c>
      <c r="G8913" t="s">
        <v>488</v>
      </c>
      <c r="H8913">
        <v>5502913</v>
      </c>
      <c r="I8913" t="s">
        <v>489</v>
      </c>
      <c r="J8913" t="s">
        <v>22673</v>
      </c>
      <c r="K8913" t="s">
        <v>13628</v>
      </c>
      <c r="L8913" t="s">
        <v>22035</v>
      </c>
      <c r="M8913" t="str">
        <f t="shared" si="279"/>
        <v>.</v>
      </c>
      <c r="N8913" t="str">
        <f t="shared" si="280"/>
        <v>..</v>
      </c>
    </row>
    <row r="8914" spans="1:14" x14ac:dyDescent="0.2">
      <c r="A8914">
        <v>30403906</v>
      </c>
      <c r="B8914" t="s">
        <v>24715</v>
      </c>
      <c r="C8914" t="s">
        <v>22033</v>
      </c>
      <c r="D8914">
        <v>12672</v>
      </c>
      <c r="E8914">
        <v>40</v>
      </c>
      <c r="F8914">
        <v>93</v>
      </c>
      <c r="G8914" t="s">
        <v>488</v>
      </c>
      <c r="H8914">
        <v>5505339</v>
      </c>
      <c r="I8914" t="s">
        <v>489</v>
      </c>
      <c r="J8914" t="s">
        <v>22673</v>
      </c>
      <c r="K8914" t="s">
        <v>22084</v>
      </c>
      <c r="L8914" t="s">
        <v>22035</v>
      </c>
      <c r="M8914" t="str">
        <f t="shared" si="279"/>
        <v>.</v>
      </c>
      <c r="N8914" t="str">
        <f t="shared" si="280"/>
        <v>..</v>
      </c>
    </row>
    <row r="8915" spans="1:14" x14ac:dyDescent="0.2">
      <c r="A8915">
        <v>30403909</v>
      </c>
      <c r="B8915" t="s">
        <v>24716</v>
      </c>
      <c r="C8915" t="s">
        <v>22037</v>
      </c>
      <c r="D8915">
        <v>12672</v>
      </c>
      <c r="E8915">
        <v>40</v>
      </c>
      <c r="F8915">
        <v>70</v>
      </c>
      <c r="G8915" t="s">
        <v>22976</v>
      </c>
      <c r="H8915">
        <v>5502913</v>
      </c>
      <c r="I8915" t="s">
        <v>489</v>
      </c>
      <c r="J8915" t="s">
        <v>22673</v>
      </c>
      <c r="K8915" t="s">
        <v>13628</v>
      </c>
      <c r="L8915" t="s">
        <v>22035</v>
      </c>
      <c r="M8915" t="str">
        <f t="shared" si="279"/>
        <v>.</v>
      </c>
      <c r="N8915" t="str">
        <f t="shared" si="280"/>
        <v>..</v>
      </c>
    </row>
    <row r="8916" spans="1:14" x14ac:dyDescent="0.2">
      <c r="A8916">
        <v>30403910</v>
      </c>
      <c r="B8916" t="s">
        <v>24717</v>
      </c>
      <c r="C8916" t="s">
        <v>22033</v>
      </c>
      <c r="D8916">
        <v>12672</v>
      </c>
      <c r="E8916">
        <v>40</v>
      </c>
      <c r="F8916">
        <v>70</v>
      </c>
      <c r="G8916" t="s">
        <v>488</v>
      </c>
      <c r="H8916">
        <v>5502913</v>
      </c>
      <c r="I8916" t="s">
        <v>489</v>
      </c>
      <c r="J8916" t="s">
        <v>20997</v>
      </c>
      <c r="K8916" t="s">
        <v>13628</v>
      </c>
      <c r="L8916" t="s">
        <v>22035</v>
      </c>
      <c r="M8916" t="str">
        <f t="shared" si="279"/>
        <v>.</v>
      </c>
      <c r="N8916" t="str">
        <f t="shared" si="280"/>
        <v>..</v>
      </c>
    </row>
    <row r="8917" spans="1:14" x14ac:dyDescent="0.2">
      <c r="A8917">
        <v>30403961</v>
      </c>
      <c r="B8917" t="s">
        <v>24718</v>
      </c>
      <c r="C8917" t="s">
        <v>22033</v>
      </c>
      <c r="D8917">
        <v>12712</v>
      </c>
      <c r="E8917">
        <v>40</v>
      </c>
      <c r="F8917">
        <v>82</v>
      </c>
      <c r="G8917" t="s">
        <v>488</v>
      </c>
      <c r="H8917">
        <v>5716639</v>
      </c>
      <c r="I8917" t="s">
        <v>24719</v>
      </c>
      <c r="J8917" t="s">
        <v>23332</v>
      </c>
      <c r="K8917" t="s">
        <v>968</v>
      </c>
      <c r="L8917" t="s">
        <v>22035</v>
      </c>
      <c r="M8917" t="str">
        <f t="shared" si="279"/>
        <v>P.01938</v>
      </c>
      <c r="N8917" t="str">
        <f t="shared" si="280"/>
        <v>P.0193800.00</v>
      </c>
    </row>
    <row r="8918" spans="1:14" x14ac:dyDescent="0.2">
      <c r="A8918">
        <v>30403990</v>
      </c>
      <c r="B8918" t="s">
        <v>24720</v>
      </c>
      <c r="C8918" t="s">
        <v>22033</v>
      </c>
      <c r="D8918">
        <v>12672</v>
      </c>
      <c r="E8918">
        <v>40</v>
      </c>
      <c r="F8918">
        <v>93</v>
      </c>
      <c r="G8918" t="s">
        <v>488</v>
      </c>
      <c r="H8918">
        <v>5505339</v>
      </c>
      <c r="I8918" t="s">
        <v>489</v>
      </c>
      <c r="J8918" t="s">
        <v>19796</v>
      </c>
      <c r="K8918" t="s">
        <v>22121</v>
      </c>
      <c r="L8918" t="s">
        <v>22035</v>
      </c>
      <c r="M8918" t="str">
        <f t="shared" si="279"/>
        <v>.</v>
      </c>
      <c r="N8918" t="str">
        <f t="shared" si="280"/>
        <v>..</v>
      </c>
    </row>
    <row r="8919" spans="1:14" x14ac:dyDescent="0.2">
      <c r="A8919">
        <v>30404186</v>
      </c>
      <c r="B8919" t="s">
        <v>51533</v>
      </c>
      <c r="C8919" t="s">
        <v>22033</v>
      </c>
      <c r="D8919">
        <v>12672</v>
      </c>
      <c r="E8919">
        <v>40</v>
      </c>
      <c r="F8919">
        <v>60</v>
      </c>
      <c r="G8919" t="s">
        <v>488</v>
      </c>
      <c r="H8919">
        <v>5707710</v>
      </c>
      <c r="I8919" t="s">
        <v>489</v>
      </c>
      <c r="J8919" t="s">
        <v>20529</v>
      </c>
      <c r="K8919" t="s">
        <v>51448</v>
      </c>
      <c r="L8919" t="s">
        <v>22035</v>
      </c>
      <c r="M8919" t="str">
        <f t="shared" si="279"/>
        <v>.</v>
      </c>
      <c r="N8919" t="str">
        <f t="shared" si="280"/>
        <v>..</v>
      </c>
    </row>
    <row r="8920" spans="1:14" x14ac:dyDescent="0.2">
      <c r="A8920">
        <v>30404264</v>
      </c>
      <c r="B8920" t="s">
        <v>23058</v>
      </c>
      <c r="C8920" t="s">
        <v>22033</v>
      </c>
      <c r="D8920">
        <v>12595</v>
      </c>
      <c r="E8920">
        <v>40</v>
      </c>
      <c r="F8920">
        <v>82</v>
      </c>
      <c r="G8920" t="s">
        <v>488</v>
      </c>
      <c r="H8920">
        <v>5716641</v>
      </c>
      <c r="I8920" t="s">
        <v>489</v>
      </c>
      <c r="J8920" t="s">
        <v>20953</v>
      </c>
      <c r="K8920" t="s">
        <v>968</v>
      </c>
      <c r="L8920" t="s">
        <v>22035</v>
      </c>
      <c r="M8920" t="str">
        <f t="shared" si="279"/>
        <v>.</v>
      </c>
      <c r="N8920" t="str">
        <f t="shared" si="280"/>
        <v>..</v>
      </c>
    </row>
    <row r="8921" spans="1:14" x14ac:dyDescent="0.2">
      <c r="A8921">
        <v>30404271</v>
      </c>
      <c r="B8921" t="s">
        <v>24721</v>
      </c>
      <c r="C8921" t="s">
        <v>22033</v>
      </c>
      <c r="D8921">
        <v>12672</v>
      </c>
      <c r="E8921">
        <v>40</v>
      </c>
      <c r="F8921">
        <v>93</v>
      </c>
      <c r="G8921" t="s">
        <v>488</v>
      </c>
      <c r="H8921">
        <v>5505339</v>
      </c>
      <c r="I8921" t="s">
        <v>489</v>
      </c>
      <c r="J8921" t="s">
        <v>19866</v>
      </c>
      <c r="K8921" t="s">
        <v>22121</v>
      </c>
      <c r="L8921" t="s">
        <v>22035</v>
      </c>
      <c r="M8921" t="str">
        <f t="shared" si="279"/>
        <v>.</v>
      </c>
      <c r="N8921" t="str">
        <f t="shared" si="280"/>
        <v>..</v>
      </c>
    </row>
    <row r="8922" spans="1:14" x14ac:dyDescent="0.2">
      <c r="A8922">
        <v>30404273</v>
      </c>
      <c r="B8922" t="s">
        <v>24722</v>
      </c>
      <c r="C8922" t="s">
        <v>22033</v>
      </c>
      <c r="D8922">
        <v>12672</v>
      </c>
      <c r="E8922">
        <v>40</v>
      </c>
      <c r="F8922">
        <v>70</v>
      </c>
      <c r="G8922" t="s">
        <v>488</v>
      </c>
      <c r="H8922">
        <v>5502913</v>
      </c>
      <c r="I8922" t="s">
        <v>489</v>
      </c>
      <c r="J8922" t="s">
        <v>19866</v>
      </c>
      <c r="K8922" t="s">
        <v>13628</v>
      </c>
      <c r="L8922" t="s">
        <v>22035</v>
      </c>
      <c r="M8922" t="str">
        <f t="shared" si="279"/>
        <v>.</v>
      </c>
      <c r="N8922" t="str">
        <f t="shared" si="280"/>
        <v>..</v>
      </c>
    </row>
    <row r="8923" spans="1:14" x14ac:dyDescent="0.2">
      <c r="A8923">
        <v>30404579</v>
      </c>
      <c r="B8923" t="s">
        <v>24723</v>
      </c>
      <c r="C8923" t="s">
        <v>22033</v>
      </c>
      <c r="D8923">
        <v>12672</v>
      </c>
      <c r="E8923">
        <v>40</v>
      </c>
      <c r="F8923">
        <v>93</v>
      </c>
      <c r="G8923" t="s">
        <v>488</v>
      </c>
      <c r="H8923">
        <v>5505339</v>
      </c>
      <c r="I8923" t="s">
        <v>489</v>
      </c>
      <c r="J8923" t="s">
        <v>20091</v>
      </c>
      <c r="K8923" t="s">
        <v>22121</v>
      </c>
      <c r="L8923" t="s">
        <v>22035</v>
      </c>
      <c r="M8923" t="str">
        <f t="shared" si="279"/>
        <v>.</v>
      </c>
      <c r="N8923" t="str">
        <f t="shared" si="280"/>
        <v>..</v>
      </c>
    </row>
    <row r="8924" spans="1:14" x14ac:dyDescent="0.2">
      <c r="A8924">
        <v>30404639</v>
      </c>
      <c r="B8924" t="s">
        <v>24724</v>
      </c>
      <c r="C8924" t="s">
        <v>22033</v>
      </c>
      <c r="D8924">
        <v>12672</v>
      </c>
      <c r="E8924">
        <v>40</v>
      </c>
      <c r="F8924">
        <v>70</v>
      </c>
      <c r="G8924" t="s">
        <v>488</v>
      </c>
      <c r="H8924">
        <v>5502913</v>
      </c>
      <c r="I8924" t="s">
        <v>489</v>
      </c>
      <c r="J8924" t="s">
        <v>20091</v>
      </c>
      <c r="K8924" t="s">
        <v>13628</v>
      </c>
      <c r="L8924" t="s">
        <v>22035</v>
      </c>
      <c r="M8924" t="str">
        <f t="shared" si="279"/>
        <v>.</v>
      </c>
      <c r="N8924" t="str">
        <f t="shared" si="280"/>
        <v>..</v>
      </c>
    </row>
    <row r="8925" spans="1:14" x14ac:dyDescent="0.2">
      <c r="A8925">
        <v>30404893</v>
      </c>
      <c r="B8925" t="s">
        <v>24725</v>
      </c>
      <c r="C8925" t="s">
        <v>22033</v>
      </c>
      <c r="D8925">
        <v>12672</v>
      </c>
      <c r="E8925">
        <v>40</v>
      </c>
      <c r="F8925">
        <v>93</v>
      </c>
      <c r="G8925" t="s">
        <v>488</v>
      </c>
      <c r="H8925">
        <v>5507099</v>
      </c>
      <c r="I8925" t="s">
        <v>489</v>
      </c>
      <c r="J8925" t="s">
        <v>23837</v>
      </c>
      <c r="K8925" t="s">
        <v>23838</v>
      </c>
      <c r="L8925" t="s">
        <v>22035</v>
      </c>
      <c r="M8925" t="str">
        <f t="shared" si="279"/>
        <v>.</v>
      </c>
      <c r="N8925" t="str">
        <f t="shared" si="280"/>
        <v>..</v>
      </c>
    </row>
    <row r="8926" spans="1:14" x14ac:dyDescent="0.2">
      <c r="A8926">
        <v>30404894</v>
      </c>
      <c r="B8926" t="s">
        <v>24726</v>
      </c>
      <c r="C8926" t="s">
        <v>22033</v>
      </c>
      <c r="D8926">
        <v>10466</v>
      </c>
      <c r="E8926">
        <v>30</v>
      </c>
      <c r="F8926">
        <v>70</v>
      </c>
      <c r="G8926" t="s">
        <v>488</v>
      </c>
      <c r="H8926">
        <v>5725545</v>
      </c>
      <c r="I8926" t="s">
        <v>24727</v>
      </c>
      <c r="J8926" t="s">
        <v>24728</v>
      </c>
      <c r="K8926" t="s">
        <v>510</v>
      </c>
      <c r="L8926" t="s">
        <v>24729</v>
      </c>
      <c r="M8926" t="str">
        <f t="shared" si="279"/>
        <v>P.02190</v>
      </c>
      <c r="N8926" t="str">
        <f t="shared" si="280"/>
        <v>P.0219000.00</v>
      </c>
    </row>
    <row r="8927" spans="1:14" x14ac:dyDescent="0.2">
      <c r="A8927">
        <v>30404900</v>
      </c>
      <c r="B8927" t="s">
        <v>51534</v>
      </c>
      <c r="C8927" t="s">
        <v>22033</v>
      </c>
      <c r="D8927">
        <v>10466</v>
      </c>
      <c r="E8927">
        <v>40</v>
      </c>
      <c r="F8927">
        <v>60</v>
      </c>
      <c r="G8927" t="s">
        <v>488</v>
      </c>
      <c r="H8927">
        <v>5717638</v>
      </c>
      <c r="I8927" t="s">
        <v>48754</v>
      </c>
      <c r="J8927" t="s">
        <v>21982</v>
      </c>
      <c r="K8927" t="s">
        <v>51451</v>
      </c>
      <c r="L8927" t="s">
        <v>22035</v>
      </c>
      <c r="M8927" t="str">
        <f t="shared" si="279"/>
        <v>P.01644</v>
      </c>
      <c r="N8927" t="str">
        <f t="shared" si="280"/>
        <v>P.0164400.00</v>
      </c>
    </row>
    <row r="8928" spans="1:14" x14ac:dyDescent="0.2">
      <c r="A8928">
        <v>30404956</v>
      </c>
      <c r="B8928" t="s">
        <v>24730</v>
      </c>
      <c r="C8928" t="s">
        <v>22033</v>
      </c>
      <c r="D8928">
        <v>12672</v>
      </c>
      <c r="E8928">
        <v>40</v>
      </c>
      <c r="F8928">
        <v>93</v>
      </c>
      <c r="G8928" t="s">
        <v>488</v>
      </c>
      <c r="H8928">
        <v>5505339</v>
      </c>
      <c r="I8928" t="s">
        <v>489</v>
      </c>
      <c r="J8928" t="s">
        <v>19796</v>
      </c>
      <c r="K8928" t="s">
        <v>22121</v>
      </c>
      <c r="L8928" t="s">
        <v>22035</v>
      </c>
      <c r="M8928" t="str">
        <f t="shared" si="279"/>
        <v>.</v>
      </c>
      <c r="N8928" t="str">
        <f t="shared" si="280"/>
        <v>..</v>
      </c>
    </row>
    <row r="8929" spans="1:14" x14ac:dyDescent="0.2">
      <c r="A8929">
        <v>30405078</v>
      </c>
      <c r="B8929" t="s">
        <v>24731</v>
      </c>
      <c r="C8929" t="s">
        <v>22033</v>
      </c>
      <c r="D8929">
        <v>12672</v>
      </c>
      <c r="E8929">
        <v>40</v>
      </c>
      <c r="F8929">
        <v>70</v>
      </c>
      <c r="G8929" t="s">
        <v>488</v>
      </c>
      <c r="H8929">
        <v>5509219</v>
      </c>
      <c r="I8929" t="s">
        <v>489</v>
      </c>
      <c r="J8929" t="s">
        <v>22711</v>
      </c>
      <c r="K8929" t="s">
        <v>13628</v>
      </c>
      <c r="L8929" t="s">
        <v>22035</v>
      </c>
      <c r="M8929" t="str">
        <f t="shared" si="279"/>
        <v>.</v>
      </c>
      <c r="N8929" t="str">
        <f t="shared" si="280"/>
        <v>..</v>
      </c>
    </row>
    <row r="8930" spans="1:14" x14ac:dyDescent="0.2">
      <c r="A8930">
        <v>30405102</v>
      </c>
      <c r="B8930" t="s">
        <v>24732</v>
      </c>
      <c r="C8930" t="s">
        <v>22033</v>
      </c>
      <c r="D8930">
        <v>12672</v>
      </c>
      <c r="E8930">
        <v>40</v>
      </c>
      <c r="F8930">
        <v>70</v>
      </c>
      <c r="G8930" t="s">
        <v>488</v>
      </c>
      <c r="H8930">
        <v>5502913</v>
      </c>
      <c r="I8930" t="s">
        <v>489</v>
      </c>
      <c r="J8930" t="s">
        <v>20091</v>
      </c>
      <c r="K8930" t="s">
        <v>13628</v>
      </c>
      <c r="L8930" t="s">
        <v>22035</v>
      </c>
      <c r="M8930" t="str">
        <f t="shared" si="279"/>
        <v>.</v>
      </c>
      <c r="N8930" t="str">
        <f t="shared" si="280"/>
        <v>..</v>
      </c>
    </row>
    <row r="8931" spans="1:14" x14ac:dyDescent="0.2">
      <c r="A8931">
        <v>30405103</v>
      </c>
      <c r="B8931" t="s">
        <v>24733</v>
      </c>
      <c r="C8931" t="s">
        <v>22033</v>
      </c>
      <c r="D8931">
        <v>12672</v>
      </c>
      <c r="E8931">
        <v>40</v>
      </c>
      <c r="F8931">
        <v>93</v>
      </c>
      <c r="G8931" t="s">
        <v>488</v>
      </c>
      <c r="H8931">
        <v>5505339</v>
      </c>
      <c r="I8931" t="s">
        <v>489</v>
      </c>
      <c r="J8931" t="s">
        <v>19796</v>
      </c>
      <c r="K8931" t="s">
        <v>22121</v>
      </c>
      <c r="L8931" t="s">
        <v>22035</v>
      </c>
      <c r="M8931" t="str">
        <f t="shared" si="279"/>
        <v>.</v>
      </c>
      <c r="N8931" t="str">
        <f t="shared" si="280"/>
        <v>..</v>
      </c>
    </row>
    <row r="8932" spans="1:14" x14ac:dyDescent="0.2">
      <c r="A8932">
        <v>30405105</v>
      </c>
      <c r="B8932" t="s">
        <v>24734</v>
      </c>
      <c r="C8932" t="s">
        <v>22033</v>
      </c>
      <c r="D8932">
        <v>12672</v>
      </c>
      <c r="E8932">
        <v>40</v>
      </c>
      <c r="F8932">
        <v>93</v>
      </c>
      <c r="G8932" t="s">
        <v>488</v>
      </c>
      <c r="H8932">
        <v>5505339</v>
      </c>
      <c r="I8932" t="s">
        <v>489</v>
      </c>
      <c r="J8932" t="s">
        <v>19796</v>
      </c>
      <c r="K8932" t="s">
        <v>22121</v>
      </c>
      <c r="L8932" t="s">
        <v>22035</v>
      </c>
      <c r="M8932" t="str">
        <f t="shared" si="279"/>
        <v>.</v>
      </c>
      <c r="N8932" t="str">
        <f t="shared" si="280"/>
        <v>..</v>
      </c>
    </row>
    <row r="8933" spans="1:14" x14ac:dyDescent="0.2">
      <c r="A8933">
        <v>30405109</v>
      </c>
      <c r="B8933" t="s">
        <v>24735</v>
      </c>
      <c r="C8933" t="s">
        <v>22033</v>
      </c>
      <c r="D8933">
        <v>12672</v>
      </c>
      <c r="E8933">
        <v>40</v>
      </c>
      <c r="F8933">
        <v>93</v>
      </c>
      <c r="G8933" t="s">
        <v>488</v>
      </c>
      <c r="H8933">
        <v>5505339</v>
      </c>
      <c r="I8933" t="s">
        <v>489</v>
      </c>
      <c r="J8933" t="s">
        <v>19796</v>
      </c>
      <c r="K8933" t="s">
        <v>22121</v>
      </c>
      <c r="L8933" t="s">
        <v>22035</v>
      </c>
      <c r="M8933" t="str">
        <f t="shared" si="279"/>
        <v>.</v>
      </c>
      <c r="N8933" t="str">
        <f t="shared" si="280"/>
        <v>..</v>
      </c>
    </row>
    <row r="8934" spans="1:14" x14ac:dyDescent="0.2">
      <c r="A8934">
        <v>30405113</v>
      </c>
      <c r="B8934" t="s">
        <v>24736</v>
      </c>
      <c r="C8934" t="s">
        <v>22033</v>
      </c>
      <c r="D8934">
        <v>12672</v>
      </c>
      <c r="E8934">
        <v>40</v>
      </c>
      <c r="F8934">
        <v>93</v>
      </c>
      <c r="G8934" t="s">
        <v>488</v>
      </c>
      <c r="H8934">
        <v>5505339</v>
      </c>
      <c r="I8934" t="s">
        <v>489</v>
      </c>
      <c r="J8934" t="s">
        <v>19796</v>
      </c>
      <c r="K8934" t="s">
        <v>22121</v>
      </c>
      <c r="L8934" t="s">
        <v>22035</v>
      </c>
      <c r="M8934" t="str">
        <f t="shared" si="279"/>
        <v>.</v>
      </c>
      <c r="N8934" t="str">
        <f t="shared" si="280"/>
        <v>..</v>
      </c>
    </row>
    <row r="8935" spans="1:14" x14ac:dyDescent="0.2">
      <c r="A8935">
        <v>30405116</v>
      </c>
      <c r="B8935" t="s">
        <v>24737</v>
      </c>
      <c r="C8935" t="s">
        <v>22033</v>
      </c>
      <c r="D8935">
        <v>12672</v>
      </c>
      <c r="E8935">
        <v>40</v>
      </c>
      <c r="F8935">
        <v>93</v>
      </c>
      <c r="G8935" t="s">
        <v>488</v>
      </c>
      <c r="H8935">
        <v>5505339</v>
      </c>
      <c r="I8935" t="s">
        <v>489</v>
      </c>
      <c r="J8935" t="s">
        <v>19796</v>
      </c>
      <c r="K8935" t="s">
        <v>22121</v>
      </c>
      <c r="L8935" t="s">
        <v>22035</v>
      </c>
      <c r="M8935" t="str">
        <f t="shared" si="279"/>
        <v>.</v>
      </c>
      <c r="N8935" t="str">
        <f t="shared" si="280"/>
        <v>..</v>
      </c>
    </row>
    <row r="8936" spans="1:14" x14ac:dyDescent="0.2">
      <c r="A8936">
        <v>30405118</v>
      </c>
      <c r="B8936" t="s">
        <v>24738</v>
      </c>
      <c r="C8936" t="s">
        <v>22033</v>
      </c>
      <c r="D8936">
        <v>12672</v>
      </c>
      <c r="E8936">
        <v>40</v>
      </c>
      <c r="F8936">
        <v>93</v>
      </c>
      <c r="G8936" t="s">
        <v>488</v>
      </c>
      <c r="H8936">
        <v>5505339</v>
      </c>
      <c r="I8936" t="s">
        <v>489</v>
      </c>
      <c r="J8936" t="s">
        <v>19796</v>
      </c>
      <c r="K8936" t="s">
        <v>22121</v>
      </c>
      <c r="L8936" t="s">
        <v>22035</v>
      </c>
      <c r="M8936" t="str">
        <f t="shared" si="279"/>
        <v>.</v>
      </c>
      <c r="N8936" t="str">
        <f t="shared" si="280"/>
        <v>..</v>
      </c>
    </row>
    <row r="8937" spans="1:14" x14ac:dyDescent="0.2">
      <c r="A8937">
        <v>30405140</v>
      </c>
      <c r="B8937" t="s">
        <v>24739</v>
      </c>
      <c r="C8937" t="s">
        <v>22033</v>
      </c>
      <c r="D8937">
        <v>12672</v>
      </c>
      <c r="E8937">
        <v>40</v>
      </c>
      <c r="F8937">
        <v>93</v>
      </c>
      <c r="G8937" t="s">
        <v>488</v>
      </c>
      <c r="H8937">
        <v>5505339</v>
      </c>
      <c r="I8937" t="s">
        <v>489</v>
      </c>
      <c r="J8937" t="s">
        <v>19796</v>
      </c>
      <c r="K8937" t="s">
        <v>22121</v>
      </c>
      <c r="L8937" t="s">
        <v>22035</v>
      </c>
      <c r="M8937" t="str">
        <f t="shared" si="279"/>
        <v>.</v>
      </c>
      <c r="N8937" t="str">
        <f t="shared" si="280"/>
        <v>..</v>
      </c>
    </row>
    <row r="8938" spans="1:14" x14ac:dyDescent="0.2">
      <c r="A8938">
        <v>30405141</v>
      </c>
      <c r="B8938" t="s">
        <v>24740</v>
      </c>
      <c r="C8938" t="s">
        <v>22033</v>
      </c>
      <c r="D8938">
        <v>12672</v>
      </c>
      <c r="E8938">
        <v>40</v>
      </c>
      <c r="F8938">
        <v>93</v>
      </c>
      <c r="G8938" t="s">
        <v>488</v>
      </c>
      <c r="H8938">
        <v>5505339</v>
      </c>
      <c r="I8938" t="s">
        <v>489</v>
      </c>
      <c r="J8938" t="s">
        <v>19796</v>
      </c>
      <c r="K8938" t="s">
        <v>22121</v>
      </c>
      <c r="L8938" t="s">
        <v>22035</v>
      </c>
      <c r="M8938" t="str">
        <f t="shared" si="279"/>
        <v>.</v>
      </c>
      <c r="N8938" t="str">
        <f t="shared" si="280"/>
        <v>..</v>
      </c>
    </row>
    <row r="8939" spans="1:14" x14ac:dyDescent="0.2">
      <c r="A8939">
        <v>30405143</v>
      </c>
      <c r="B8939" t="s">
        <v>24741</v>
      </c>
      <c r="C8939" t="s">
        <v>22033</v>
      </c>
      <c r="D8939">
        <v>12672</v>
      </c>
      <c r="E8939">
        <v>40</v>
      </c>
      <c r="F8939">
        <v>93</v>
      </c>
      <c r="G8939" t="s">
        <v>488</v>
      </c>
      <c r="H8939">
        <v>5505339</v>
      </c>
      <c r="I8939" t="s">
        <v>489</v>
      </c>
      <c r="J8939" t="s">
        <v>19796</v>
      </c>
      <c r="K8939" t="s">
        <v>22121</v>
      </c>
      <c r="L8939" t="s">
        <v>22035</v>
      </c>
      <c r="M8939" t="str">
        <f t="shared" si="279"/>
        <v>.</v>
      </c>
      <c r="N8939" t="str">
        <f t="shared" si="280"/>
        <v>..</v>
      </c>
    </row>
    <row r="8940" spans="1:14" x14ac:dyDescent="0.2">
      <c r="A8940">
        <v>30405146</v>
      </c>
      <c r="B8940" t="s">
        <v>24742</v>
      </c>
      <c r="C8940" t="s">
        <v>22033</v>
      </c>
      <c r="D8940">
        <v>12672</v>
      </c>
      <c r="E8940">
        <v>40</v>
      </c>
      <c r="F8940">
        <v>93</v>
      </c>
      <c r="G8940" t="s">
        <v>488</v>
      </c>
      <c r="H8940">
        <v>5505339</v>
      </c>
      <c r="I8940" t="s">
        <v>489</v>
      </c>
      <c r="J8940" t="s">
        <v>19796</v>
      </c>
      <c r="K8940" t="s">
        <v>22121</v>
      </c>
      <c r="L8940" t="s">
        <v>22035</v>
      </c>
      <c r="M8940" t="str">
        <f t="shared" si="279"/>
        <v>.</v>
      </c>
      <c r="N8940" t="str">
        <f t="shared" si="280"/>
        <v>..</v>
      </c>
    </row>
    <row r="8941" spans="1:14" x14ac:dyDescent="0.2">
      <c r="A8941">
        <v>30405221</v>
      </c>
      <c r="B8941" t="s">
        <v>24743</v>
      </c>
      <c r="C8941" t="s">
        <v>22033</v>
      </c>
      <c r="D8941">
        <v>12672</v>
      </c>
      <c r="E8941">
        <v>40</v>
      </c>
      <c r="F8941">
        <v>93</v>
      </c>
      <c r="G8941" t="s">
        <v>488</v>
      </c>
      <c r="H8941">
        <v>5505339</v>
      </c>
      <c r="I8941" t="s">
        <v>489</v>
      </c>
      <c r="J8941" t="s">
        <v>19934</v>
      </c>
      <c r="K8941" t="s">
        <v>22121</v>
      </c>
      <c r="L8941" t="s">
        <v>22035</v>
      </c>
      <c r="M8941" t="str">
        <f t="shared" si="279"/>
        <v>.</v>
      </c>
      <c r="N8941" t="str">
        <f t="shared" si="280"/>
        <v>..</v>
      </c>
    </row>
    <row r="8942" spans="1:14" x14ac:dyDescent="0.2">
      <c r="A8942">
        <v>30405292</v>
      </c>
      <c r="B8942" t="s">
        <v>24744</v>
      </c>
      <c r="C8942" t="s">
        <v>22033</v>
      </c>
      <c r="D8942">
        <v>12672</v>
      </c>
      <c r="E8942">
        <v>40</v>
      </c>
      <c r="F8942">
        <v>93</v>
      </c>
      <c r="G8942" t="s">
        <v>488</v>
      </c>
      <c r="H8942">
        <v>5505339</v>
      </c>
      <c r="I8942" t="s">
        <v>489</v>
      </c>
      <c r="J8942" t="s">
        <v>23631</v>
      </c>
      <c r="K8942" t="s">
        <v>22084</v>
      </c>
      <c r="L8942" t="s">
        <v>22035</v>
      </c>
      <c r="M8942" t="str">
        <f t="shared" si="279"/>
        <v>.</v>
      </c>
      <c r="N8942" t="str">
        <f t="shared" si="280"/>
        <v>..</v>
      </c>
    </row>
    <row r="8943" spans="1:14" x14ac:dyDescent="0.2">
      <c r="A8943">
        <v>30405316</v>
      </c>
      <c r="B8943" t="s">
        <v>24745</v>
      </c>
      <c r="C8943" t="s">
        <v>22033</v>
      </c>
      <c r="D8943">
        <v>12672</v>
      </c>
      <c r="E8943">
        <v>40</v>
      </c>
      <c r="F8943">
        <v>70</v>
      </c>
      <c r="G8943" t="s">
        <v>488</v>
      </c>
      <c r="H8943">
        <v>5502913</v>
      </c>
      <c r="I8943" t="s">
        <v>489</v>
      </c>
      <c r="J8943" t="s">
        <v>22673</v>
      </c>
      <c r="K8943" t="s">
        <v>13628</v>
      </c>
      <c r="L8943" t="s">
        <v>22035</v>
      </c>
      <c r="M8943" t="str">
        <f t="shared" si="279"/>
        <v>.</v>
      </c>
      <c r="N8943" t="str">
        <f t="shared" si="280"/>
        <v>..</v>
      </c>
    </row>
    <row r="8944" spans="1:14" x14ac:dyDescent="0.2">
      <c r="A8944">
        <v>30405318</v>
      </c>
      <c r="B8944" t="s">
        <v>24746</v>
      </c>
      <c r="C8944" t="s">
        <v>22033</v>
      </c>
      <c r="D8944">
        <v>12672</v>
      </c>
      <c r="E8944">
        <v>40</v>
      </c>
      <c r="F8944">
        <v>93</v>
      </c>
      <c r="G8944" t="s">
        <v>488</v>
      </c>
      <c r="H8944">
        <v>5505339</v>
      </c>
      <c r="I8944" t="s">
        <v>489</v>
      </c>
      <c r="J8944" t="s">
        <v>22673</v>
      </c>
      <c r="K8944" t="s">
        <v>22084</v>
      </c>
      <c r="L8944" t="s">
        <v>22035</v>
      </c>
      <c r="M8944" t="str">
        <f t="shared" si="279"/>
        <v>.</v>
      </c>
      <c r="N8944" t="str">
        <f t="shared" si="280"/>
        <v>..</v>
      </c>
    </row>
    <row r="8945" spans="1:14" x14ac:dyDescent="0.2">
      <c r="A8945">
        <v>30405319</v>
      </c>
      <c r="B8945" t="s">
        <v>24747</v>
      </c>
      <c r="C8945" t="s">
        <v>22033</v>
      </c>
      <c r="D8945">
        <v>12672</v>
      </c>
      <c r="E8945">
        <v>40</v>
      </c>
      <c r="F8945">
        <v>70</v>
      </c>
      <c r="G8945" t="s">
        <v>488</v>
      </c>
      <c r="H8945">
        <v>5502913</v>
      </c>
      <c r="I8945" t="s">
        <v>489</v>
      </c>
      <c r="J8945" t="s">
        <v>22673</v>
      </c>
      <c r="K8945" t="s">
        <v>13628</v>
      </c>
      <c r="L8945" t="s">
        <v>22035</v>
      </c>
      <c r="M8945" t="str">
        <f t="shared" si="279"/>
        <v>.</v>
      </c>
      <c r="N8945" t="str">
        <f t="shared" si="280"/>
        <v>..</v>
      </c>
    </row>
    <row r="8946" spans="1:14" x14ac:dyDescent="0.2">
      <c r="A8946">
        <v>30405440</v>
      </c>
      <c r="B8946" t="s">
        <v>24748</v>
      </c>
      <c r="C8946" t="s">
        <v>22033</v>
      </c>
      <c r="D8946">
        <v>12672</v>
      </c>
      <c r="E8946">
        <v>40</v>
      </c>
      <c r="F8946">
        <v>93</v>
      </c>
      <c r="G8946" t="s">
        <v>488</v>
      </c>
      <c r="H8946">
        <v>5505339</v>
      </c>
      <c r="I8946" t="s">
        <v>489</v>
      </c>
      <c r="J8946" t="s">
        <v>22673</v>
      </c>
      <c r="K8946" t="s">
        <v>22121</v>
      </c>
      <c r="L8946" t="s">
        <v>22035</v>
      </c>
      <c r="M8946" t="str">
        <f t="shared" si="279"/>
        <v>.</v>
      </c>
      <c r="N8946" t="str">
        <f t="shared" si="280"/>
        <v>..</v>
      </c>
    </row>
    <row r="8947" spans="1:14" x14ac:dyDescent="0.2">
      <c r="A8947">
        <v>30405878</v>
      </c>
      <c r="B8947" t="s">
        <v>24749</v>
      </c>
      <c r="C8947" t="s">
        <v>22033</v>
      </c>
      <c r="D8947">
        <v>12672</v>
      </c>
      <c r="E8947">
        <v>40</v>
      </c>
      <c r="F8947">
        <v>93</v>
      </c>
      <c r="G8947" t="s">
        <v>488</v>
      </c>
      <c r="H8947">
        <v>5715839</v>
      </c>
      <c r="I8947" t="s">
        <v>24750</v>
      </c>
      <c r="J8947" t="s">
        <v>17477</v>
      </c>
      <c r="K8947" t="s">
        <v>22185</v>
      </c>
      <c r="L8947" t="s">
        <v>22035</v>
      </c>
      <c r="M8947" t="str">
        <f t="shared" si="279"/>
        <v>P.01474</v>
      </c>
      <c r="N8947" t="str">
        <f t="shared" si="280"/>
        <v>P.0147410.00</v>
      </c>
    </row>
    <row r="8948" spans="1:14" x14ac:dyDescent="0.2">
      <c r="A8948">
        <v>30406000</v>
      </c>
      <c r="B8948" t="s">
        <v>24751</v>
      </c>
      <c r="C8948" t="s">
        <v>22033</v>
      </c>
      <c r="D8948">
        <v>10466</v>
      </c>
      <c r="E8948">
        <v>40</v>
      </c>
      <c r="F8948">
        <v>82</v>
      </c>
      <c r="G8948" t="s">
        <v>488</v>
      </c>
      <c r="H8948">
        <v>5716639</v>
      </c>
      <c r="I8948" t="s">
        <v>23221</v>
      </c>
      <c r="J8948" t="s">
        <v>21982</v>
      </c>
      <c r="K8948" t="s">
        <v>968</v>
      </c>
      <c r="L8948" t="s">
        <v>22035</v>
      </c>
      <c r="M8948" t="str">
        <f t="shared" si="279"/>
        <v>P.01759</v>
      </c>
      <c r="N8948" t="str">
        <f t="shared" si="280"/>
        <v>P.0175900.00</v>
      </c>
    </row>
    <row r="8949" spans="1:14" x14ac:dyDescent="0.2">
      <c r="A8949">
        <v>30406214</v>
      </c>
      <c r="B8949" t="s">
        <v>24752</v>
      </c>
      <c r="C8949" t="s">
        <v>22033</v>
      </c>
      <c r="D8949">
        <v>12576</v>
      </c>
      <c r="E8949">
        <v>40</v>
      </c>
      <c r="F8949">
        <v>82</v>
      </c>
      <c r="G8949" t="s">
        <v>488</v>
      </c>
      <c r="H8949">
        <v>5716639</v>
      </c>
      <c r="I8949" t="s">
        <v>489</v>
      </c>
      <c r="J8949" t="s">
        <v>19958</v>
      </c>
      <c r="K8949" t="s">
        <v>968</v>
      </c>
      <c r="L8949" t="s">
        <v>22035</v>
      </c>
      <c r="M8949" t="str">
        <f t="shared" si="279"/>
        <v>.</v>
      </c>
      <c r="N8949" t="str">
        <f t="shared" si="280"/>
        <v>..</v>
      </c>
    </row>
    <row r="8950" spans="1:14" x14ac:dyDescent="0.2">
      <c r="A8950">
        <v>30406260</v>
      </c>
      <c r="B8950" t="s">
        <v>24753</v>
      </c>
      <c r="C8950" t="s">
        <v>22033</v>
      </c>
      <c r="D8950">
        <v>12672</v>
      </c>
      <c r="E8950">
        <v>40</v>
      </c>
      <c r="F8950">
        <v>93</v>
      </c>
      <c r="G8950" t="s">
        <v>488</v>
      </c>
      <c r="H8950">
        <v>5715839</v>
      </c>
      <c r="I8950" t="s">
        <v>24754</v>
      </c>
      <c r="J8950" t="s">
        <v>20997</v>
      </c>
      <c r="K8950" t="s">
        <v>22185</v>
      </c>
      <c r="L8950" t="s">
        <v>22035</v>
      </c>
      <c r="M8950" t="str">
        <f t="shared" si="279"/>
        <v>P.01474</v>
      </c>
      <c r="N8950" t="str">
        <f t="shared" si="280"/>
        <v>P.0147413.00</v>
      </c>
    </row>
    <row r="8951" spans="1:14" x14ac:dyDescent="0.2">
      <c r="A8951">
        <v>30406275</v>
      </c>
      <c r="B8951" t="s">
        <v>51535</v>
      </c>
      <c r="C8951" t="s">
        <v>22033</v>
      </c>
      <c r="D8951">
        <v>12672</v>
      </c>
      <c r="E8951">
        <v>40</v>
      </c>
      <c r="F8951">
        <v>94</v>
      </c>
      <c r="G8951" t="s">
        <v>488</v>
      </c>
      <c r="H8951">
        <v>5507525</v>
      </c>
      <c r="I8951" t="s">
        <v>489</v>
      </c>
      <c r="J8951" t="s">
        <v>51536</v>
      </c>
      <c r="K8951" t="s">
        <v>51474</v>
      </c>
      <c r="L8951" t="s">
        <v>22035</v>
      </c>
      <c r="M8951" t="str">
        <f t="shared" si="279"/>
        <v>.</v>
      </c>
      <c r="N8951" t="str">
        <f t="shared" si="280"/>
        <v>..</v>
      </c>
    </row>
    <row r="8952" spans="1:14" x14ac:dyDescent="0.2">
      <c r="A8952">
        <v>30406412</v>
      </c>
      <c r="B8952" t="s">
        <v>24755</v>
      </c>
      <c r="C8952" t="s">
        <v>22033</v>
      </c>
      <c r="D8952">
        <v>12672</v>
      </c>
      <c r="E8952">
        <v>40</v>
      </c>
      <c r="F8952">
        <v>93</v>
      </c>
      <c r="G8952" t="s">
        <v>488</v>
      </c>
      <c r="H8952">
        <v>5505339</v>
      </c>
      <c r="I8952" t="s">
        <v>489</v>
      </c>
      <c r="J8952" t="s">
        <v>24756</v>
      </c>
      <c r="K8952" t="s">
        <v>22084</v>
      </c>
      <c r="L8952" t="s">
        <v>22035</v>
      </c>
      <c r="M8952" t="str">
        <f t="shared" si="279"/>
        <v>.</v>
      </c>
      <c r="N8952" t="str">
        <f t="shared" si="280"/>
        <v>..</v>
      </c>
    </row>
    <row r="8953" spans="1:14" x14ac:dyDescent="0.2">
      <c r="A8953">
        <v>30406413</v>
      </c>
      <c r="B8953" t="s">
        <v>24757</v>
      </c>
      <c r="C8953" t="s">
        <v>22033</v>
      </c>
      <c r="D8953">
        <v>12672</v>
      </c>
      <c r="E8953">
        <v>40</v>
      </c>
      <c r="F8953">
        <v>70</v>
      </c>
      <c r="G8953" t="s">
        <v>488</v>
      </c>
      <c r="H8953">
        <v>5502913</v>
      </c>
      <c r="I8953" t="s">
        <v>489</v>
      </c>
      <c r="J8953" t="s">
        <v>19796</v>
      </c>
      <c r="K8953" t="s">
        <v>13628</v>
      </c>
      <c r="L8953" t="s">
        <v>22035</v>
      </c>
      <c r="M8953" t="str">
        <f t="shared" si="279"/>
        <v>.</v>
      </c>
      <c r="N8953" t="str">
        <f t="shared" si="280"/>
        <v>..</v>
      </c>
    </row>
    <row r="8954" spans="1:14" x14ac:dyDescent="0.2">
      <c r="A8954">
        <v>30406414</v>
      </c>
      <c r="B8954" t="s">
        <v>24758</v>
      </c>
      <c r="C8954" t="s">
        <v>22033</v>
      </c>
      <c r="D8954">
        <v>12672</v>
      </c>
      <c r="E8954">
        <v>40</v>
      </c>
      <c r="F8954">
        <v>70</v>
      </c>
      <c r="G8954" t="s">
        <v>488</v>
      </c>
      <c r="H8954">
        <v>5502913</v>
      </c>
      <c r="I8954" t="s">
        <v>489</v>
      </c>
      <c r="J8954" t="s">
        <v>19796</v>
      </c>
      <c r="K8954" t="s">
        <v>13628</v>
      </c>
      <c r="L8954" t="s">
        <v>22035</v>
      </c>
      <c r="M8954" t="str">
        <f t="shared" si="279"/>
        <v>.</v>
      </c>
      <c r="N8954" t="str">
        <f t="shared" si="280"/>
        <v>..</v>
      </c>
    </row>
    <row r="8955" spans="1:14" x14ac:dyDescent="0.2">
      <c r="A8955">
        <v>30406415</v>
      </c>
      <c r="B8955" t="s">
        <v>24759</v>
      </c>
      <c r="C8955" t="s">
        <v>22037</v>
      </c>
      <c r="D8955">
        <v>12672</v>
      </c>
      <c r="E8955">
        <v>40</v>
      </c>
      <c r="F8955">
        <v>70</v>
      </c>
      <c r="G8955" t="s">
        <v>24760</v>
      </c>
      <c r="H8955">
        <v>5502913</v>
      </c>
      <c r="I8955" t="s">
        <v>489</v>
      </c>
      <c r="J8955" t="s">
        <v>22522</v>
      </c>
      <c r="K8955" t="s">
        <v>13628</v>
      </c>
      <c r="L8955" t="s">
        <v>22035</v>
      </c>
      <c r="M8955" t="str">
        <f t="shared" si="279"/>
        <v>.</v>
      </c>
      <c r="N8955" t="str">
        <f t="shared" si="280"/>
        <v>..</v>
      </c>
    </row>
    <row r="8956" spans="1:14" x14ac:dyDescent="0.2">
      <c r="A8956">
        <v>30406417</v>
      </c>
      <c r="B8956" t="s">
        <v>24761</v>
      </c>
      <c r="C8956" t="s">
        <v>22033</v>
      </c>
      <c r="D8956">
        <v>12672</v>
      </c>
      <c r="E8956">
        <v>40</v>
      </c>
      <c r="F8956">
        <v>70</v>
      </c>
      <c r="G8956" t="s">
        <v>488</v>
      </c>
      <c r="H8956">
        <v>5502913</v>
      </c>
      <c r="I8956" t="s">
        <v>489</v>
      </c>
      <c r="J8956" t="s">
        <v>20091</v>
      </c>
      <c r="K8956" t="s">
        <v>13628</v>
      </c>
      <c r="L8956" t="s">
        <v>22035</v>
      </c>
      <c r="M8956" t="str">
        <f t="shared" si="279"/>
        <v>.</v>
      </c>
      <c r="N8956" t="str">
        <f t="shared" si="280"/>
        <v>..</v>
      </c>
    </row>
    <row r="8957" spans="1:14" x14ac:dyDescent="0.2">
      <c r="A8957">
        <v>30406564</v>
      </c>
      <c r="B8957" t="s">
        <v>24762</v>
      </c>
      <c r="C8957" t="s">
        <v>22033</v>
      </c>
      <c r="D8957">
        <v>12672</v>
      </c>
      <c r="E8957">
        <v>40</v>
      </c>
      <c r="F8957">
        <v>70</v>
      </c>
      <c r="G8957" t="s">
        <v>488</v>
      </c>
      <c r="H8957">
        <v>5502913</v>
      </c>
      <c r="I8957" t="s">
        <v>489</v>
      </c>
      <c r="J8957" t="s">
        <v>19866</v>
      </c>
      <c r="K8957" t="s">
        <v>13628</v>
      </c>
      <c r="L8957" t="s">
        <v>22035</v>
      </c>
      <c r="M8957" t="str">
        <f t="shared" si="279"/>
        <v>.</v>
      </c>
      <c r="N8957" t="str">
        <f t="shared" si="280"/>
        <v>..</v>
      </c>
    </row>
    <row r="8958" spans="1:14" x14ac:dyDescent="0.2">
      <c r="A8958">
        <v>30407049</v>
      </c>
      <c r="B8958" t="s">
        <v>24763</v>
      </c>
      <c r="C8958" t="s">
        <v>22033</v>
      </c>
      <c r="D8958">
        <v>12048</v>
      </c>
      <c r="E8958">
        <v>40</v>
      </c>
      <c r="F8958">
        <v>82</v>
      </c>
      <c r="G8958" t="s">
        <v>488</v>
      </c>
      <c r="H8958">
        <v>5716639</v>
      </c>
      <c r="I8958" t="s">
        <v>489</v>
      </c>
      <c r="J8958" t="s">
        <v>22370</v>
      </c>
      <c r="K8958" t="s">
        <v>968</v>
      </c>
      <c r="L8958" t="s">
        <v>22035</v>
      </c>
      <c r="M8958" t="str">
        <f t="shared" si="279"/>
        <v>.</v>
      </c>
      <c r="N8958" t="str">
        <f t="shared" si="280"/>
        <v>..</v>
      </c>
    </row>
    <row r="8959" spans="1:14" x14ac:dyDescent="0.2">
      <c r="A8959">
        <v>30407117</v>
      </c>
      <c r="B8959" t="s">
        <v>24764</v>
      </c>
      <c r="C8959" t="s">
        <v>22033</v>
      </c>
      <c r="D8959">
        <v>12672</v>
      </c>
      <c r="E8959">
        <v>40</v>
      </c>
      <c r="F8959">
        <v>93</v>
      </c>
      <c r="G8959" t="s">
        <v>488</v>
      </c>
      <c r="H8959">
        <v>5505339</v>
      </c>
      <c r="I8959" t="s">
        <v>489</v>
      </c>
      <c r="J8959" t="s">
        <v>19866</v>
      </c>
      <c r="K8959" t="s">
        <v>22121</v>
      </c>
      <c r="L8959" t="s">
        <v>22035</v>
      </c>
      <c r="M8959" t="str">
        <f t="shared" si="279"/>
        <v>.</v>
      </c>
      <c r="N8959" t="str">
        <f t="shared" si="280"/>
        <v>..</v>
      </c>
    </row>
    <row r="8960" spans="1:14" x14ac:dyDescent="0.2">
      <c r="A8960">
        <v>30407220</v>
      </c>
      <c r="B8960" t="s">
        <v>24765</v>
      </c>
      <c r="C8960" t="s">
        <v>22033</v>
      </c>
      <c r="D8960">
        <v>12672</v>
      </c>
      <c r="E8960">
        <v>40</v>
      </c>
      <c r="F8960">
        <v>93</v>
      </c>
      <c r="G8960" t="s">
        <v>488</v>
      </c>
      <c r="H8960">
        <v>5505339</v>
      </c>
      <c r="I8960" t="s">
        <v>489</v>
      </c>
      <c r="J8960" t="s">
        <v>23361</v>
      </c>
      <c r="K8960" t="s">
        <v>22121</v>
      </c>
      <c r="L8960" t="s">
        <v>22035</v>
      </c>
      <c r="M8960" t="str">
        <f t="shared" si="279"/>
        <v>.</v>
      </c>
      <c r="N8960" t="str">
        <f t="shared" si="280"/>
        <v>..</v>
      </c>
    </row>
    <row r="8961" spans="1:14" x14ac:dyDescent="0.2">
      <c r="A8961">
        <v>30407380</v>
      </c>
      <c r="B8961" t="s">
        <v>24766</v>
      </c>
      <c r="C8961" t="s">
        <v>22033</v>
      </c>
      <c r="D8961">
        <v>12672</v>
      </c>
      <c r="E8961">
        <v>40</v>
      </c>
      <c r="F8961">
        <v>93</v>
      </c>
      <c r="G8961" t="s">
        <v>488</v>
      </c>
      <c r="H8961">
        <v>5505339</v>
      </c>
      <c r="I8961" t="s">
        <v>489</v>
      </c>
      <c r="J8961" t="s">
        <v>19934</v>
      </c>
      <c r="K8961" t="s">
        <v>22084</v>
      </c>
      <c r="L8961" t="s">
        <v>22035</v>
      </c>
      <c r="M8961" t="str">
        <f t="shared" si="279"/>
        <v>.</v>
      </c>
      <c r="N8961" t="str">
        <f t="shared" si="280"/>
        <v>..</v>
      </c>
    </row>
    <row r="8962" spans="1:14" x14ac:dyDescent="0.2">
      <c r="A8962">
        <v>30407737</v>
      </c>
      <c r="B8962" t="s">
        <v>24767</v>
      </c>
      <c r="C8962" t="s">
        <v>22033</v>
      </c>
      <c r="D8962">
        <v>12672</v>
      </c>
      <c r="E8962">
        <v>40</v>
      </c>
      <c r="F8962">
        <v>93</v>
      </c>
      <c r="G8962" t="s">
        <v>488</v>
      </c>
      <c r="H8962">
        <v>5505339</v>
      </c>
      <c r="I8962" t="s">
        <v>489</v>
      </c>
      <c r="J8962" t="s">
        <v>20529</v>
      </c>
      <c r="K8962" t="s">
        <v>22121</v>
      </c>
      <c r="L8962" t="s">
        <v>22035</v>
      </c>
      <c r="M8962" t="str">
        <f t="shared" si="279"/>
        <v>.</v>
      </c>
      <c r="N8962" t="str">
        <f t="shared" si="280"/>
        <v>..</v>
      </c>
    </row>
    <row r="8963" spans="1:14" x14ac:dyDescent="0.2">
      <c r="A8963">
        <v>30407821</v>
      </c>
      <c r="B8963" t="s">
        <v>24768</v>
      </c>
      <c r="C8963" t="s">
        <v>22033</v>
      </c>
      <c r="D8963">
        <v>12672</v>
      </c>
      <c r="E8963">
        <v>40</v>
      </c>
      <c r="F8963">
        <v>93</v>
      </c>
      <c r="G8963" t="s">
        <v>488</v>
      </c>
      <c r="H8963">
        <v>5505339</v>
      </c>
      <c r="I8963" t="s">
        <v>489</v>
      </c>
      <c r="J8963" t="s">
        <v>24769</v>
      </c>
      <c r="K8963" t="s">
        <v>22084</v>
      </c>
      <c r="L8963" t="s">
        <v>22035</v>
      </c>
      <c r="M8963" t="str">
        <f t="shared" si="279"/>
        <v>.</v>
      </c>
      <c r="N8963" t="str">
        <f t="shared" si="280"/>
        <v>..</v>
      </c>
    </row>
    <row r="8964" spans="1:14" x14ac:dyDescent="0.2">
      <c r="A8964">
        <v>30408032</v>
      </c>
      <c r="B8964" t="s">
        <v>24770</v>
      </c>
      <c r="C8964" t="s">
        <v>22033</v>
      </c>
      <c r="D8964">
        <v>12672</v>
      </c>
      <c r="E8964">
        <v>40</v>
      </c>
      <c r="F8964">
        <v>93</v>
      </c>
      <c r="G8964" t="s">
        <v>488</v>
      </c>
      <c r="H8964">
        <v>5505339</v>
      </c>
      <c r="I8964" t="s">
        <v>489</v>
      </c>
      <c r="J8964" t="s">
        <v>22673</v>
      </c>
      <c r="K8964" t="s">
        <v>22084</v>
      </c>
      <c r="L8964" t="s">
        <v>22035</v>
      </c>
      <c r="M8964" t="str">
        <f t="shared" ref="M8964:M9027" si="281">IF(LEFT(I8964,2)=" T",MID($I8964,2,1)&amp;"."&amp;MID($I8964,3,7),MID($I8964,2,1)&amp;"."&amp;MID($I8964,3,5))</f>
        <v>.</v>
      </c>
      <c r="N8964" t="str">
        <f t="shared" ref="N8964:N9027" si="282">MID($I8964,2,1)&amp;"."&amp;MID($I8964,3,7)&amp;"."&amp;MID($I8964,10,2)</f>
        <v>..</v>
      </c>
    </row>
    <row r="8965" spans="1:14" x14ac:dyDescent="0.2">
      <c r="A8965">
        <v>30408767</v>
      </c>
      <c r="B8965" t="s">
        <v>24771</v>
      </c>
      <c r="C8965" t="s">
        <v>22033</v>
      </c>
      <c r="D8965">
        <v>12672</v>
      </c>
      <c r="E8965">
        <v>40</v>
      </c>
      <c r="F8965">
        <v>93</v>
      </c>
      <c r="G8965" t="s">
        <v>488</v>
      </c>
      <c r="H8965">
        <v>5505339</v>
      </c>
      <c r="I8965" t="s">
        <v>489</v>
      </c>
      <c r="J8965" t="s">
        <v>24371</v>
      </c>
      <c r="K8965" t="s">
        <v>22084</v>
      </c>
      <c r="L8965" t="s">
        <v>22035</v>
      </c>
      <c r="M8965" t="str">
        <f t="shared" si="281"/>
        <v>.</v>
      </c>
      <c r="N8965" t="str">
        <f t="shared" si="282"/>
        <v>..</v>
      </c>
    </row>
    <row r="8966" spans="1:14" x14ac:dyDescent="0.2">
      <c r="A8966">
        <v>30408772</v>
      </c>
      <c r="B8966" t="s">
        <v>24772</v>
      </c>
      <c r="C8966" t="s">
        <v>22033</v>
      </c>
      <c r="D8966">
        <v>12672</v>
      </c>
      <c r="E8966">
        <v>40</v>
      </c>
      <c r="F8966">
        <v>70</v>
      </c>
      <c r="G8966" t="s">
        <v>488</v>
      </c>
      <c r="H8966">
        <v>5502913</v>
      </c>
      <c r="I8966" t="s">
        <v>489</v>
      </c>
      <c r="J8966" t="s">
        <v>19934</v>
      </c>
      <c r="K8966" t="s">
        <v>13628</v>
      </c>
      <c r="L8966" t="s">
        <v>22035</v>
      </c>
      <c r="M8966" t="str">
        <f t="shared" si="281"/>
        <v>.</v>
      </c>
      <c r="N8966" t="str">
        <f t="shared" si="282"/>
        <v>..</v>
      </c>
    </row>
    <row r="8967" spans="1:14" x14ac:dyDescent="0.2">
      <c r="A8967">
        <v>30408773</v>
      </c>
      <c r="B8967" t="s">
        <v>51537</v>
      </c>
      <c r="C8967" t="s">
        <v>22033</v>
      </c>
      <c r="D8967">
        <v>12672</v>
      </c>
      <c r="E8967">
        <v>40</v>
      </c>
      <c r="F8967">
        <v>94</v>
      </c>
      <c r="G8967" t="s">
        <v>488</v>
      </c>
      <c r="H8967">
        <v>5718138</v>
      </c>
      <c r="I8967" t="s">
        <v>489</v>
      </c>
      <c r="J8967" t="s">
        <v>19934</v>
      </c>
      <c r="K8967" t="s">
        <v>51474</v>
      </c>
      <c r="L8967" t="s">
        <v>22035</v>
      </c>
      <c r="M8967" t="str">
        <f t="shared" si="281"/>
        <v>.</v>
      </c>
      <c r="N8967" t="str">
        <f t="shared" si="282"/>
        <v>..</v>
      </c>
    </row>
    <row r="8968" spans="1:14" x14ac:dyDescent="0.2">
      <c r="A8968">
        <v>30408821</v>
      </c>
      <c r="B8968" t="s">
        <v>24773</v>
      </c>
      <c r="C8968" t="s">
        <v>22033</v>
      </c>
      <c r="D8968">
        <v>12672</v>
      </c>
      <c r="E8968">
        <v>35</v>
      </c>
      <c r="F8968">
        <v>70</v>
      </c>
      <c r="G8968" t="s">
        <v>488</v>
      </c>
      <c r="H8968">
        <v>5508619</v>
      </c>
      <c r="I8968" t="s">
        <v>489</v>
      </c>
      <c r="J8968" t="s">
        <v>22711</v>
      </c>
      <c r="K8968" t="s">
        <v>13628</v>
      </c>
      <c r="L8968" t="s">
        <v>22074</v>
      </c>
      <c r="M8968" t="str">
        <f t="shared" si="281"/>
        <v>.</v>
      </c>
      <c r="N8968" t="str">
        <f t="shared" si="282"/>
        <v>..</v>
      </c>
    </row>
    <row r="8969" spans="1:14" x14ac:dyDescent="0.2">
      <c r="A8969">
        <v>30408823</v>
      </c>
      <c r="B8969" t="s">
        <v>24774</v>
      </c>
      <c r="C8969" t="s">
        <v>22033</v>
      </c>
      <c r="D8969">
        <v>12672</v>
      </c>
      <c r="E8969">
        <v>40</v>
      </c>
      <c r="F8969">
        <v>70</v>
      </c>
      <c r="G8969" t="s">
        <v>488</v>
      </c>
      <c r="H8969">
        <v>5502913</v>
      </c>
      <c r="I8969" t="s">
        <v>489</v>
      </c>
      <c r="J8969" t="s">
        <v>19866</v>
      </c>
      <c r="K8969" t="s">
        <v>13628</v>
      </c>
      <c r="L8969" t="s">
        <v>22035</v>
      </c>
      <c r="M8969" t="str">
        <f t="shared" si="281"/>
        <v>.</v>
      </c>
      <c r="N8969" t="str">
        <f t="shared" si="282"/>
        <v>..</v>
      </c>
    </row>
    <row r="8970" spans="1:14" x14ac:dyDescent="0.2">
      <c r="A8970">
        <v>30408824</v>
      </c>
      <c r="B8970" t="s">
        <v>24775</v>
      </c>
      <c r="C8970" t="s">
        <v>22033</v>
      </c>
      <c r="D8970">
        <v>12672</v>
      </c>
      <c r="E8970">
        <v>40</v>
      </c>
      <c r="F8970">
        <v>70</v>
      </c>
      <c r="G8970" t="s">
        <v>488</v>
      </c>
      <c r="H8970">
        <v>5502913</v>
      </c>
      <c r="I8970" t="s">
        <v>489</v>
      </c>
      <c r="J8970" t="s">
        <v>19866</v>
      </c>
      <c r="K8970" t="s">
        <v>13628</v>
      </c>
      <c r="L8970" t="s">
        <v>22035</v>
      </c>
      <c r="M8970" t="str">
        <f t="shared" si="281"/>
        <v>.</v>
      </c>
      <c r="N8970" t="str">
        <f t="shared" si="282"/>
        <v>..</v>
      </c>
    </row>
    <row r="8971" spans="1:14" x14ac:dyDescent="0.2">
      <c r="A8971">
        <v>30408826</v>
      </c>
      <c r="B8971" t="s">
        <v>24776</v>
      </c>
      <c r="C8971" t="s">
        <v>22033</v>
      </c>
      <c r="D8971">
        <v>12672</v>
      </c>
      <c r="E8971">
        <v>40</v>
      </c>
      <c r="F8971">
        <v>70</v>
      </c>
      <c r="G8971" t="s">
        <v>488</v>
      </c>
      <c r="H8971">
        <v>5502913</v>
      </c>
      <c r="I8971" t="s">
        <v>489</v>
      </c>
      <c r="J8971" t="s">
        <v>19866</v>
      </c>
      <c r="K8971" t="s">
        <v>13628</v>
      </c>
      <c r="L8971" t="s">
        <v>22035</v>
      </c>
      <c r="M8971" t="str">
        <f t="shared" si="281"/>
        <v>.</v>
      </c>
      <c r="N8971" t="str">
        <f t="shared" si="282"/>
        <v>..</v>
      </c>
    </row>
    <row r="8972" spans="1:14" x14ac:dyDescent="0.2">
      <c r="A8972">
        <v>30408986</v>
      </c>
      <c r="B8972" t="s">
        <v>24777</v>
      </c>
      <c r="C8972" t="s">
        <v>22033</v>
      </c>
      <c r="D8972">
        <v>12712</v>
      </c>
      <c r="E8972">
        <v>40</v>
      </c>
      <c r="F8972">
        <v>82</v>
      </c>
      <c r="G8972" t="s">
        <v>488</v>
      </c>
      <c r="H8972">
        <v>5716641</v>
      </c>
      <c r="I8972" t="s">
        <v>489</v>
      </c>
      <c r="J8972" t="s">
        <v>24778</v>
      </c>
      <c r="K8972" t="s">
        <v>961</v>
      </c>
      <c r="L8972" t="s">
        <v>22035</v>
      </c>
      <c r="M8972" t="str">
        <f t="shared" si="281"/>
        <v>.</v>
      </c>
      <c r="N8972" t="str">
        <f t="shared" si="282"/>
        <v>..</v>
      </c>
    </row>
    <row r="8973" spans="1:14" x14ac:dyDescent="0.2">
      <c r="A8973">
        <v>30409278</v>
      </c>
      <c r="B8973" t="s">
        <v>24779</v>
      </c>
      <c r="C8973" t="s">
        <v>22033</v>
      </c>
      <c r="D8973">
        <v>12672</v>
      </c>
      <c r="E8973">
        <v>40</v>
      </c>
      <c r="F8973">
        <v>93</v>
      </c>
      <c r="G8973" t="s">
        <v>488</v>
      </c>
      <c r="H8973">
        <v>5505339</v>
      </c>
      <c r="I8973" t="s">
        <v>489</v>
      </c>
      <c r="J8973" t="s">
        <v>19866</v>
      </c>
      <c r="K8973" t="s">
        <v>22121</v>
      </c>
      <c r="L8973" t="s">
        <v>22035</v>
      </c>
      <c r="M8973" t="str">
        <f t="shared" si="281"/>
        <v>.</v>
      </c>
      <c r="N8973" t="str">
        <f t="shared" si="282"/>
        <v>..</v>
      </c>
    </row>
    <row r="8974" spans="1:14" x14ac:dyDescent="0.2">
      <c r="A8974">
        <v>30409843</v>
      </c>
      <c r="B8974" t="s">
        <v>24780</v>
      </c>
      <c r="C8974" t="s">
        <v>22033</v>
      </c>
      <c r="D8974">
        <v>12672</v>
      </c>
      <c r="E8974">
        <v>40</v>
      </c>
      <c r="F8974">
        <v>93</v>
      </c>
      <c r="G8974" t="s">
        <v>488</v>
      </c>
      <c r="H8974">
        <v>5505339</v>
      </c>
      <c r="I8974" t="s">
        <v>489</v>
      </c>
      <c r="J8974" t="s">
        <v>20091</v>
      </c>
      <c r="K8974" t="s">
        <v>22084</v>
      </c>
      <c r="L8974" t="s">
        <v>22035</v>
      </c>
      <c r="M8974" t="str">
        <f t="shared" si="281"/>
        <v>.</v>
      </c>
      <c r="N8974" t="str">
        <f t="shared" si="282"/>
        <v>..</v>
      </c>
    </row>
    <row r="8975" spans="1:14" x14ac:dyDescent="0.2">
      <c r="A8975">
        <v>30409845</v>
      </c>
      <c r="B8975" t="s">
        <v>24781</v>
      </c>
      <c r="C8975" t="s">
        <v>22033</v>
      </c>
      <c r="D8975">
        <v>12672</v>
      </c>
      <c r="E8975">
        <v>40</v>
      </c>
      <c r="F8975">
        <v>93</v>
      </c>
      <c r="G8975" t="s">
        <v>488</v>
      </c>
      <c r="H8975">
        <v>5505339</v>
      </c>
      <c r="I8975" t="s">
        <v>489</v>
      </c>
      <c r="J8975" t="s">
        <v>22673</v>
      </c>
      <c r="K8975" t="s">
        <v>22084</v>
      </c>
      <c r="L8975" t="s">
        <v>22035</v>
      </c>
      <c r="M8975" t="str">
        <f t="shared" si="281"/>
        <v>.</v>
      </c>
      <c r="N8975" t="str">
        <f t="shared" si="282"/>
        <v>..</v>
      </c>
    </row>
    <row r="8976" spans="1:14" x14ac:dyDescent="0.2">
      <c r="A8976">
        <v>30409860</v>
      </c>
      <c r="B8976" t="s">
        <v>24782</v>
      </c>
      <c r="C8976" t="s">
        <v>22033</v>
      </c>
      <c r="D8976">
        <v>12672</v>
      </c>
      <c r="E8976">
        <v>40</v>
      </c>
      <c r="F8976">
        <v>93</v>
      </c>
      <c r="G8976" t="s">
        <v>488</v>
      </c>
      <c r="H8976">
        <v>5505339</v>
      </c>
      <c r="I8976" t="s">
        <v>489</v>
      </c>
      <c r="J8976" t="s">
        <v>22673</v>
      </c>
      <c r="K8976" t="s">
        <v>22084</v>
      </c>
      <c r="L8976" t="s">
        <v>22035</v>
      </c>
      <c r="M8976" t="str">
        <f t="shared" si="281"/>
        <v>.</v>
      </c>
      <c r="N8976" t="str">
        <f t="shared" si="282"/>
        <v>..</v>
      </c>
    </row>
    <row r="8977" spans="1:14" x14ac:dyDescent="0.2">
      <c r="A8977">
        <v>30410480</v>
      </c>
      <c r="B8977" t="s">
        <v>24783</v>
      </c>
      <c r="C8977" t="s">
        <v>22033</v>
      </c>
      <c r="D8977">
        <v>11898</v>
      </c>
      <c r="E8977">
        <v>40</v>
      </c>
      <c r="F8977">
        <v>82</v>
      </c>
      <c r="G8977" t="s">
        <v>488</v>
      </c>
      <c r="H8977">
        <v>5716639</v>
      </c>
      <c r="I8977" t="s">
        <v>489</v>
      </c>
      <c r="J8977" t="s">
        <v>24784</v>
      </c>
      <c r="K8977" t="s">
        <v>968</v>
      </c>
      <c r="L8977" t="s">
        <v>22035</v>
      </c>
      <c r="M8977" t="str">
        <f t="shared" si="281"/>
        <v>.</v>
      </c>
      <c r="N8977" t="str">
        <f t="shared" si="282"/>
        <v>..</v>
      </c>
    </row>
    <row r="8978" spans="1:14" x14ac:dyDescent="0.2">
      <c r="A8978">
        <v>30410489</v>
      </c>
      <c r="B8978" t="s">
        <v>24785</v>
      </c>
      <c r="C8978" t="s">
        <v>22033</v>
      </c>
      <c r="D8978">
        <v>12672</v>
      </c>
      <c r="E8978">
        <v>40</v>
      </c>
      <c r="F8978">
        <v>70</v>
      </c>
      <c r="G8978" t="s">
        <v>488</v>
      </c>
      <c r="H8978">
        <v>5502913</v>
      </c>
      <c r="I8978" t="s">
        <v>489</v>
      </c>
      <c r="J8978" t="s">
        <v>24520</v>
      </c>
      <c r="K8978" t="s">
        <v>13628</v>
      </c>
      <c r="L8978" t="s">
        <v>22035</v>
      </c>
      <c r="M8978" t="str">
        <f t="shared" si="281"/>
        <v>.</v>
      </c>
      <c r="N8978" t="str">
        <f t="shared" si="282"/>
        <v>..</v>
      </c>
    </row>
    <row r="8979" spans="1:14" x14ac:dyDescent="0.2">
      <c r="A8979">
        <v>30410525</v>
      </c>
      <c r="B8979" t="s">
        <v>24786</v>
      </c>
      <c r="C8979" t="s">
        <v>22033</v>
      </c>
      <c r="D8979">
        <v>12672</v>
      </c>
      <c r="E8979">
        <v>40</v>
      </c>
      <c r="F8979">
        <v>70</v>
      </c>
      <c r="G8979" t="s">
        <v>488</v>
      </c>
      <c r="H8979">
        <v>5502913</v>
      </c>
      <c r="I8979" t="s">
        <v>489</v>
      </c>
      <c r="J8979" t="s">
        <v>24198</v>
      </c>
      <c r="K8979" t="s">
        <v>13628</v>
      </c>
      <c r="L8979" t="s">
        <v>22035</v>
      </c>
      <c r="M8979" t="str">
        <f t="shared" si="281"/>
        <v>.</v>
      </c>
      <c r="N8979" t="str">
        <f t="shared" si="282"/>
        <v>..</v>
      </c>
    </row>
    <row r="8980" spans="1:14" x14ac:dyDescent="0.2">
      <c r="A8980">
        <v>30410528</v>
      </c>
      <c r="B8980" t="s">
        <v>24787</v>
      </c>
      <c r="C8980" t="s">
        <v>22033</v>
      </c>
      <c r="D8980">
        <v>12672</v>
      </c>
      <c r="E8980">
        <v>40</v>
      </c>
      <c r="F8980">
        <v>70</v>
      </c>
      <c r="G8980" t="s">
        <v>488</v>
      </c>
      <c r="H8980">
        <v>5502913</v>
      </c>
      <c r="I8980" t="s">
        <v>489</v>
      </c>
      <c r="J8980" t="s">
        <v>19866</v>
      </c>
      <c r="K8980" t="s">
        <v>13628</v>
      </c>
      <c r="L8980" t="s">
        <v>22035</v>
      </c>
      <c r="M8980" t="str">
        <f t="shared" si="281"/>
        <v>.</v>
      </c>
      <c r="N8980" t="str">
        <f t="shared" si="282"/>
        <v>..</v>
      </c>
    </row>
    <row r="8981" spans="1:14" x14ac:dyDescent="0.2">
      <c r="A8981">
        <v>30410552</v>
      </c>
      <c r="B8981" t="s">
        <v>24788</v>
      </c>
      <c r="C8981" t="s">
        <v>22033</v>
      </c>
      <c r="D8981">
        <v>12672</v>
      </c>
      <c r="E8981">
        <v>40</v>
      </c>
      <c r="F8981">
        <v>93</v>
      </c>
      <c r="G8981" t="s">
        <v>488</v>
      </c>
      <c r="H8981">
        <v>5505339</v>
      </c>
      <c r="I8981" t="s">
        <v>489</v>
      </c>
      <c r="J8981" t="s">
        <v>19866</v>
      </c>
      <c r="K8981" t="s">
        <v>22084</v>
      </c>
      <c r="L8981" t="s">
        <v>22035</v>
      </c>
      <c r="M8981" t="str">
        <f t="shared" si="281"/>
        <v>.</v>
      </c>
      <c r="N8981" t="str">
        <f t="shared" si="282"/>
        <v>..</v>
      </c>
    </row>
    <row r="8982" spans="1:14" x14ac:dyDescent="0.2">
      <c r="A8982">
        <v>30410610</v>
      </c>
      <c r="B8982" t="s">
        <v>24789</v>
      </c>
      <c r="C8982" t="s">
        <v>22033</v>
      </c>
      <c r="D8982">
        <v>12672</v>
      </c>
      <c r="E8982">
        <v>40</v>
      </c>
      <c r="F8982">
        <v>70</v>
      </c>
      <c r="G8982" t="s">
        <v>488</v>
      </c>
      <c r="H8982">
        <v>5502913</v>
      </c>
      <c r="I8982" t="s">
        <v>489</v>
      </c>
      <c r="J8982" t="s">
        <v>19866</v>
      </c>
      <c r="K8982" t="s">
        <v>13628</v>
      </c>
      <c r="L8982" t="s">
        <v>22035</v>
      </c>
      <c r="M8982" t="str">
        <f t="shared" si="281"/>
        <v>.</v>
      </c>
      <c r="N8982" t="str">
        <f t="shared" si="282"/>
        <v>..</v>
      </c>
    </row>
    <row r="8983" spans="1:14" x14ac:dyDescent="0.2">
      <c r="A8983">
        <v>30410612</v>
      </c>
      <c r="B8983" t="s">
        <v>24790</v>
      </c>
      <c r="C8983" t="s">
        <v>22033</v>
      </c>
      <c r="D8983">
        <v>12672</v>
      </c>
      <c r="E8983">
        <v>40</v>
      </c>
      <c r="F8983">
        <v>70</v>
      </c>
      <c r="G8983" t="s">
        <v>488</v>
      </c>
      <c r="H8983">
        <v>5502913</v>
      </c>
      <c r="I8983" t="s">
        <v>489</v>
      </c>
      <c r="J8983" t="s">
        <v>19866</v>
      </c>
      <c r="K8983" t="s">
        <v>13628</v>
      </c>
      <c r="L8983" t="s">
        <v>22035</v>
      </c>
      <c r="M8983" t="str">
        <f t="shared" si="281"/>
        <v>.</v>
      </c>
      <c r="N8983" t="str">
        <f t="shared" si="282"/>
        <v>..</v>
      </c>
    </row>
    <row r="8984" spans="1:14" x14ac:dyDescent="0.2">
      <c r="A8984">
        <v>30410681</v>
      </c>
      <c r="B8984" t="s">
        <v>24791</v>
      </c>
      <c r="C8984" t="s">
        <v>22033</v>
      </c>
      <c r="D8984">
        <v>12672</v>
      </c>
      <c r="E8984">
        <v>40</v>
      </c>
      <c r="F8984">
        <v>93</v>
      </c>
      <c r="G8984" t="s">
        <v>488</v>
      </c>
      <c r="H8984">
        <v>5715839</v>
      </c>
      <c r="I8984" t="s">
        <v>24792</v>
      </c>
      <c r="J8984" t="s">
        <v>17477</v>
      </c>
      <c r="K8984" t="s">
        <v>22185</v>
      </c>
      <c r="L8984" t="s">
        <v>22035</v>
      </c>
      <c r="M8984" t="str">
        <f t="shared" si="281"/>
        <v>P.01474</v>
      </c>
      <c r="N8984" t="str">
        <f t="shared" si="282"/>
        <v>P.0147409.00</v>
      </c>
    </row>
    <row r="8985" spans="1:14" x14ac:dyDescent="0.2">
      <c r="A8985">
        <v>30410756</v>
      </c>
      <c r="B8985" t="s">
        <v>24793</v>
      </c>
      <c r="C8985" t="s">
        <v>22033</v>
      </c>
      <c r="D8985">
        <v>12672</v>
      </c>
      <c r="E8985">
        <v>40</v>
      </c>
      <c r="F8985">
        <v>93</v>
      </c>
      <c r="G8985" t="s">
        <v>488</v>
      </c>
      <c r="H8985">
        <v>5505339</v>
      </c>
      <c r="I8985" t="s">
        <v>489</v>
      </c>
      <c r="J8985" t="s">
        <v>24683</v>
      </c>
      <c r="K8985" t="s">
        <v>22121</v>
      </c>
      <c r="L8985" t="s">
        <v>22035</v>
      </c>
      <c r="M8985" t="str">
        <f t="shared" si="281"/>
        <v>.</v>
      </c>
      <c r="N8985" t="str">
        <f t="shared" si="282"/>
        <v>..</v>
      </c>
    </row>
    <row r="8986" spans="1:14" x14ac:dyDescent="0.2">
      <c r="A8986">
        <v>30410968</v>
      </c>
      <c r="B8986" t="s">
        <v>24794</v>
      </c>
      <c r="C8986" t="s">
        <v>22033</v>
      </c>
      <c r="D8986">
        <v>12672</v>
      </c>
      <c r="E8986">
        <v>40</v>
      </c>
      <c r="F8986">
        <v>93</v>
      </c>
      <c r="G8986" t="s">
        <v>488</v>
      </c>
      <c r="H8986">
        <v>5505339</v>
      </c>
      <c r="I8986" t="s">
        <v>489</v>
      </c>
      <c r="J8986" t="s">
        <v>19866</v>
      </c>
      <c r="K8986" t="s">
        <v>22121</v>
      </c>
      <c r="L8986" t="s">
        <v>22035</v>
      </c>
      <c r="M8986" t="str">
        <f t="shared" si="281"/>
        <v>.</v>
      </c>
      <c r="N8986" t="str">
        <f t="shared" si="282"/>
        <v>..</v>
      </c>
    </row>
    <row r="8987" spans="1:14" x14ac:dyDescent="0.2">
      <c r="A8987">
        <v>30411101</v>
      </c>
      <c r="B8987" t="s">
        <v>51538</v>
      </c>
      <c r="C8987" t="s">
        <v>22033</v>
      </c>
      <c r="D8987">
        <v>10468</v>
      </c>
      <c r="E8987">
        <v>40</v>
      </c>
      <c r="F8987">
        <v>94</v>
      </c>
      <c r="G8987" t="s">
        <v>488</v>
      </c>
      <c r="H8987">
        <v>5717400</v>
      </c>
      <c r="I8987" t="s">
        <v>489</v>
      </c>
      <c r="J8987" t="s">
        <v>51539</v>
      </c>
      <c r="K8987" t="s">
        <v>51540</v>
      </c>
      <c r="L8987" t="s">
        <v>22035</v>
      </c>
      <c r="M8987" t="str">
        <f t="shared" si="281"/>
        <v>.</v>
      </c>
      <c r="N8987" t="str">
        <f t="shared" si="282"/>
        <v>..</v>
      </c>
    </row>
    <row r="8988" spans="1:14" x14ac:dyDescent="0.2">
      <c r="A8988">
        <v>30411227</v>
      </c>
      <c r="B8988" t="s">
        <v>24795</v>
      </c>
      <c r="C8988" t="s">
        <v>22033</v>
      </c>
      <c r="D8988">
        <v>12672</v>
      </c>
      <c r="E8988">
        <v>40</v>
      </c>
      <c r="F8988">
        <v>70</v>
      </c>
      <c r="G8988" t="s">
        <v>488</v>
      </c>
      <c r="H8988">
        <v>5502913</v>
      </c>
      <c r="I8988" t="s">
        <v>489</v>
      </c>
      <c r="J8988" t="s">
        <v>20226</v>
      </c>
      <c r="K8988" t="s">
        <v>13628</v>
      </c>
      <c r="L8988" t="s">
        <v>22035</v>
      </c>
      <c r="M8988" t="str">
        <f t="shared" si="281"/>
        <v>.</v>
      </c>
      <c r="N8988" t="str">
        <f t="shared" si="282"/>
        <v>..</v>
      </c>
    </row>
    <row r="8989" spans="1:14" x14ac:dyDescent="0.2">
      <c r="A8989">
        <v>30411230</v>
      </c>
      <c r="B8989" t="s">
        <v>24796</v>
      </c>
      <c r="C8989" t="s">
        <v>22037</v>
      </c>
      <c r="D8989">
        <v>12672</v>
      </c>
      <c r="E8989">
        <v>40</v>
      </c>
      <c r="F8989">
        <v>70</v>
      </c>
      <c r="G8989" t="s">
        <v>22976</v>
      </c>
      <c r="H8989">
        <v>5502913</v>
      </c>
      <c r="I8989" t="s">
        <v>489</v>
      </c>
      <c r="J8989" t="s">
        <v>19796</v>
      </c>
      <c r="K8989" t="s">
        <v>13628</v>
      </c>
      <c r="L8989" t="s">
        <v>22035</v>
      </c>
      <c r="M8989" t="str">
        <f t="shared" si="281"/>
        <v>.</v>
      </c>
      <c r="N8989" t="str">
        <f t="shared" si="282"/>
        <v>..</v>
      </c>
    </row>
    <row r="8990" spans="1:14" x14ac:dyDescent="0.2">
      <c r="A8990">
        <v>30411231</v>
      </c>
      <c r="B8990" t="s">
        <v>24797</v>
      </c>
      <c r="C8990" t="s">
        <v>22033</v>
      </c>
      <c r="D8990">
        <v>12672</v>
      </c>
      <c r="E8990">
        <v>40</v>
      </c>
      <c r="F8990">
        <v>93</v>
      </c>
      <c r="G8990" t="s">
        <v>488</v>
      </c>
      <c r="H8990">
        <v>5505339</v>
      </c>
      <c r="I8990" t="s">
        <v>489</v>
      </c>
      <c r="J8990" t="s">
        <v>23777</v>
      </c>
      <c r="K8990" t="s">
        <v>22084</v>
      </c>
      <c r="L8990" t="s">
        <v>22035</v>
      </c>
      <c r="M8990" t="str">
        <f t="shared" si="281"/>
        <v>.</v>
      </c>
      <c r="N8990" t="str">
        <f t="shared" si="282"/>
        <v>..</v>
      </c>
    </row>
    <row r="8991" spans="1:14" x14ac:dyDescent="0.2">
      <c r="A8991">
        <v>30411232</v>
      </c>
      <c r="B8991" t="s">
        <v>24798</v>
      </c>
      <c r="C8991" t="s">
        <v>22033</v>
      </c>
      <c r="D8991">
        <v>12672</v>
      </c>
      <c r="E8991">
        <v>40</v>
      </c>
      <c r="F8991">
        <v>93</v>
      </c>
      <c r="G8991" t="s">
        <v>488</v>
      </c>
      <c r="H8991">
        <v>5505339</v>
      </c>
      <c r="I8991" t="s">
        <v>489</v>
      </c>
      <c r="J8991" t="s">
        <v>22673</v>
      </c>
      <c r="K8991" t="s">
        <v>22084</v>
      </c>
      <c r="L8991" t="s">
        <v>22035</v>
      </c>
      <c r="M8991" t="str">
        <f t="shared" si="281"/>
        <v>.</v>
      </c>
      <c r="N8991" t="str">
        <f t="shared" si="282"/>
        <v>..</v>
      </c>
    </row>
    <row r="8992" spans="1:14" x14ac:dyDescent="0.2">
      <c r="A8992">
        <v>30411324</v>
      </c>
      <c r="B8992" t="s">
        <v>24799</v>
      </c>
      <c r="C8992" t="s">
        <v>22033</v>
      </c>
      <c r="D8992">
        <v>12672</v>
      </c>
      <c r="E8992">
        <v>40</v>
      </c>
      <c r="F8992">
        <v>93</v>
      </c>
      <c r="G8992" t="s">
        <v>488</v>
      </c>
      <c r="H8992">
        <v>5505339</v>
      </c>
      <c r="I8992" t="s">
        <v>489</v>
      </c>
      <c r="J8992" t="s">
        <v>23631</v>
      </c>
      <c r="K8992" t="s">
        <v>22121</v>
      </c>
      <c r="L8992" t="s">
        <v>22035</v>
      </c>
      <c r="M8992" t="str">
        <f t="shared" si="281"/>
        <v>.</v>
      </c>
      <c r="N8992" t="str">
        <f t="shared" si="282"/>
        <v>..</v>
      </c>
    </row>
    <row r="8993" spans="1:14" x14ac:dyDescent="0.2">
      <c r="A8993">
        <v>30411326</v>
      </c>
      <c r="B8993" t="s">
        <v>24800</v>
      </c>
      <c r="C8993" t="s">
        <v>22033</v>
      </c>
      <c r="D8993">
        <v>12672</v>
      </c>
      <c r="E8993">
        <v>40</v>
      </c>
      <c r="F8993">
        <v>93</v>
      </c>
      <c r="G8993" t="s">
        <v>488</v>
      </c>
      <c r="H8993">
        <v>5505339</v>
      </c>
      <c r="I8993" t="s">
        <v>489</v>
      </c>
      <c r="J8993" t="s">
        <v>20997</v>
      </c>
      <c r="K8993" t="s">
        <v>22121</v>
      </c>
      <c r="L8993" t="s">
        <v>22035</v>
      </c>
      <c r="M8993" t="str">
        <f t="shared" si="281"/>
        <v>.</v>
      </c>
      <c r="N8993" t="str">
        <f t="shared" si="282"/>
        <v>..</v>
      </c>
    </row>
    <row r="8994" spans="1:14" x14ac:dyDescent="0.2">
      <c r="A8994">
        <v>30411327</v>
      </c>
      <c r="B8994" t="s">
        <v>24801</v>
      </c>
      <c r="C8994" t="s">
        <v>22033</v>
      </c>
      <c r="D8994">
        <v>12672</v>
      </c>
      <c r="E8994">
        <v>40</v>
      </c>
      <c r="F8994">
        <v>93</v>
      </c>
      <c r="G8994" t="s">
        <v>488</v>
      </c>
      <c r="H8994">
        <v>5505339</v>
      </c>
      <c r="I8994" t="s">
        <v>489</v>
      </c>
      <c r="J8994" t="s">
        <v>20997</v>
      </c>
      <c r="K8994" t="s">
        <v>22121</v>
      </c>
      <c r="L8994" t="s">
        <v>22035</v>
      </c>
      <c r="M8994" t="str">
        <f t="shared" si="281"/>
        <v>.</v>
      </c>
      <c r="N8994" t="str">
        <f t="shared" si="282"/>
        <v>..</v>
      </c>
    </row>
    <row r="8995" spans="1:14" x14ac:dyDescent="0.2">
      <c r="A8995">
        <v>30411353</v>
      </c>
      <c r="B8995" t="s">
        <v>24802</v>
      </c>
      <c r="C8995" t="s">
        <v>22033</v>
      </c>
      <c r="D8995">
        <v>12672</v>
      </c>
      <c r="E8995">
        <v>40</v>
      </c>
      <c r="F8995">
        <v>93</v>
      </c>
      <c r="G8995" t="s">
        <v>488</v>
      </c>
      <c r="H8995">
        <v>5505339</v>
      </c>
      <c r="I8995" t="s">
        <v>489</v>
      </c>
      <c r="J8995" t="s">
        <v>20997</v>
      </c>
      <c r="K8995" t="s">
        <v>22121</v>
      </c>
      <c r="L8995" t="s">
        <v>22035</v>
      </c>
      <c r="M8995" t="str">
        <f t="shared" si="281"/>
        <v>.</v>
      </c>
      <c r="N8995" t="str">
        <f t="shared" si="282"/>
        <v>..</v>
      </c>
    </row>
    <row r="8996" spans="1:14" x14ac:dyDescent="0.2">
      <c r="A8996">
        <v>30411359</v>
      </c>
      <c r="B8996" t="s">
        <v>24803</v>
      </c>
      <c r="C8996" t="s">
        <v>22033</v>
      </c>
      <c r="D8996">
        <v>12672</v>
      </c>
      <c r="E8996">
        <v>40</v>
      </c>
      <c r="F8996">
        <v>82</v>
      </c>
      <c r="G8996" t="s">
        <v>488</v>
      </c>
      <c r="H8996">
        <v>5716639</v>
      </c>
      <c r="I8996" t="s">
        <v>489</v>
      </c>
      <c r="J8996" t="s">
        <v>21592</v>
      </c>
      <c r="K8996" t="s">
        <v>968</v>
      </c>
      <c r="L8996" t="s">
        <v>22035</v>
      </c>
      <c r="M8996" t="str">
        <f t="shared" si="281"/>
        <v>.</v>
      </c>
      <c r="N8996" t="str">
        <f t="shared" si="282"/>
        <v>..</v>
      </c>
    </row>
    <row r="8997" spans="1:14" x14ac:dyDescent="0.2">
      <c r="A8997">
        <v>30411522</v>
      </c>
      <c r="B8997" t="s">
        <v>24804</v>
      </c>
      <c r="C8997" t="s">
        <v>22033</v>
      </c>
      <c r="D8997">
        <v>12672</v>
      </c>
      <c r="E8997">
        <v>40</v>
      </c>
      <c r="F8997">
        <v>70</v>
      </c>
      <c r="G8997" t="s">
        <v>488</v>
      </c>
      <c r="H8997">
        <v>5502913</v>
      </c>
      <c r="I8997" t="s">
        <v>489</v>
      </c>
      <c r="J8997" t="s">
        <v>23361</v>
      </c>
      <c r="K8997" t="s">
        <v>13628</v>
      </c>
      <c r="L8997" t="s">
        <v>22035</v>
      </c>
      <c r="M8997" t="str">
        <f t="shared" si="281"/>
        <v>.</v>
      </c>
      <c r="N8997" t="str">
        <f t="shared" si="282"/>
        <v>..</v>
      </c>
    </row>
    <row r="8998" spans="1:14" x14ac:dyDescent="0.2">
      <c r="A8998">
        <v>30411528</v>
      </c>
      <c r="B8998" t="s">
        <v>24805</v>
      </c>
      <c r="C8998" t="s">
        <v>22033</v>
      </c>
      <c r="D8998">
        <v>12672</v>
      </c>
      <c r="E8998">
        <v>40</v>
      </c>
      <c r="F8998">
        <v>70</v>
      </c>
      <c r="G8998" t="s">
        <v>488</v>
      </c>
      <c r="H8998">
        <v>5502913</v>
      </c>
      <c r="I8998" t="s">
        <v>489</v>
      </c>
      <c r="J8998" t="s">
        <v>23361</v>
      </c>
      <c r="K8998" t="s">
        <v>13628</v>
      </c>
      <c r="L8998" t="s">
        <v>22035</v>
      </c>
      <c r="M8998" t="str">
        <f t="shared" si="281"/>
        <v>.</v>
      </c>
      <c r="N8998" t="str">
        <f t="shared" si="282"/>
        <v>..</v>
      </c>
    </row>
    <row r="8999" spans="1:14" x14ac:dyDescent="0.2">
      <c r="A8999">
        <v>30411532</v>
      </c>
      <c r="B8999" t="s">
        <v>24806</v>
      </c>
      <c r="C8999" t="s">
        <v>22033</v>
      </c>
      <c r="D8999">
        <v>12672</v>
      </c>
      <c r="E8999">
        <v>40</v>
      </c>
      <c r="F8999">
        <v>70</v>
      </c>
      <c r="G8999" t="s">
        <v>488</v>
      </c>
      <c r="H8999">
        <v>5502913</v>
      </c>
      <c r="I8999" t="s">
        <v>489</v>
      </c>
      <c r="J8999" t="s">
        <v>20997</v>
      </c>
      <c r="K8999" t="s">
        <v>13628</v>
      </c>
      <c r="L8999" t="s">
        <v>22035</v>
      </c>
      <c r="M8999" t="str">
        <f t="shared" si="281"/>
        <v>.</v>
      </c>
      <c r="N8999" t="str">
        <f t="shared" si="282"/>
        <v>..</v>
      </c>
    </row>
    <row r="9000" spans="1:14" x14ac:dyDescent="0.2">
      <c r="A9000">
        <v>30411533</v>
      </c>
      <c r="B9000" t="s">
        <v>24807</v>
      </c>
      <c r="C9000" t="s">
        <v>22033</v>
      </c>
      <c r="D9000">
        <v>12672</v>
      </c>
      <c r="E9000">
        <v>40</v>
      </c>
      <c r="F9000">
        <v>70</v>
      </c>
      <c r="G9000" t="s">
        <v>488</v>
      </c>
      <c r="H9000">
        <v>5502913</v>
      </c>
      <c r="I9000" t="s">
        <v>489</v>
      </c>
      <c r="J9000" t="s">
        <v>20997</v>
      </c>
      <c r="K9000" t="s">
        <v>13628</v>
      </c>
      <c r="L9000" t="s">
        <v>22035</v>
      </c>
      <c r="M9000" t="str">
        <f t="shared" si="281"/>
        <v>.</v>
      </c>
      <c r="N9000" t="str">
        <f t="shared" si="282"/>
        <v>..</v>
      </c>
    </row>
    <row r="9001" spans="1:14" x14ac:dyDescent="0.2">
      <c r="A9001">
        <v>30411534</v>
      </c>
      <c r="B9001" t="s">
        <v>24808</v>
      </c>
      <c r="C9001" t="s">
        <v>22033</v>
      </c>
      <c r="D9001">
        <v>12672</v>
      </c>
      <c r="E9001">
        <v>40</v>
      </c>
      <c r="F9001">
        <v>70</v>
      </c>
      <c r="G9001" t="s">
        <v>488</v>
      </c>
      <c r="H9001">
        <v>5502913</v>
      </c>
      <c r="I9001" t="s">
        <v>489</v>
      </c>
      <c r="J9001" t="s">
        <v>20997</v>
      </c>
      <c r="K9001" t="s">
        <v>13628</v>
      </c>
      <c r="L9001" t="s">
        <v>22035</v>
      </c>
      <c r="M9001" t="str">
        <f t="shared" si="281"/>
        <v>.</v>
      </c>
      <c r="N9001" t="str">
        <f t="shared" si="282"/>
        <v>..</v>
      </c>
    </row>
    <row r="9002" spans="1:14" x14ac:dyDescent="0.2">
      <c r="A9002">
        <v>30411585</v>
      </c>
      <c r="B9002" t="s">
        <v>24809</v>
      </c>
      <c r="C9002" t="s">
        <v>22033</v>
      </c>
      <c r="D9002">
        <v>12672</v>
      </c>
      <c r="E9002">
        <v>40</v>
      </c>
      <c r="F9002">
        <v>82</v>
      </c>
      <c r="G9002" t="s">
        <v>488</v>
      </c>
      <c r="H9002">
        <v>5716641</v>
      </c>
      <c r="I9002" t="s">
        <v>489</v>
      </c>
      <c r="J9002" t="s">
        <v>24683</v>
      </c>
      <c r="K9002" t="s">
        <v>961</v>
      </c>
      <c r="L9002" t="s">
        <v>22035</v>
      </c>
      <c r="M9002" t="str">
        <f t="shared" si="281"/>
        <v>.</v>
      </c>
      <c r="N9002" t="str">
        <f t="shared" si="282"/>
        <v>..</v>
      </c>
    </row>
    <row r="9003" spans="1:14" x14ac:dyDescent="0.2">
      <c r="A9003">
        <v>30411587</v>
      </c>
      <c r="B9003" t="s">
        <v>24810</v>
      </c>
      <c r="C9003" t="s">
        <v>22033</v>
      </c>
      <c r="D9003">
        <v>12048</v>
      </c>
      <c r="E9003">
        <v>30</v>
      </c>
      <c r="F9003">
        <v>82</v>
      </c>
      <c r="G9003" t="s">
        <v>488</v>
      </c>
      <c r="H9003">
        <v>5716639</v>
      </c>
      <c r="I9003" t="s">
        <v>489</v>
      </c>
      <c r="J9003" t="s">
        <v>24811</v>
      </c>
      <c r="K9003" t="s">
        <v>961</v>
      </c>
      <c r="L9003" t="s">
        <v>24729</v>
      </c>
      <c r="M9003" t="str">
        <f t="shared" si="281"/>
        <v>.</v>
      </c>
      <c r="N9003" t="str">
        <f t="shared" si="282"/>
        <v>..</v>
      </c>
    </row>
    <row r="9004" spans="1:14" x14ac:dyDescent="0.2">
      <c r="A9004">
        <v>30411664</v>
      </c>
      <c r="B9004" t="s">
        <v>24812</v>
      </c>
      <c r="C9004" t="s">
        <v>22033</v>
      </c>
      <c r="D9004">
        <v>12672</v>
      </c>
      <c r="E9004">
        <v>40</v>
      </c>
      <c r="F9004">
        <v>70</v>
      </c>
      <c r="G9004" t="s">
        <v>488</v>
      </c>
      <c r="H9004">
        <v>5502913</v>
      </c>
      <c r="I9004" t="s">
        <v>489</v>
      </c>
      <c r="J9004" t="s">
        <v>19934</v>
      </c>
      <c r="K9004" t="s">
        <v>13628</v>
      </c>
      <c r="L9004" t="s">
        <v>22035</v>
      </c>
      <c r="M9004" t="str">
        <f t="shared" si="281"/>
        <v>.</v>
      </c>
      <c r="N9004" t="str">
        <f t="shared" si="282"/>
        <v>..</v>
      </c>
    </row>
    <row r="9005" spans="1:14" x14ac:dyDescent="0.2">
      <c r="A9005">
        <v>30411665</v>
      </c>
      <c r="B9005" t="s">
        <v>24813</v>
      </c>
      <c r="C9005" t="s">
        <v>22033</v>
      </c>
      <c r="D9005">
        <v>12672</v>
      </c>
      <c r="E9005">
        <v>40</v>
      </c>
      <c r="F9005">
        <v>93</v>
      </c>
      <c r="G9005" t="s">
        <v>488</v>
      </c>
      <c r="H9005">
        <v>5505339</v>
      </c>
      <c r="I9005" t="s">
        <v>489</v>
      </c>
      <c r="J9005" t="s">
        <v>19934</v>
      </c>
      <c r="K9005" t="s">
        <v>22084</v>
      </c>
      <c r="L9005" t="s">
        <v>22035</v>
      </c>
      <c r="M9005" t="str">
        <f t="shared" si="281"/>
        <v>.</v>
      </c>
      <c r="N9005" t="str">
        <f t="shared" si="282"/>
        <v>..</v>
      </c>
    </row>
    <row r="9006" spans="1:14" x14ac:dyDescent="0.2">
      <c r="A9006">
        <v>30411668</v>
      </c>
      <c r="B9006" t="s">
        <v>24814</v>
      </c>
      <c r="C9006" t="s">
        <v>22033</v>
      </c>
      <c r="D9006">
        <v>12712</v>
      </c>
      <c r="E9006">
        <v>40</v>
      </c>
      <c r="F9006">
        <v>82</v>
      </c>
      <c r="G9006" t="s">
        <v>488</v>
      </c>
      <c r="H9006">
        <v>5505967</v>
      </c>
      <c r="I9006" t="s">
        <v>489</v>
      </c>
      <c r="J9006" t="s">
        <v>23215</v>
      </c>
      <c r="K9006" t="s">
        <v>961</v>
      </c>
      <c r="L9006" t="s">
        <v>22035</v>
      </c>
      <c r="M9006" t="str">
        <f t="shared" si="281"/>
        <v>.</v>
      </c>
      <c r="N9006" t="str">
        <f t="shared" si="282"/>
        <v>..</v>
      </c>
    </row>
    <row r="9007" spans="1:14" x14ac:dyDescent="0.2">
      <c r="A9007">
        <v>30411698</v>
      </c>
      <c r="B9007" t="s">
        <v>24815</v>
      </c>
      <c r="C9007" t="s">
        <v>22033</v>
      </c>
      <c r="D9007">
        <v>12577</v>
      </c>
      <c r="E9007">
        <v>40</v>
      </c>
      <c r="F9007">
        <v>82</v>
      </c>
      <c r="G9007" t="s">
        <v>488</v>
      </c>
      <c r="H9007">
        <v>5716639</v>
      </c>
      <c r="I9007" t="s">
        <v>489</v>
      </c>
      <c r="J9007" t="s">
        <v>24816</v>
      </c>
      <c r="K9007" t="s">
        <v>968</v>
      </c>
      <c r="L9007" t="s">
        <v>22035</v>
      </c>
      <c r="M9007" t="str">
        <f t="shared" si="281"/>
        <v>.</v>
      </c>
      <c r="N9007" t="str">
        <f t="shared" si="282"/>
        <v>..</v>
      </c>
    </row>
    <row r="9008" spans="1:14" x14ac:dyDescent="0.2">
      <c r="A9008">
        <v>30411780</v>
      </c>
      <c r="B9008" t="s">
        <v>24817</v>
      </c>
      <c r="C9008" t="s">
        <v>22033</v>
      </c>
      <c r="D9008">
        <v>12672</v>
      </c>
      <c r="E9008">
        <v>40</v>
      </c>
      <c r="F9008">
        <v>70</v>
      </c>
      <c r="G9008" t="s">
        <v>488</v>
      </c>
      <c r="H9008">
        <v>5502913</v>
      </c>
      <c r="I9008" t="s">
        <v>489</v>
      </c>
      <c r="J9008" t="s">
        <v>20997</v>
      </c>
      <c r="K9008" t="s">
        <v>13628</v>
      </c>
      <c r="L9008" t="s">
        <v>22035</v>
      </c>
      <c r="M9008" t="str">
        <f t="shared" si="281"/>
        <v>.</v>
      </c>
      <c r="N9008" t="str">
        <f t="shared" si="282"/>
        <v>..</v>
      </c>
    </row>
    <row r="9009" spans="1:14" x14ac:dyDescent="0.2">
      <c r="A9009">
        <v>30411786</v>
      </c>
      <c r="B9009" t="s">
        <v>24818</v>
      </c>
      <c r="C9009" t="s">
        <v>22033</v>
      </c>
      <c r="D9009">
        <v>12672</v>
      </c>
      <c r="E9009">
        <v>40</v>
      </c>
      <c r="F9009">
        <v>70</v>
      </c>
      <c r="G9009" t="s">
        <v>488</v>
      </c>
      <c r="H9009">
        <v>5502913</v>
      </c>
      <c r="I9009" t="s">
        <v>489</v>
      </c>
      <c r="J9009" t="s">
        <v>23885</v>
      </c>
      <c r="K9009" t="s">
        <v>13628</v>
      </c>
      <c r="L9009" t="s">
        <v>22035</v>
      </c>
      <c r="M9009" t="str">
        <f t="shared" si="281"/>
        <v>.</v>
      </c>
      <c r="N9009" t="str">
        <f t="shared" si="282"/>
        <v>..</v>
      </c>
    </row>
    <row r="9010" spans="1:14" x14ac:dyDescent="0.2">
      <c r="A9010">
        <v>30411791</v>
      </c>
      <c r="B9010" t="s">
        <v>24819</v>
      </c>
      <c r="C9010" t="s">
        <v>22033</v>
      </c>
      <c r="D9010">
        <v>12672</v>
      </c>
      <c r="E9010">
        <v>40</v>
      </c>
      <c r="F9010">
        <v>93</v>
      </c>
      <c r="G9010" t="s">
        <v>488</v>
      </c>
      <c r="H9010">
        <v>5505339</v>
      </c>
      <c r="I9010" t="s">
        <v>489</v>
      </c>
      <c r="J9010" t="s">
        <v>19934</v>
      </c>
      <c r="K9010" t="s">
        <v>22121</v>
      </c>
      <c r="L9010" t="s">
        <v>22035</v>
      </c>
      <c r="M9010" t="str">
        <f t="shared" si="281"/>
        <v>.</v>
      </c>
      <c r="N9010" t="str">
        <f t="shared" si="282"/>
        <v>..</v>
      </c>
    </row>
    <row r="9011" spans="1:14" x14ac:dyDescent="0.2">
      <c r="A9011">
        <v>30411796</v>
      </c>
      <c r="B9011" t="s">
        <v>24820</v>
      </c>
      <c r="C9011" t="s">
        <v>22033</v>
      </c>
      <c r="D9011">
        <v>12672</v>
      </c>
      <c r="E9011">
        <v>40</v>
      </c>
      <c r="F9011">
        <v>93</v>
      </c>
      <c r="G9011" t="s">
        <v>488</v>
      </c>
      <c r="H9011">
        <v>5505339</v>
      </c>
      <c r="I9011" t="s">
        <v>489</v>
      </c>
      <c r="J9011" t="s">
        <v>20997</v>
      </c>
      <c r="K9011" t="s">
        <v>22121</v>
      </c>
      <c r="L9011" t="s">
        <v>22035</v>
      </c>
      <c r="M9011" t="str">
        <f t="shared" si="281"/>
        <v>.</v>
      </c>
      <c r="N9011" t="str">
        <f t="shared" si="282"/>
        <v>..</v>
      </c>
    </row>
    <row r="9012" spans="1:14" x14ac:dyDescent="0.2">
      <c r="A9012">
        <v>30412040</v>
      </c>
      <c r="B9012" t="s">
        <v>24821</v>
      </c>
      <c r="C9012" t="s">
        <v>22033</v>
      </c>
      <c r="D9012">
        <v>12672</v>
      </c>
      <c r="E9012">
        <v>40</v>
      </c>
      <c r="F9012">
        <v>93</v>
      </c>
      <c r="G9012" t="s">
        <v>488</v>
      </c>
      <c r="H9012">
        <v>5505340</v>
      </c>
      <c r="I9012" t="s">
        <v>489</v>
      </c>
      <c r="J9012" t="s">
        <v>22673</v>
      </c>
      <c r="K9012" t="s">
        <v>22121</v>
      </c>
      <c r="L9012" t="s">
        <v>22035</v>
      </c>
      <c r="M9012" t="str">
        <f t="shared" si="281"/>
        <v>.</v>
      </c>
      <c r="N9012" t="str">
        <f t="shared" si="282"/>
        <v>..</v>
      </c>
    </row>
    <row r="9013" spans="1:14" x14ac:dyDescent="0.2">
      <c r="A9013">
        <v>30412075</v>
      </c>
      <c r="B9013" t="s">
        <v>24822</v>
      </c>
      <c r="C9013" t="s">
        <v>22033</v>
      </c>
      <c r="D9013">
        <v>12048</v>
      </c>
      <c r="E9013">
        <v>40</v>
      </c>
      <c r="F9013">
        <v>82</v>
      </c>
      <c r="G9013" t="s">
        <v>488</v>
      </c>
      <c r="H9013">
        <v>5716639</v>
      </c>
      <c r="I9013" t="s">
        <v>489</v>
      </c>
      <c r="J9013" t="s">
        <v>21842</v>
      </c>
      <c r="K9013" t="s">
        <v>968</v>
      </c>
      <c r="L9013" t="s">
        <v>22035</v>
      </c>
      <c r="M9013" t="str">
        <f t="shared" si="281"/>
        <v>.</v>
      </c>
      <c r="N9013" t="str">
        <f t="shared" si="282"/>
        <v>..</v>
      </c>
    </row>
    <row r="9014" spans="1:14" x14ac:dyDescent="0.2">
      <c r="A9014">
        <v>30412131</v>
      </c>
      <c r="B9014" t="s">
        <v>24823</v>
      </c>
      <c r="C9014" t="s">
        <v>22033</v>
      </c>
      <c r="D9014">
        <v>12672</v>
      </c>
      <c r="E9014">
        <v>40</v>
      </c>
      <c r="F9014">
        <v>70</v>
      </c>
      <c r="G9014" t="s">
        <v>488</v>
      </c>
      <c r="H9014">
        <v>5502913</v>
      </c>
      <c r="I9014" t="s">
        <v>489</v>
      </c>
      <c r="J9014" t="s">
        <v>20997</v>
      </c>
      <c r="K9014" t="s">
        <v>13628</v>
      </c>
      <c r="L9014" t="s">
        <v>22035</v>
      </c>
      <c r="M9014" t="str">
        <f t="shared" si="281"/>
        <v>.</v>
      </c>
      <c r="N9014" t="str">
        <f t="shared" si="282"/>
        <v>..</v>
      </c>
    </row>
    <row r="9015" spans="1:14" x14ac:dyDescent="0.2">
      <c r="A9015">
        <v>30412133</v>
      </c>
      <c r="B9015" t="s">
        <v>24824</v>
      </c>
      <c r="C9015" t="s">
        <v>22033</v>
      </c>
      <c r="D9015">
        <v>12672</v>
      </c>
      <c r="E9015">
        <v>40</v>
      </c>
      <c r="F9015">
        <v>70</v>
      </c>
      <c r="G9015" t="s">
        <v>488</v>
      </c>
      <c r="H9015">
        <v>5502913</v>
      </c>
      <c r="I9015" t="s">
        <v>489</v>
      </c>
      <c r="J9015" t="s">
        <v>20997</v>
      </c>
      <c r="K9015" t="s">
        <v>13628</v>
      </c>
      <c r="L9015" t="s">
        <v>22035</v>
      </c>
      <c r="M9015" t="str">
        <f t="shared" si="281"/>
        <v>.</v>
      </c>
      <c r="N9015" t="str">
        <f t="shared" si="282"/>
        <v>..</v>
      </c>
    </row>
    <row r="9016" spans="1:14" x14ac:dyDescent="0.2">
      <c r="A9016">
        <v>30412134</v>
      </c>
      <c r="B9016" t="s">
        <v>24825</v>
      </c>
      <c r="C9016" t="s">
        <v>22033</v>
      </c>
      <c r="D9016">
        <v>12672</v>
      </c>
      <c r="E9016">
        <v>40</v>
      </c>
      <c r="F9016">
        <v>70</v>
      </c>
      <c r="G9016" t="s">
        <v>488</v>
      </c>
      <c r="H9016">
        <v>5502913</v>
      </c>
      <c r="I9016" t="s">
        <v>489</v>
      </c>
      <c r="J9016" t="s">
        <v>20997</v>
      </c>
      <c r="K9016" t="s">
        <v>13628</v>
      </c>
      <c r="L9016" t="s">
        <v>22035</v>
      </c>
      <c r="M9016" t="str">
        <f t="shared" si="281"/>
        <v>.</v>
      </c>
      <c r="N9016" t="str">
        <f t="shared" si="282"/>
        <v>..</v>
      </c>
    </row>
    <row r="9017" spans="1:14" x14ac:dyDescent="0.2">
      <c r="A9017">
        <v>30412138</v>
      </c>
      <c r="B9017" t="s">
        <v>24826</v>
      </c>
      <c r="C9017" t="s">
        <v>22033</v>
      </c>
      <c r="D9017">
        <v>12672</v>
      </c>
      <c r="E9017">
        <v>40</v>
      </c>
      <c r="F9017">
        <v>93</v>
      </c>
      <c r="G9017" t="s">
        <v>488</v>
      </c>
      <c r="H9017">
        <v>5505339</v>
      </c>
      <c r="I9017" t="s">
        <v>489</v>
      </c>
      <c r="J9017" t="s">
        <v>20997</v>
      </c>
      <c r="K9017" t="s">
        <v>22121</v>
      </c>
      <c r="L9017" t="s">
        <v>22035</v>
      </c>
      <c r="M9017" t="str">
        <f t="shared" si="281"/>
        <v>.</v>
      </c>
      <c r="N9017" t="str">
        <f t="shared" si="282"/>
        <v>..</v>
      </c>
    </row>
    <row r="9018" spans="1:14" x14ac:dyDescent="0.2">
      <c r="A9018">
        <v>30412139</v>
      </c>
      <c r="B9018" t="s">
        <v>24827</v>
      </c>
      <c r="C9018" t="s">
        <v>22033</v>
      </c>
      <c r="D9018">
        <v>12672</v>
      </c>
      <c r="E9018">
        <v>40</v>
      </c>
      <c r="F9018">
        <v>93</v>
      </c>
      <c r="G9018" t="s">
        <v>488</v>
      </c>
      <c r="H9018">
        <v>5505339</v>
      </c>
      <c r="I9018" t="s">
        <v>489</v>
      </c>
      <c r="J9018" t="s">
        <v>20997</v>
      </c>
      <c r="K9018" t="s">
        <v>22121</v>
      </c>
      <c r="L9018" t="s">
        <v>22035</v>
      </c>
      <c r="M9018" t="str">
        <f t="shared" si="281"/>
        <v>.</v>
      </c>
      <c r="N9018" t="str">
        <f t="shared" si="282"/>
        <v>..</v>
      </c>
    </row>
    <row r="9019" spans="1:14" x14ac:dyDescent="0.2">
      <c r="A9019">
        <v>30412463</v>
      </c>
      <c r="B9019" t="s">
        <v>24828</v>
      </c>
      <c r="C9019" t="s">
        <v>22033</v>
      </c>
      <c r="D9019">
        <v>11823</v>
      </c>
      <c r="E9019">
        <v>40</v>
      </c>
      <c r="F9019">
        <v>93</v>
      </c>
      <c r="G9019" t="s">
        <v>488</v>
      </c>
      <c r="H9019">
        <v>5506219</v>
      </c>
      <c r="I9019" t="s">
        <v>489</v>
      </c>
      <c r="J9019" t="s">
        <v>23837</v>
      </c>
      <c r="K9019" t="s">
        <v>22084</v>
      </c>
      <c r="L9019" t="s">
        <v>22035</v>
      </c>
      <c r="M9019" t="str">
        <f t="shared" si="281"/>
        <v>.</v>
      </c>
      <c r="N9019" t="str">
        <f t="shared" si="282"/>
        <v>..</v>
      </c>
    </row>
    <row r="9020" spans="1:14" x14ac:dyDescent="0.2">
      <c r="A9020">
        <v>30412495</v>
      </c>
      <c r="B9020" t="s">
        <v>24829</v>
      </c>
      <c r="C9020" t="s">
        <v>22033</v>
      </c>
      <c r="D9020">
        <v>12672</v>
      </c>
      <c r="E9020">
        <v>40</v>
      </c>
      <c r="F9020">
        <v>93</v>
      </c>
      <c r="G9020" t="s">
        <v>488</v>
      </c>
      <c r="H9020">
        <v>5505339</v>
      </c>
      <c r="I9020" t="s">
        <v>489</v>
      </c>
      <c r="J9020" t="s">
        <v>24683</v>
      </c>
      <c r="K9020" t="s">
        <v>22121</v>
      </c>
      <c r="L9020" t="s">
        <v>22035</v>
      </c>
      <c r="M9020" t="str">
        <f t="shared" si="281"/>
        <v>.</v>
      </c>
      <c r="N9020" t="str">
        <f t="shared" si="282"/>
        <v>..</v>
      </c>
    </row>
    <row r="9021" spans="1:14" x14ac:dyDescent="0.2">
      <c r="A9021">
        <v>30412635</v>
      </c>
      <c r="B9021" t="s">
        <v>51541</v>
      </c>
      <c r="C9021" t="s">
        <v>22033</v>
      </c>
      <c r="D9021">
        <v>12672</v>
      </c>
      <c r="E9021">
        <v>40</v>
      </c>
      <c r="F9021">
        <v>60</v>
      </c>
      <c r="G9021" t="s">
        <v>488</v>
      </c>
      <c r="H9021">
        <v>5705121</v>
      </c>
      <c r="I9021" t="s">
        <v>489</v>
      </c>
      <c r="J9021" t="s">
        <v>20997</v>
      </c>
      <c r="K9021" t="s">
        <v>51466</v>
      </c>
      <c r="L9021" t="s">
        <v>22035</v>
      </c>
      <c r="M9021" t="str">
        <f t="shared" si="281"/>
        <v>.</v>
      </c>
      <c r="N9021" t="str">
        <f t="shared" si="282"/>
        <v>..</v>
      </c>
    </row>
    <row r="9022" spans="1:14" x14ac:dyDescent="0.2">
      <c r="A9022">
        <v>30412737</v>
      </c>
      <c r="B9022" t="s">
        <v>24830</v>
      </c>
      <c r="C9022" t="s">
        <v>22033</v>
      </c>
      <c r="D9022">
        <v>12672</v>
      </c>
      <c r="E9022">
        <v>40</v>
      </c>
      <c r="F9022">
        <v>93</v>
      </c>
      <c r="G9022" t="s">
        <v>488</v>
      </c>
      <c r="H9022">
        <v>5505339</v>
      </c>
      <c r="I9022" t="s">
        <v>489</v>
      </c>
      <c r="J9022" t="s">
        <v>23910</v>
      </c>
      <c r="K9022" t="s">
        <v>22084</v>
      </c>
      <c r="L9022" t="s">
        <v>22035</v>
      </c>
      <c r="M9022" t="str">
        <f t="shared" si="281"/>
        <v>.</v>
      </c>
      <c r="N9022" t="str">
        <f t="shared" si="282"/>
        <v>..</v>
      </c>
    </row>
    <row r="9023" spans="1:14" x14ac:dyDescent="0.2">
      <c r="A9023">
        <v>30412987</v>
      </c>
      <c r="B9023" t="s">
        <v>24831</v>
      </c>
      <c r="C9023" t="s">
        <v>22033</v>
      </c>
      <c r="D9023">
        <v>12672</v>
      </c>
      <c r="E9023">
        <v>40</v>
      </c>
      <c r="F9023">
        <v>70</v>
      </c>
      <c r="G9023" t="s">
        <v>488</v>
      </c>
      <c r="H9023">
        <v>5502913</v>
      </c>
      <c r="I9023" t="s">
        <v>489</v>
      </c>
      <c r="J9023" t="s">
        <v>19866</v>
      </c>
      <c r="K9023" t="s">
        <v>13628</v>
      </c>
      <c r="L9023" t="s">
        <v>22035</v>
      </c>
      <c r="M9023" t="str">
        <f t="shared" si="281"/>
        <v>.</v>
      </c>
      <c r="N9023" t="str">
        <f t="shared" si="282"/>
        <v>..</v>
      </c>
    </row>
    <row r="9024" spans="1:14" x14ac:dyDescent="0.2">
      <c r="A9024">
        <v>30412989</v>
      </c>
      <c r="B9024" t="s">
        <v>24832</v>
      </c>
      <c r="C9024" t="s">
        <v>22033</v>
      </c>
      <c r="D9024">
        <v>12672</v>
      </c>
      <c r="E9024">
        <v>40</v>
      </c>
      <c r="F9024">
        <v>93</v>
      </c>
      <c r="G9024" t="s">
        <v>488</v>
      </c>
      <c r="H9024">
        <v>5505339</v>
      </c>
      <c r="I9024" t="s">
        <v>489</v>
      </c>
      <c r="J9024" t="s">
        <v>19796</v>
      </c>
      <c r="K9024" t="s">
        <v>22084</v>
      </c>
      <c r="L9024" t="s">
        <v>22035</v>
      </c>
      <c r="M9024" t="str">
        <f t="shared" si="281"/>
        <v>.</v>
      </c>
      <c r="N9024" t="str">
        <f t="shared" si="282"/>
        <v>..</v>
      </c>
    </row>
    <row r="9025" spans="1:14" x14ac:dyDescent="0.2">
      <c r="A9025">
        <v>30412992</v>
      </c>
      <c r="B9025" t="s">
        <v>24833</v>
      </c>
      <c r="C9025" t="s">
        <v>22033</v>
      </c>
      <c r="D9025">
        <v>12672</v>
      </c>
      <c r="E9025">
        <v>40</v>
      </c>
      <c r="F9025">
        <v>93</v>
      </c>
      <c r="G9025" t="s">
        <v>488</v>
      </c>
      <c r="H9025">
        <v>5505339</v>
      </c>
      <c r="I9025" t="s">
        <v>489</v>
      </c>
      <c r="J9025" t="s">
        <v>19796</v>
      </c>
      <c r="K9025" t="s">
        <v>22121</v>
      </c>
      <c r="L9025" t="s">
        <v>22035</v>
      </c>
      <c r="M9025" t="str">
        <f t="shared" si="281"/>
        <v>.</v>
      </c>
      <c r="N9025" t="str">
        <f t="shared" si="282"/>
        <v>..</v>
      </c>
    </row>
    <row r="9026" spans="1:14" x14ac:dyDescent="0.2">
      <c r="A9026">
        <v>30413165</v>
      </c>
      <c r="B9026" t="s">
        <v>24834</v>
      </c>
      <c r="C9026" t="s">
        <v>22037</v>
      </c>
      <c r="D9026">
        <v>12672</v>
      </c>
      <c r="E9026">
        <v>40</v>
      </c>
      <c r="F9026">
        <v>70</v>
      </c>
      <c r="G9026" t="s">
        <v>22976</v>
      </c>
      <c r="H9026">
        <v>5509219</v>
      </c>
      <c r="I9026" t="s">
        <v>489</v>
      </c>
      <c r="J9026" t="s">
        <v>19796</v>
      </c>
      <c r="K9026" t="s">
        <v>13628</v>
      </c>
      <c r="L9026" t="s">
        <v>22035</v>
      </c>
      <c r="M9026" t="str">
        <f t="shared" si="281"/>
        <v>.</v>
      </c>
      <c r="N9026" t="str">
        <f t="shared" si="282"/>
        <v>..</v>
      </c>
    </row>
    <row r="9027" spans="1:14" x14ac:dyDescent="0.2">
      <c r="A9027">
        <v>30413179</v>
      </c>
      <c r="B9027" t="s">
        <v>24835</v>
      </c>
      <c r="C9027" t="s">
        <v>22033</v>
      </c>
      <c r="D9027">
        <v>12189</v>
      </c>
      <c r="E9027">
        <v>40</v>
      </c>
      <c r="F9027">
        <v>82</v>
      </c>
      <c r="G9027" t="s">
        <v>488</v>
      </c>
      <c r="H9027">
        <v>5716639</v>
      </c>
      <c r="I9027" t="s">
        <v>489</v>
      </c>
      <c r="J9027" t="s">
        <v>24836</v>
      </c>
      <c r="K9027" t="s">
        <v>968</v>
      </c>
      <c r="L9027" t="s">
        <v>22035</v>
      </c>
      <c r="M9027" t="str">
        <f t="shared" si="281"/>
        <v>.</v>
      </c>
      <c r="N9027" t="str">
        <f t="shared" si="282"/>
        <v>..</v>
      </c>
    </row>
    <row r="9028" spans="1:14" x14ac:dyDescent="0.2">
      <c r="A9028">
        <v>30413463</v>
      </c>
      <c r="B9028" t="s">
        <v>24837</v>
      </c>
      <c r="C9028" t="s">
        <v>22033</v>
      </c>
      <c r="D9028">
        <v>12672</v>
      </c>
      <c r="E9028">
        <v>40</v>
      </c>
      <c r="F9028">
        <v>93</v>
      </c>
      <c r="G9028" t="s">
        <v>488</v>
      </c>
      <c r="H9028">
        <v>5505339</v>
      </c>
      <c r="I9028" t="s">
        <v>489</v>
      </c>
      <c r="J9028" t="s">
        <v>19796</v>
      </c>
      <c r="K9028" t="s">
        <v>22084</v>
      </c>
      <c r="L9028" t="s">
        <v>22035</v>
      </c>
      <c r="M9028" t="str">
        <f t="shared" ref="M9028:M9091" si="283">IF(LEFT(I9028,2)=" T",MID($I9028,2,1)&amp;"."&amp;MID($I9028,3,7),MID($I9028,2,1)&amp;"."&amp;MID($I9028,3,5))</f>
        <v>.</v>
      </c>
      <c r="N9028" t="str">
        <f t="shared" ref="N9028:N9091" si="284">MID($I9028,2,1)&amp;"."&amp;MID($I9028,3,7)&amp;"."&amp;MID($I9028,10,2)</f>
        <v>..</v>
      </c>
    </row>
    <row r="9029" spans="1:14" x14ac:dyDescent="0.2">
      <c r="A9029">
        <v>30413465</v>
      </c>
      <c r="B9029" t="s">
        <v>24838</v>
      </c>
      <c r="C9029" t="s">
        <v>22033</v>
      </c>
      <c r="D9029">
        <v>12672</v>
      </c>
      <c r="E9029">
        <v>40</v>
      </c>
      <c r="F9029">
        <v>93</v>
      </c>
      <c r="G9029" t="s">
        <v>488</v>
      </c>
      <c r="H9029">
        <v>5505339</v>
      </c>
      <c r="I9029" t="s">
        <v>489</v>
      </c>
      <c r="J9029" t="s">
        <v>23777</v>
      </c>
      <c r="K9029" t="s">
        <v>22084</v>
      </c>
      <c r="L9029" t="s">
        <v>22035</v>
      </c>
      <c r="M9029" t="str">
        <f t="shared" si="283"/>
        <v>.</v>
      </c>
      <c r="N9029" t="str">
        <f t="shared" si="284"/>
        <v>..</v>
      </c>
    </row>
    <row r="9030" spans="1:14" x14ac:dyDescent="0.2">
      <c r="A9030">
        <v>30413469</v>
      </c>
      <c r="B9030" t="s">
        <v>24839</v>
      </c>
      <c r="C9030" t="s">
        <v>22033</v>
      </c>
      <c r="D9030">
        <v>12712</v>
      </c>
      <c r="E9030">
        <v>40</v>
      </c>
      <c r="F9030">
        <v>82</v>
      </c>
      <c r="G9030" t="s">
        <v>488</v>
      </c>
      <c r="H9030">
        <v>5716640</v>
      </c>
      <c r="I9030" t="s">
        <v>489</v>
      </c>
      <c r="J9030" t="s">
        <v>14151</v>
      </c>
      <c r="K9030" t="s">
        <v>961</v>
      </c>
      <c r="L9030" t="s">
        <v>22035</v>
      </c>
      <c r="M9030" t="str">
        <f t="shared" si="283"/>
        <v>.</v>
      </c>
      <c r="N9030" t="str">
        <f t="shared" si="284"/>
        <v>..</v>
      </c>
    </row>
    <row r="9031" spans="1:14" x14ac:dyDescent="0.2">
      <c r="A9031">
        <v>30413473</v>
      </c>
      <c r="B9031" t="s">
        <v>24840</v>
      </c>
      <c r="C9031" t="s">
        <v>22033</v>
      </c>
      <c r="D9031">
        <v>12672</v>
      </c>
      <c r="E9031">
        <v>40</v>
      </c>
      <c r="F9031">
        <v>93</v>
      </c>
      <c r="G9031" t="s">
        <v>488</v>
      </c>
      <c r="H9031">
        <v>5505339</v>
      </c>
      <c r="I9031" t="s">
        <v>489</v>
      </c>
      <c r="J9031" t="s">
        <v>19796</v>
      </c>
      <c r="K9031" t="s">
        <v>22121</v>
      </c>
      <c r="L9031" t="s">
        <v>22035</v>
      </c>
      <c r="M9031" t="str">
        <f t="shared" si="283"/>
        <v>.</v>
      </c>
      <c r="N9031" t="str">
        <f t="shared" si="284"/>
        <v>..</v>
      </c>
    </row>
    <row r="9032" spans="1:14" x14ac:dyDescent="0.2">
      <c r="A9032">
        <v>30413475</v>
      </c>
      <c r="B9032" t="s">
        <v>24841</v>
      </c>
      <c r="C9032" t="s">
        <v>22033</v>
      </c>
      <c r="D9032">
        <v>12672</v>
      </c>
      <c r="E9032">
        <v>40</v>
      </c>
      <c r="F9032">
        <v>93</v>
      </c>
      <c r="G9032" t="s">
        <v>488</v>
      </c>
      <c r="H9032">
        <v>5505339</v>
      </c>
      <c r="I9032" t="s">
        <v>489</v>
      </c>
      <c r="J9032" t="s">
        <v>19796</v>
      </c>
      <c r="K9032" t="s">
        <v>22084</v>
      </c>
      <c r="L9032" t="s">
        <v>22035</v>
      </c>
      <c r="M9032" t="str">
        <f t="shared" si="283"/>
        <v>.</v>
      </c>
      <c r="N9032" t="str">
        <f t="shared" si="284"/>
        <v>..</v>
      </c>
    </row>
    <row r="9033" spans="1:14" x14ac:dyDescent="0.2">
      <c r="A9033">
        <v>30413477</v>
      </c>
      <c r="B9033" t="s">
        <v>24842</v>
      </c>
      <c r="C9033" t="s">
        <v>22033</v>
      </c>
      <c r="D9033">
        <v>12672</v>
      </c>
      <c r="E9033">
        <v>40</v>
      </c>
      <c r="F9033">
        <v>93</v>
      </c>
      <c r="G9033" t="s">
        <v>488</v>
      </c>
      <c r="H9033">
        <v>5505339</v>
      </c>
      <c r="I9033" t="s">
        <v>489</v>
      </c>
      <c r="J9033" t="s">
        <v>19796</v>
      </c>
      <c r="K9033" t="s">
        <v>22121</v>
      </c>
      <c r="L9033" t="s">
        <v>22035</v>
      </c>
      <c r="M9033" t="str">
        <f t="shared" si="283"/>
        <v>.</v>
      </c>
      <c r="N9033" t="str">
        <f t="shared" si="284"/>
        <v>..</v>
      </c>
    </row>
    <row r="9034" spans="1:14" x14ac:dyDescent="0.2">
      <c r="A9034">
        <v>30413527</v>
      </c>
      <c r="B9034" t="s">
        <v>24843</v>
      </c>
      <c r="C9034" t="s">
        <v>22033</v>
      </c>
      <c r="D9034">
        <v>12672</v>
      </c>
      <c r="E9034">
        <v>40</v>
      </c>
      <c r="F9034">
        <v>70</v>
      </c>
      <c r="G9034" t="s">
        <v>488</v>
      </c>
      <c r="H9034">
        <v>5502913</v>
      </c>
      <c r="I9034" t="s">
        <v>489</v>
      </c>
      <c r="J9034" t="s">
        <v>19866</v>
      </c>
      <c r="K9034" t="s">
        <v>13628</v>
      </c>
      <c r="L9034" t="s">
        <v>22035</v>
      </c>
      <c r="M9034" t="str">
        <f t="shared" si="283"/>
        <v>.</v>
      </c>
      <c r="N9034" t="str">
        <f t="shared" si="284"/>
        <v>..</v>
      </c>
    </row>
    <row r="9035" spans="1:14" x14ac:dyDescent="0.2">
      <c r="A9035">
        <v>30413529</v>
      </c>
      <c r="B9035" t="s">
        <v>24844</v>
      </c>
      <c r="C9035" t="s">
        <v>22033</v>
      </c>
      <c r="D9035">
        <v>12672</v>
      </c>
      <c r="E9035">
        <v>40</v>
      </c>
      <c r="F9035">
        <v>70</v>
      </c>
      <c r="G9035" t="s">
        <v>488</v>
      </c>
      <c r="H9035">
        <v>5502913</v>
      </c>
      <c r="I9035" t="s">
        <v>489</v>
      </c>
      <c r="J9035" t="s">
        <v>20997</v>
      </c>
      <c r="K9035" t="s">
        <v>13628</v>
      </c>
      <c r="L9035" t="s">
        <v>22035</v>
      </c>
      <c r="M9035" t="str">
        <f t="shared" si="283"/>
        <v>.</v>
      </c>
      <c r="N9035" t="str">
        <f t="shared" si="284"/>
        <v>..</v>
      </c>
    </row>
    <row r="9036" spans="1:14" x14ac:dyDescent="0.2">
      <c r="A9036">
        <v>30413666</v>
      </c>
      <c r="B9036" t="s">
        <v>24845</v>
      </c>
      <c r="C9036" t="s">
        <v>22033</v>
      </c>
      <c r="D9036">
        <v>12672</v>
      </c>
      <c r="E9036">
        <v>40</v>
      </c>
      <c r="F9036">
        <v>93</v>
      </c>
      <c r="G9036" t="s">
        <v>488</v>
      </c>
      <c r="H9036">
        <v>5505339</v>
      </c>
      <c r="I9036" t="s">
        <v>489</v>
      </c>
      <c r="J9036" t="s">
        <v>19866</v>
      </c>
      <c r="K9036" t="s">
        <v>22121</v>
      </c>
      <c r="L9036" t="s">
        <v>22035</v>
      </c>
      <c r="M9036" t="str">
        <f t="shared" si="283"/>
        <v>.</v>
      </c>
      <c r="N9036" t="str">
        <f t="shared" si="284"/>
        <v>..</v>
      </c>
    </row>
    <row r="9037" spans="1:14" x14ac:dyDescent="0.2">
      <c r="A9037">
        <v>30413667</v>
      </c>
      <c r="B9037" t="s">
        <v>24846</v>
      </c>
      <c r="C9037" t="s">
        <v>22033</v>
      </c>
      <c r="D9037">
        <v>12672</v>
      </c>
      <c r="E9037">
        <v>40</v>
      </c>
      <c r="F9037">
        <v>93</v>
      </c>
      <c r="G9037" t="s">
        <v>488</v>
      </c>
      <c r="H9037">
        <v>5505339</v>
      </c>
      <c r="I9037" t="s">
        <v>489</v>
      </c>
      <c r="J9037" t="s">
        <v>19866</v>
      </c>
      <c r="K9037" t="s">
        <v>22121</v>
      </c>
      <c r="L9037" t="s">
        <v>22035</v>
      </c>
      <c r="M9037" t="str">
        <f t="shared" si="283"/>
        <v>.</v>
      </c>
      <c r="N9037" t="str">
        <f t="shared" si="284"/>
        <v>..</v>
      </c>
    </row>
    <row r="9038" spans="1:14" x14ac:dyDescent="0.2">
      <c r="A9038">
        <v>30413668</v>
      </c>
      <c r="B9038" t="s">
        <v>24847</v>
      </c>
      <c r="C9038" t="s">
        <v>22033</v>
      </c>
      <c r="D9038">
        <v>12672</v>
      </c>
      <c r="E9038">
        <v>40</v>
      </c>
      <c r="F9038">
        <v>93</v>
      </c>
      <c r="G9038" t="s">
        <v>488</v>
      </c>
      <c r="H9038">
        <v>5505339</v>
      </c>
      <c r="I9038" t="s">
        <v>489</v>
      </c>
      <c r="J9038" t="s">
        <v>19866</v>
      </c>
      <c r="K9038" t="s">
        <v>22121</v>
      </c>
      <c r="L9038" t="s">
        <v>22035</v>
      </c>
      <c r="M9038" t="str">
        <f t="shared" si="283"/>
        <v>.</v>
      </c>
      <c r="N9038" t="str">
        <f t="shared" si="284"/>
        <v>..</v>
      </c>
    </row>
    <row r="9039" spans="1:14" x14ac:dyDescent="0.2">
      <c r="A9039">
        <v>30413669</v>
      </c>
      <c r="B9039" t="s">
        <v>24848</v>
      </c>
      <c r="C9039" t="s">
        <v>22033</v>
      </c>
      <c r="D9039">
        <v>12672</v>
      </c>
      <c r="E9039">
        <v>40</v>
      </c>
      <c r="F9039">
        <v>93</v>
      </c>
      <c r="G9039" t="s">
        <v>488</v>
      </c>
      <c r="H9039">
        <v>5505339</v>
      </c>
      <c r="I9039" t="s">
        <v>489</v>
      </c>
      <c r="J9039" t="s">
        <v>19866</v>
      </c>
      <c r="K9039" t="s">
        <v>22121</v>
      </c>
      <c r="L9039" t="s">
        <v>22035</v>
      </c>
      <c r="M9039" t="str">
        <f t="shared" si="283"/>
        <v>.</v>
      </c>
      <c r="N9039" t="str">
        <f t="shared" si="284"/>
        <v>..</v>
      </c>
    </row>
    <row r="9040" spans="1:14" x14ac:dyDescent="0.2">
      <c r="A9040">
        <v>30413670</v>
      </c>
      <c r="B9040" t="s">
        <v>24849</v>
      </c>
      <c r="C9040" t="s">
        <v>22033</v>
      </c>
      <c r="D9040">
        <v>12672</v>
      </c>
      <c r="E9040">
        <v>40</v>
      </c>
      <c r="F9040">
        <v>93</v>
      </c>
      <c r="G9040" t="s">
        <v>488</v>
      </c>
      <c r="H9040">
        <v>5505339</v>
      </c>
      <c r="I9040" t="s">
        <v>489</v>
      </c>
      <c r="J9040" t="s">
        <v>19866</v>
      </c>
      <c r="K9040" t="s">
        <v>22121</v>
      </c>
      <c r="L9040" t="s">
        <v>22035</v>
      </c>
      <c r="M9040" t="str">
        <f t="shared" si="283"/>
        <v>.</v>
      </c>
      <c r="N9040" t="str">
        <f t="shared" si="284"/>
        <v>..</v>
      </c>
    </row>
    <row r="9041" spans="1:14" x14ac:dyDescent="0.2">
      <c r="A9041">
        <v>30413671</v>
      </c>
      <c r="B9041" t="s">
        <v>24850</v>
      </c>
      <c r="C9041" t="s">
        <v>22033</v>
      </c>
      <c r="D9041">
        <v>12672</v>
      </c>
      <c r="E9041">
        <v>40</v>
      </c>
      <c r="F9041">
        <v>93</v>
      </c>
      <c r="G9041" t="s">
        <v>488</v>
      </c>
      <c r="H9041">
        <v>5505339</v>
      </c>
      <c r="I9041" t="s">
        <v>489</v>
      </c>
      <c r="J9041" t="s">
        <v>19866</v>
      </c>
      <c r="K9041" t="s">
        <v>22121</v>
      </c>
      <c r="L9041" t="s">
        <v>22035</v>
      </c>
      <c r="M9041" t="str">
        <f t="shared" si="283"/>
        <v>.</v>
      </c>
      <c r="N9041" t="str">
        <f t="shared" si="284"/>
        <v>..</v>
      </c>
    </row>
    <row r="9042" spans="1:14" x14ac:dyDescent="0.2">
      <c r="A9042">
        <v>30413672</v>
      </c>
      <c r="B9042" t="s">
        <v>24851</v>
      </c>
      <c r="C9042" t="s">
        <v>22033</v>
      </c>
      <c r="D9042">
        <v>12672</v>
      </c>
      <c r="E9042">
        <v>40</v>
      </c>
      <c r="F9042">
        <v>93</v>
      </c>
      <c r="G9042" t="s">
        <v>488</v>
      </c>
      <c r="H9042">
        <v>5505339</v>
      </c>
      <c r="I9042" t="s">
        <v>489</v>
      </c>
      <c r="J9042" t="s">
        <v>19866</v>
      </c>
      <c r="K9042" t="s">
        <v>22121</v>
      </c>
      <c r="L9042" t="s">
        <v>22035</v>
      </c>
      <c r="M9042" t="str">
        <f t="shared" si="283"/>
        <v>.</v>
      </c>
      <c r="N9042" t="str">
        <f t="shared" si="284"/>
        <v>..</v>
      </c>
    </row>
    <row r="9043" spans="1:14" x14ac:dyDescent="0.2">
      <c r="A9043">
        <v>30413675</v>
      </c>
      <c r="B9043" t="s">
        <v>24852</v>
      </c>
      <c r="C9043" t="s">
        <v>22033</v>
      </c>
      <c r="D9043">
        <v>12672</v>
      </c>
      <c r="E9043">
        <v>40</v>
      </c>
      <c r="F9043">
        <v>93</v>
      </c>
      <c r="G9043" t="s">
        <v>488</v>
      </c>
      <c r="H9043">
        <v>5505339</v>
      </c>
      <c r="I9043" t="s">
        <v>489</v>
      </c>
      <c r="J9043" t="s">
        <v>19866</v>
      </c>
      <c r="K9043" t="s">
        <v>22121</v>
      </c>
      <c r="L9043" t="s">
        <v>22035</v>
      </c>
      <c r="M9043" t="str">
        <f t="shared" si="283"/>
        <v>.</v>
      </c>
      <c r="N9043" t="str">
        <f t="shared" si="284"/>
        <v>..</v>
      </c>
    </row>
    <row r="9044" spans="1:14" x14ac:dyDescent="0.2">
      <c r="A9044">
        <v>30413678</v>
      </c>
      <c r="B9044" t="s">
        <v>24853</v>
      </c>
      <c r="C9044" t="s">
        <v>22033</v>
      </c>
      <c r="D9044">
        <v>11823</v>
      </c>
      <c r="E9044">
        <v>40</v>
      </c>
      <c r="F9044">
        <v>93</v>
      </c>
      <c r="G9044" t="s">
        <v>488</v>
      </c>
      <c r="H9044">
        <v>5507099</v>
      </c>
      <c r="I9044" t="s">
        <v>489</v>
      </c>
      <c r="J9044" t="s">
        <v>24402</v>
      </c>
      <c r="K9044" t="s">
        <v>23838</v>
      </c>
      <c r="L9044" t="s">
        <v>22035</v>
      </c>
      <c r="M9044" t="str">
        <f t="shared" si="283"/>
        <v>.</v>
      </c>
      <c r="N9044" t="str">
        <f t="shared" si="284"/>
        <v>..</v>
      </c>
    </row>
    <row r="9045" spans="1:14" x14ac:dyDescent="0.2">
      <c r="A9045">
        <v>30413704</v>
      </c>
      <c r="B9045" t="s">
        <v>24854</v>
      </c>
      <c r="C9045" t="s">
        <v>22033</v>
      </c>
      <c r="D9045">
        <v>12672</v>
      </c>
      <c r="E9045">
        <v>40</v>
      </c>
      <c r="F9045">
        <v>70</v>
      </c>
      <c r="G9045" t="s">
        <v>488</v>
      </c>
      <c r="H9045">
        <v>5502913</v>
      </c>
      <c r="I9045" t="s">
        <v>489</v>
      </c>
      <c r="J9045" t="s">
        <v>19934</v>
      </c>
      <c r="K9045" t="s">
        <v>13628</v>
      </c>
      <c r="L9045" t="s">
        <v>22035</v>
      </c>
      <c r="M9045" t="str">
        <f t="shared" si="283"/>
        <v>.</v>
      </c>
      <c r="N9045" t="str">
        <f t="shared" si="284"/>
        <v>..</v>
      </c>
    </row>
    <row r="9046" spans="1:14" x14ac:dyDescent="0.2">
      <c r="A9046">
        <v>30413841</v>
      </c>
      <c r="B9046" t="s">
        <v>24855</v>
      </c>
      <c r="C9046" t="s">
        <v>22037</v>
      </c>
      <c r="D9046">
        <v>12672</v>
      </c>
      <c r="E9046">
        <v>40</v>
      </c>
      <c r="F9046">
        <v>70</v>
      </c>
      <c r="G9046" t="s">
        <v>24856</v>
      </c>
      <c r="H9046">
        <v>5502913</v>
      </c>
      <c r="I9046" t="s">
        <v>489</v>
      </c>
      <c r="J9046" t="s">
        <v>19796</v>
      </c>
      <c r="K9046" t="s">
        <v>13628</v>
      </c>
      <c r="L9046" t="s">
        <v>22035</v>
      </c>
      <c r="M9046" t="str">
        <f t="shared" si="283"/>
        <v>.</v>
      </c>
      <c r="N9046" t="str">
        <f t="shared" si="284"/>
        <v>..</v>
      </c>
    </row>
    <row r="9047" spans="1:14" x14ac:dyDescent="0.2">
      <c r="A9047">
        <v>30413858</v>
      </c>
      <c r="B9047" t="s">
        <v>24857</v>
      </c>
      <c r="C9047" t="s">
        <v>22033</v>
      </c>
      <c r="D9047">
        <v>12672</v>
      </c>
      <c r="E9047">
        <v>40</v>
      </c>
      <c r="F9047">
        <v>93</v>
      </c>
      <c r="G9047" t="s">
        <v>488</v>
      </c>
      <c r="H9047">
        <v>5505339</v>
      </c>
      <c r="I9047" t="s">
        <v>489</v>
      </c>
      <c r="J9047" t="s">
        <v>22673</v>
      </c>
      <c r="K9047" t="s">
        <v>22084</v>
      </c>
      <c r="L9047" t="s">
        <v>22035</v>
      </c>
      <c r="M9047" t="str">
        <f t="shared" si="283"/>
        <v>.</v>
      </c>
      <c r="N9047" t="str">
        <f t="shared" si="284"/>
        <v>..</v>
      </c>
    </row>
    <row r="9048" spans="1:14" x14ac:dyDescent="0.2">
      <c r="A9048">
        <v>30414147</v>
      </c>
      <c r="B9048" t="s">
        <v>24858</v>
      </c>
      <c r="C9048" t="s">
        <v>22033</v>
      </c>
      <c r="D9048">
        <v>12672</v>
      </c>
      <c r="E9048">
        <v>40</v>
      </c>
      <c r="F9048">
        <v>70</v>
      </c>
      <c r="G9048" t="s">
        <v>488</v>
      </c>
      <c r="H9048">
        <v>5502913</v>
      </c>
      <c r="I9048" t="s">
        <v>489</v>
      </c>
      <c r="J9048" t="s">
        <v>20997</v>
      </c>
      <c r="K9048" t="s">
        <v>13628</v>
      </c>
      <c r="L9048" t="s">
        <v>22035</v>
      </c>
      <c r="M9048" t="str">
        <f t="shared" si="283"/>
        <v>.</v>
      </c>
      <c r="N9048" t="str">
        <f t="shared" si="284"/>
        <v>..</v>
      </c>
    </row>
    <row r="9049" spans="1:14" x14ac:dyDescent="0.2">
      <c r="A9049">
        <v>30414151</v>
      </c>
      <c r="B9049" t="s">
        <v>24859</v>
      </c>
      <c r="C9049" t="s">
        <v>22033</v>
      </c>
      <c r="D9049">
        <v>12672</v>
      </c>
      <c r="E9049">
        <v>40</v>
      </c>
      <c r="F9049">
        <v>93</v>
      </c>
      <c r="G9049" t="s">
        <v>488</v>
      </c>
      <c r="H9049">
        <v>5505339</v>
      </c>
      <c r="I9049" t="s">
        <v>489</v>
      </c>
      <c r="J9049" t="s">
        <v>20997</v>
      </c>
      <c r="K9049" t="s">
        <v>22084</v>
      </c>
      <c r="L9049" t="s">
        <v>22035</v>
      </c>
      <c r="M9049" t="str">
        <f t="shared" si="283"/>
        <v>.</v>
      </c>
      <c r="N9049" t="str">
        <f t="shared" si="284"/>
        <v>..</v>
      </c>
    </row>
    <row r="9050" spans="1:14" x14ac:dyDescent="0.2">
      <c r="A9050">
        <v>30414383</v>
      </c>
      <c r="B9050" t="s">
        <v>24860</v>
      </c>
      <c r="C9050" t="s">
        <v>22033</v>
      </c>
      <c r="D9050">
        <v>12672</v>
      </c>
      <c r="E9050">
        <v>40</v>
      </c>
      <c r="F9050">
        <v>93</v>
      </c>
      <c r="G9050" t="s">
        <v>488</v>
      </c>
      <c r="H9050">
        <v>5505339</v>
      </c>
      <c r="I9050" t="s">
        <v>489</v>
      </c>
      <c r="J9050" t="s">
        <v>19866</v>
      </c>
      <c r="K9050" t="s">
        <v>22121</v>
      </c>
      <c r="L9050" t="s">
        <v>22035</v>
      </c>
      <c r="M9050" t="str">
        <f t="shared" si="283"/>
        <v>.</v>
      </c>
      <c r="N9050" t="str">
        <f t="shared" si="284"/>
        <v>..</v>
      </c>
    </row>
    <row r="9051" spans="1:14" x14ac:dyDescent="0.2">
      <c r="A9051">
        <v>30414670</v>
      </c>
      <c r="B9051" t="s">
        <v>24861</v>
      </c>
      <c r="C9051" t="s">
        <v>22033</v>
      </c>
      <c r="D9051">
        <v>12672</v>
      </c>
      <c r="E9051">
        <v>40</v>
      </c>
      <c r="F9051">
        <v>93</v>
      </c>
      <c r="G9051" t="s">
        <v>488</v>
      </c>
      <c r="H9051">
        <v>5505339</v>
      </c>
      <c r="I9051" t="s">
        <v>489</v>
      </c>
      <c r="J9051" t="s">
        <v>19796</v>
      </c>
      <c r="K9051" t="s">
        <v>22121</v>
      </c>
      <c r="L9051" t="s">
        <v>22035</v>
      </c>
      <c r="M9051" t="str">
        <f t="shared" si="283"/>
        <v>.</v>
      </c>
      <c r="N9051" t="str">
        <f t="shared" si="284"/>
        <v>..</v>
      </c>
    </row>
    <row r="9052" spans="1:14" x14ac:dyDescent="0.2">
      <c r="A9052">
        <v>30414672</v>
      </c>
      <c r="B9052" t="s">
        <v>24862</v>
      </c>
      <c r="C9052" t="s">
        <v>22033</v>
      </c>
      <c r="D9052">
        <v>12672</v>
      </c>
      <c r="E9052">
        <v>40</v>
      </c>
      <c r="F9052">
        <v>93</v>
      </c>
      <c r="G9052" t="s">
        <v>488</v>
      </c>
      <c r="H9052">
        <v>5505339</v>
      </c>
      <c r="I9052" t="s">
        <v>489</v>
      </c>
      <c r="J9052" t="s">
        <v>19796</v>
      </c>
      <c r="K9052" t="s">
        <v>22084</v>
      </c>
      <c r="L9052" t="s">
        <v>22035</v>
      </c>
      <c r="M9052" t="str">
        <f t="shared" si="283"/>
        <v>.</v>
      </c>
      <c r="N9052" t="str">
        <f t="shared" si="284"/>
        <v>..</v>
      </c>
    </row>
    <row r="9053" spans="1:14" x14ac:dyDescent="0.2">
      <c r="A9053">
        <v>30414863</v>
      </c>
      <c r="B9053" t="s">
        <v>24863</v>
      </c>
      <c r="C9053" t="s">
        <v>22033</v>
      </c>
      <c r="D9053">
        <v>12672</v>
      </c>
      <c r="E9053">
        <v>40</v>
      </c>
      <c r="F9053">
        <v>93</v>
      </c>
      <c r="G9053" t="s">
        <v>488</v>
      </c>
      <c r="H9053">
        <v>5505339</v>
      </c>
      <c r="I9053" t="s">
        <v>489</v>
      </c>
      <c r="J9053" t="s">
        <v>20091</v>
      </c>
      <c r="K9053" t="s">
        <v>22084</v>
      </c>
      <c r="L9053" t="s">
        <v>22035</v>
      </c>
      <c r="M9053" t="str">
        <f t="shared" si="283"/>
        <v>.</v>
      </c>
      <c r="N9053" t="str">
        <f t="shared" si="284"/>
        <v>..</v>
      </c>
    </row>
    <row r="9054" spans="1:14" x14ac:dyDescent="0.2">
      <c r="A9054">
        <v>30414871</v>
      </c>
      <c r="B9054" t="s">
        <v>24864</v>
      </c>
      <c r="C9054" t="s">
        <v>22033</v>
      </c>
      <c r="D9054">
        <v>12672</v>
      </c>
      <c r="E9054">
        <v>40</v>
      </c>
      <c r="F9054">
        <v>70</v>
      </c>
      <c r="G9054" t="s">
        <v>488</v>
      </c>
      <c r="H9054">
        <v>5502913</v>
      </c>
      <c r="I9054" t="s">
        <v>489</v>
      </c>
      <c r="J9054" t="s">
        <v>19796</v>
      </c>
      <c r="K9054" t="s">
        <v>13628</v>
      </c>
      <c r="L9054" t="s">
        <v>22035</v>
      </c>
      <c r="M9054" t="str">
        <f t="shared" si="283"/>
        <v>.</v>
      </c>
      <c r="N9054" t="str">
        <f t="shared" si="284"/>
        <v>..</v>
      </c>
    </row>
    <row r="9055" spans="1:14" x14ac:dyDescent="0.2">
      <c r="A9055">
        <v>30414938</v>
      </c>
      <c r="B9055" t="s">
        <v>24865</v>
      </c>
      <c r="C9055" t="s">
        <v>22033</v>
      </c>
      <c r="D9055">
        <v>12672</v>
      </c>
      <c r="E9055">
        <v>40</v>
      </c>
      <c r="F9055">
        <v>93</v>
      </c>
      <c r="G9055" t="s">
        <v>488</v>
      </c>
      <c r="H9055">
        <v>5505339</v>
      </c>
      <c r="I9055" t="s">
        <v>489</v>
      </c>
      <c r="J9055" t="s">
        <v>19866</v>
      </c>
      <c r="K9055" t="s">
        <v>22121</v>
      </c>
      <c r="L9055" t="s">
        <v>22035</v>
      </c>
      <c r="M9055" t="str">
        <f t="shared" si="283"/>
        <v>.</v>
      </c>
      <c r="N9055" t="str">
        <f t="shared" si="284"/>
        <v>..</v>
      </c>
    </row>
    <row r="9056" spans="1:14" x14ac:dyDescent="0.2">
      <c r="A9056">
        <v>30414982</v>
      </c>
      <c r="B9056" t="s">
        <v>24866</v>
      </c>
      <c r="C9056" t="s">
        <v>22033</v>
      </c>
      <c r="D9056">
        <v>11936</v>
      </c>
      <c r="E9056">
        <v>40</v>
      </c>
      <c r="F9056">
        <v>82</v>
      </c>
      <c r="G9056" t="s">
        <v>488</v>
      </c>
      <c r="H9056">
        <v>5716639</v>
      </c>
      <c r="I9056" t="s">
        <v>489</v>
      </c>
      <c r="J9056" t="s">
        <v>20522</v>
      </c>
      <c r="K9056" t="s">
        <v>968</v>
      </c>
      <c r="L9056" t="s">
        <v>22035</v>
      </c>
      <c r="M9056" t="str">
        <f t="shared" si="283"/>
        <v>.</v>
      </c>
      <c r="N9056" t="str">
        <f t="shared" si="284"/>
        <v>..</v>
      </c>
    </row>
    <row r="9057" spans="1:14" x14ac:dyDescent="0.2">
      <c r="A9057">
        <v>30414987</v>
      </c>
      <c r="B9057" t="s">
        <v>24867</v>
      </c>
      <c r="C9057" t="s">
        <v>22033</v>
      </c>
      <c r="D9057">
        <v>12672</v>
      </c>
      <c r="E9057">
        <v>40</v>
      </c>
      <c r="F9057">
        <v>70</v>
      </c>
      <c r="G9057" t="s">
        <v>488</v>
      </c>
      <c r="H9057">
        <v>5504679</v>
      </c>
      <c r="I9057" t="s">
        <v>489</v>
      </c>
      <c r="J9057" t="s">
        <v>24230</v>
      </c>
      <c r="K9057" t="s">
        <v>510</v>
      </c>
      <c r="L9057" t="s">
        <v>22035</v>
      </c>
      <c r="M9057" t="str">
        <f t="shared" si="283"/>
        <v>.</v>
      </c>
      <c r="N9057" t="str">
        <f t="shared" si="284"/>
        <v>..</v>
      </c>
    </row>
    <row r="9058" spans="1:14" x14ac:dyDescent="0.2">
      <c r="A9058">
        <v>30414993</v>
      </c>
      <c r="B9058" t="s">
        <v>24868</v>
      </c>
      <c r="C9058" t="s">
        <v>22033</v>
      </c>
      <c r="D9058">
        <v>12672</v>
      </c>
      <c r="E9058">
        <v>40</v>
      </c>
      <c r="F9058">
        <v>70</v>
      </c>
      <c r="G9058" t="s">
        <v>488</v>
      </c>
      <c r="H9058">
        <v>5502913</v>
      </c>
      <c r="I9058" t="s">
        <v>489</v>
      </c>
      <c r="J9058" t="s">
        <v>24499</v>
      </c>
      <c r="K9058" t="s">
        <v>13628</v>
      </c>
      <c r="L9058" t="s">
        <v>22035</v>
      </c>
      <c r="M9058" t="str">
        <f t="shared" si="283"/>
        <v>.</v>
      </c>
      <c r="N9058" t="str">
        <f t="shared" si="284"/>
        <v>..</v>
      </c>
    </row>
    <row r="9059" spans="1:14" x14ac:dyDescent="0.2">
      <c r="A9059">
        <v>30415042</v>
      </c>
      <c r="B9059" t="s">
        <v>24869</v>
      </c>
      <c r="C9059" t="s">
        <v>22033</v>
      </c>
      <c r="D9059">
        <v>12672</v>
      </c>
      <c r="E9059">
        <v>40</v>
      </c>
      <c r="F9059">
        <v>93</v>
      </c>
      <c r="G9059" t="s">
        <v>488</v>
      </c>
      <c r="H9059">
        <v>5505339</v>
      </c>
      <c r="I9059" t="s">
        <v>489</v>
      </c>
      <c r="J9059" t="s">
        <v>20997</v>
      </c>
      <c r="K9059" t="s">
        <v>22121</v>
      </c>
      <c r="L9059" t="s">
        <v>22035</v>
      </c>
      <c r="M9059" t="str">
        <f t="shared" si="283"/>
        <v>.</v>
      </c>
      <c r="N9059" t="str">
        <f t="shared" si="284"/>
        <v>..</v>
      </c>
    </row>
    <row r="9060" spans="1:14" x14ac:dyDescent="0.2">
      <c r="A9060">
        <v>30415044</v>
      </c>
      <c r="B9060" t="s">
        <v>24870</v>
      </c>
      <c r="C9060" t="s">
        <v>22033</v>
      </c>
      <c r="D9060">
        <v>11936</v>
      </c>
      <c r="E9060">
        <v>40</v>
      </c>
      <c r="F9060">
        <v>82</v>
      </c>
      <c r="G9060" t="s">
        <v>488</v>
      </c>
      <c r="H9060">
        <v>5716639</v>
      </c>
      <c r="I9060" t="s">
        <v>489</v>
      </c>
      <c r="J9060" t="s">
        <v>23385</v>
      </c>
      <c r="K9060" t="s">
        <v>968</v>
      </c>
      <c r="L9060" t="s">
        <v>22035</v>
      </c>
      <c r="M9060" t="str">
        <f t="shared" si="283"/>
        <v>.</v>
      </c>
      <c r="N9060" t="str">
        <f t="shared" si="284"/>
        <v>..</v>
      </c>
    </row>
    <row r="9061" spans="1:14" x14ac:dyDescent="0.2">
      <c r="A9061">
        <v>30415074</v>
      </c>
      <c r="B9061" t="s">
        <v>24871</v>
      </c>
      <c r="C9061" t="s">
        <v>22033</v>
      </c>
      <c r="D9061">
        <v>12672</v>
      </c>
      <c r="E9061">
        <v>40</v>
      </c>
      <c r="F9061">
        <v>70</v>
      </c>
      <c r="G9061" t="s">
        <v>488</v>
      </c>
      <c r="H9061">
        <v>5502913</v>
      </c>
      <c r="I9061" t="s">
        <v>489</v>
      </c>
      <c r="J9061" t="s">
        <v>19866</v>
      </c>
      <c r="K9061" t="s">
        <v>13628</v>
      </c>
      <c r="L9061" t="s">
        <v>22035</v>
      </c>
      <c r="M9061" t="str">
        <f t="shared" si="283"/>
        <v>.</v>
      </c>
      <c r="N9061" t="str">
        <f t="shared" si="284"/>
        <v>..</v>
      </c>
    </row>
    <row r="9062" spans="1:14" x14ac:dyDescent="0.2">
      <c r="A9062">
        <v>30415216</v>
      </c>
      <c r="B9062" t="s">
        <v>24872</v>
      </c>
      <c r="C9062" t="s">
        <v>22033</v>
      </c>
      <c r="D9062">
        <v>12672</v>
      </c>
      <c r="E9062">
        <v>40</v>
      </c>
      <c r="F9062">
        <v>70</v>
      </c>
      <c r="G9062" t="s">
        <v>488</v>
      </c>
      <c r="H9062">
        <v>5502913</v>
      </c>
      <c r="I9062" t="s">
        <v>489</v>
      </c>
      <c r="J9062" t="s">
        <v>22522</v>
      </c>
      <c r="K9062" t="s">
        <v>13628</v>
      </c>
      <c r="L9062" t="s">
        <v>22035</v>
      </c>
      <c r="M9062" t="str">
        <f t="shared" si="283"/>
        <v>.</v>
      </c>
      <c r="N9062" t="str">
        <f t="shared" si="284"/>
        <v>..</v>
      </c>
    </row>
    <row r="9063" spans="1:14" x14ac:dyDescent="0.2">
      <c r="A9063">
        <v>30415249</v>
      </c>
      <c r="B9063" t="s">
        <v>51542</v>
      </c>
      <c r="C9063" t="s">
        <v>22037</v>
      </c>
      <c r="D9063">
        <v>11021</v>
      </c>
      <c r="E9063">
        <v>40</v>
      </c>
      <c r="F9063">
        <v>60</v>
      </c>
      <c r="G9063" t="s">
        <v>488</v>
      </c>
      <c r="H9063">
        <v>5712399</v>
      </c>
      <c r="I9063" t="s">
        <v>489</v>
      </c>
      <c r="J9063" t="s">
        <v>51543</v>
      </c>
      <c r="K9063" t="s">
        <v>51448</v>
      </c>
      <c r="L9063" t="s">
        <v>22035</v>
      </c>
      <c r="M9063" t="str">
        <f t="shared" si="283"/>
        <v>.</v>
      </c>
      <c r="N9063" t="str">
        <f t="shared" si="284"/>
        <v>..</v>
      </c>
    </row>
    <row r="9064" spans="1:14" x14ac:dyDescent="0.2">
      <c r="A9064">
        <v>30415387</v>
      </c>
      <c r="B9064" t="s">
        <v>24873</v>
      </c>
      <c r="C9064" t="s">
        <v>22033</v>
      </c>
      <c r="D9064">
        <v>12672</v>
      </c>
      <c r="E9064">
        <v>40</v>
      </c>
      <c r="F9064">
        <v>93</v>
      </c>
      <c r="G9064" t="s">
        <v>488</v>
      </c>
      <c r="H9064">
        <v>5505339</v>
      </c>
      <c r="I9064" t="s">
        <v>489</v>
      </c>
      <c r="J9064" t="s">
        <v>19866</v>
      </c>
      <c r="K9064" t="s">
        <v>22121</v>
      </c>
      <c r="L9064" t="s">
        <v>22035</v>
      </c>
      <c r="M9064" t="str">
        <f t="shared" si="283"/>
        <v>.</v>
      </c>
      <c r="N9064" t="str">
        <f t="shared" si="284"/>
        <v>..</v>
      </c>
    </row>
    <row r="9065" spans="1:14" x14ac:dyDescent="0.2">
      <c r="A9065">
        <v>30415482</v>
      </c>
      <c r="B9065" t="s">
        <v>24874</v>
      </c>
      <c r="C9065" t="s">
        <v>22033</v>
      </c>
      <c r="D9065">
        <v>12672</v>
      </c>
      <c r="E9065">
        <v>40</v>
      </c>
      <c r="F9065">
        <v>70</v>
      </c>
      <c r="G9065" t="s">
        <v>488</v>
      </c>
      <c r="H9065">
        <v>5502913</v>
      </c>
      <c r="I9065" t="s">
        <v>489</v>
      </c>
      <c r="J9065" t="s">
        <v>19796</v>
      </c>
      <c r="K9065" t="s">
        <v>13628</v>
      </c>
      <c r="L9065" t="s">
        <v>22035</v>
      </c>
      <c r="M9065" t="str">
        <f t="shared" si="283"/>
        <v>.</v>
      </c>
      <c r="N9065" t="str">
        <f t="shared" si="284"/>
        <v>..</v>
      </c>
    </row>
    <row r="9066" spans="1:14" x14ac:dyDescent="0.2">
      <c r="A9066">
        <v>30415591</v>
      </c>
      <c r="B9066" t="s">
        <v>24875</v>
      </c>
      <c r="C9066" t="s">
        <v>22033</v>
      </c>
      <c r="D9066">
        <v>12672</v>
      </c>
      <c r="E9066">
        <v>40</v>
      </c>
      <c r="F9066">
        <v>70</v>
      </c>
      <c r="G9066" t="s">
        <v>488</v>
      </c>
      <c r="H9066">
        <v>5502913</v>
      </c>
      <c r="I9066" t="s">
        <v>489</v>
      </c>
      <c r="J9066" t="s">
        <v>19796</v>
      </c>
      <c r="K9066" t="s">
        <v>13628</v>
      </c>
      <c r="L9066" t="s">
        <v>22035</v>
      </c>
      <c r="M9066" t="str">
        <f t="shared" si="283"/>
        <v>.</v>
      </c>
      <c r="N9066" t="str">
        <f t="shared" si="284"/>
        <v>..</v>
      </c>
    </row>
    <row r="9067" spans="1:14" x14ac:dyDescent="0.2">
      <c r="A9067">
        <v>30415599</v>
      </c>
      <c r="B9067" t="s">
        <v>24876</v>
      </c>
      <c r="C9067" t="s">
        <v>22033</v>
      </c>
      <c r="D9067">
        <v>12672</v>
      </c>
      <c r="E9067">
        <v>40</v>
      </c>
      <c r="F9067">
        <v>70</v>
      </c>
      <c r="G9067" t="s">
        <v>488</v>
      </c>
      <c r="H9067">
        <v>5502913</v>
      </c>
      <c r="I9067" t="s">
        <v>489</v>
      </c>
      <c r="J9067" t="s">
        <v>19796</v>
      </c>
      <c r="K9067" t="s">
        <v>13628</v>
      </c>
      <c r="L9067" t="s">
        <v>22035</v>
      </c>
      <c r="M9067" t="str">
        <f t="shared" si="283"/>
        <v>.</v>
      </c>
      <c r="N9067" t="str">
        <f t="shared" si="284"/>
        <v>..</v>
      </c>
    </row>
    <row r="9068" spans="1:14" x14ac:dyDescent="0.2">
      <c r="A9068">
        <v>30415656</v>
      </c>
      <c r="B9068" t="s">
        <v>24877</v>
      </c>
      <c r="C9068" t="s">
        <v>22033</v>
      </c>
      <c r="D9068">
        <v>12672</v>
      </c>
      <c r="E9068">
        <v>40</v>
      </c>
      <c r="F9068">
        <v>93</v>
      </c>
      <c r="G9068" t="s">
        <v>488</v>
      </c>
      <c r="H9068">
        <v>5505339</v>
      </c>
      <c r="I9068" t="s">
        <v>489</v>
      </c>
      <c r="J9068" t="s">
        <v>24878</v>
      </c>
      <c r="K9068" t="s">
        <v>22121</v>
      </c>
      <c r="L9068" t="s">
        <v>22035</v>
      </c>
      <c r="M9068" t="str">
        <f t="shared" si="283"/>
        <v>.</v>
      </c>
      <c r="N9068" t="str">
        <f t="shared" si="284"/>
        <v>..</v>
      </c>
    </row>
    <row r="9069" spans="1:14" x14ac:dyDescent="0.2">
      <c r="A9069">
        <v>30415721</v>
      </c>
      <c r="B9069" t="s">
        <v>24879</v>
      </c>
      <c r="C9069" t="s">
        <v>22033</v>
      </c>
      <c r="D9069">
        <v>12672</v>
      </c>
      <c r="E9069">
        <v>40</v>
      </c>
      <c r="F9069">
        <v>70</v>
      </c>
      <c r="G9069" t="s">
        <v>488</v>
      </c>
      <c r="H9069">
        <v>5509219</v>
      </c>
      <c r="I9069" t="s">
        <v>489</v>
      </c>
      <c r="J9069" t="s">
        <v>22711</v>
      </c>
      <c r="K9069" t="s">
        <v>13628</v>
      </c>
      <c r="L9069" t="s">
        <v>22035</v>
      </c>
      <c r="M9069" t="str">
        <f t="shared" si="283"/>
        <v>.</v>
      </c>
      <c r="N9069" t="str">
        <f t="shared" si="284"/>
        <v>..</v>
      </c>
    </row>
    <row r="9070" spans="1:14" x14ac:dyDescent="0.2">
      <c r="A9070">
        <v>30415765</v>
      </c>
      <c r="B9070" t="s">
        <v>24880</v>
      </c>
      <c r="C9070" t="s">
        <v>22033</v>
      </c>
      <c r="D9070">
        <v>12672</v>
      </c>
      <c r="E9070">
        <v>40</v>
      </c>
      <c r="F9070">
        <v>93</v>
      </c>
      <c r="G9070" t="s">
        <v>488</v>
      </c>
      <c r="H9070">
        <v>5505339</v>
      </c>
      <c r="I9070" t="s">
        <v>489</v>
      </c>
      <c r="J9070" t="s">
        <v>24881</v>
      </c>
      <c r="K9070" t="s">
        <v>22121</v>
      </c>
      <c r="L9070" t="s">
        <v>22035</v>
      </c>
      <c r="M9070" t="str">
        <f t="shared" si="283"/>
        <v>.</v>
      </c>
      <c r="N9070" t="str">
        <f t="shared" si="284"/>
        <v>..</v>
      </c>
    </row>
    <row r="9071" spans="1:14" x14ac:dyDescent="0.2">
      <c r="A9071">
        <v>30415766</v>
      </c>
      <c r="B9071" t="s">
        <v>24882</v>
      </c>
      <c r="C9071" t="s">
        <v>22033</v>
      </c>
      <c r="D9071">
        <v>12672</v>
      </c>
      <c r="E9071">
        <v>40</v>
      </c>
      <c r="F9071">
        <v>93</v>
      </c>
      <c r="G9071" t="s">
        <v>488</v>
      </c>
      <c r="H9071">
        <v>5505339</v>
      </c>
      <c r="I9071" t="s">
        <v>489</v>
      </c>
      <c r="J9071" t="s">
        <v>24881</v>
      </c>
      <c r="K9071" t="s">
        <v>22121</v>
      </c>
      <c r="L9071" t="s">
        <v>22035</v>
      </c>
      <c r="M9071" t="str">
        <f t="shared" si="283"/>
        <v>.</v>
      </c>
      <c r="N9071" t="str">
        <f t="shared" si="284"/>
        <v>..</v>
      </c>
    </row>
    <row r="9072" spans="1:14" x14ac:dyDescent="0.2">
      <c r="A9072">
        <v>30415773</v>
      </c>
      <c r="B9072" t="s">
        <v>24883</v>
      </c>
      <c r="C9072" t="s">
        <v>22033</v>
      </c>
      <c r="D9072">
        <v>12672</v>
      </c>
      <c r="E9072">
        <v>40</v>
      </c>
      <c r="F9072">
        <v>93</v>
      </c>
      <c r="G9072" t="s">
        <v>488</v>
      </c>
      <c r="H9072">
        <v>5505339</v>
      </c>
      <c r="I9072" t="s">
        <v>489</v>
      </c>
      <c r="J9072" t="s">
        <v>19796</v>
      </c>
      <c r="K9072" t="s">
        <v>22121</v>
      </c>
      <c r="L9072" t="s">
        <v>22035</v>
      </c>
      <c r="M9072" t="str">
        <f t="shared" si="283"/>
        <v>.</v>
      </c>
      <c r="N9072" t="str">
        <f t="shared" si="284"/>
        <v>..</v>
      </c>
    </row>
    <row r="9073" spans="1:14" x14ac:dyDescent="0.2">
      <c r="A9073">
        <v>30415893</v>
      </c>
      <c r="B9073" t="s">
        <v>24884</v>
      </c>
      <c r="C9073" t="s">
        <v>22033</v>
      </c>
      <c r="D9073">
        <v>12672</v>
      </c>
      <c r="E9073">
        <v>40</v>
      </c>
      <c r="F9073">
        <v>93</v>
      </c>
      <c r="G9073" t="s">
        <v>488</v>
      </c>
      <c r="H9073">
        <v>5505339</v>
      </c>
      <c r="I9073" t="s">
        <v>489</v>
      </c>
      <c r="J9073" t="s">
        <v>19796</v>
      </c>
      <c r="K9073" t="s">
        <v>22084</v>
      </c>
      <c r="L9073" t="s">
        <v>22035</v>
      </c>
      <c r="M9073" t="str">
        <f t="shared" si="283"/>
        <v>.</v>
      </c>
      <c r="N9073" t="str">
        <f t="shared" si="284"/>
        <v>..</v>
      </c>
    </row>
    <row r="9074" spans="1:14" x14ac:dyDescent="0.2">
      <c r="A9074">
        <v>30416056</v>
      </c>
      <c r="B9074" t="s">
        <v>24885</v>
      </c>
      <c r="C9074" t="s">
        <v>22033</v>
      </c>
      <c r="D9074">
        <v>12672</v>
      </c>
      <c r="E9074">
        <v>40</v>
      </c>
      <c r="F9074">
        <v>93</v>
      </c>
      <c r="G9074" t="s">
        <v>488</v>
      </c>
      <c r="H9074">
        <v>5505339</v>
      </c>
      <c r="I9074" t="s">
        <v>489</v>
      </c>
      <c r="J9074" t="s">
        <v>19866</v>
      </c>
      <c r="K9074" t="s">
        <v>22121</v>
      </c>
      <c r="L9074" t="s">
        <v>22035</v>
      </c>
      <c r="M9074" t="str">
        <f t="shared" si="283"/>
        <v>.</v>
      </c>
      <c r="N9074" t="str">
        <f t="shared" si="284"/>
        <v>..</v>
      </c>
    </row>
    <row r="9075" spans="1:14" x14ac:dyDescent="0.2">
      <c r="A9075">
        <v>30416115</v>
      </c>
      <c r="B9075" t="s">
        <v>24886</v>
      </c>
      <c r="C9075" t="s">
        <v>22033</v>
      </c>
      <c r="D9075">
        <v>12672</v>
      </c>
      <c r="E9075">
        <v>40</v>
      </c>
      <c r="F9075">
        <v>93</v>
      </c>
      <c r="G9075" t="s">
        <v>488</v>
      </c>
      <c r="H9075">
        <v>5505339</v>
      </c>
      <c r="I9075" t="s">
        <v>489</v>
      </c>
      <c r="J9075" t="s">
        <v>19866</v>
      </c>
      <c r="K9075" t="s">
        <v>22121</v>
      </c>
      <c r="L9075" t="s">
        <v>22035</v>
      </c>
      <c r="M9075" t="str">
        <f t="shared" si="283"/>
        <v>.</v>
      </c>
      <c r="N9075" t="str">
        <f t="shared" si="284"/>
        <v>..</v>
      </c>
    </row>
    <row r="9076" spans="1:14" x14ac:dyDescent="0.2">
      <c r="A9076">
        <v>30416199</v>
      </c>
      <c r="B9076" t="s">
        <v>24887</v>
      </c>
      <c r="C9076" t="s">
        <v>22033</v>
      </c>
      <c r="D9076">
        <v>12712</v>
      </c>
      <c r="E9076">
        <v>40</v>
      </c>
      <c r="F9076">
        <v>93</v>
      </c>
      <c r="G9076" t="s">
        <v>488</v>
      </c>
      <c r="H9076">
        <v>5713278</v>
      </c>
      <c r="I9076" t="s">
        <v>489</v>
      </c>
      <c r="J9076" t="s">
        <v>13794</v>
      </c>
      <c r="K9076" t="s">
        <v>22121</v>
      </c>
      <c r="L9076" t="s">
        <v>22035</v>
      </c>
      <c r="M9076" t="str">
        <f t="shared" si="283"/>
        <v>.</v>
      </c>
      <c r="N9076" t="str">
        <f t="shared" si="284"/>
        <v>..</v>
      </c>
    </row>
    <row r="9077" spans="1:14" x14ac:dyDescent="0.2">
      <c r="A9077">
        <v>30416280</v>
      </c>
      <c r="B9077" t="s">
        <v>24888</v>
      </c>
      <c r="C9077" t="s">
        <v>22033</v>
      </c>
      <c r="D9077">
        <v>12712</v>
      </c>
      <c r="E9077">
        <v>40</v>
      </c>
      <c r="F9077">
        <v>93</v>
      </c>
      <c r="G9077" t="s">
        <v>488</v>
      </c>
      <c r="H9077">
        <v>5715839</v>
      </c>
      <c r="I9077" t="s">
        <v>24889</v>
      </c>
      <c r="J9077" t="s">
        <v>13794</v>
      </c>
      <c r="K9077" t="s">
        <v>22185</v>
      </c>
      <c r="L9077" t="s">
        <v>22035</v>
      </c>
      <c r="M9077" t="str">
        <f t="shared" si="283"/>
        <v>P.01474</v>
      </c>
      <c r="N9077" t="str">
        <f t="shared" si="284"/>
        <v>P.0147414.00</v>
      </c>
    </row>
    <row r="9078" spans="1:14" x14ac:dyDescent="0.2">
      <c r="A9078">
        <v>30416281</v>
      </c>
      <c r="B9078" t="s">
        <v>24890</v>
      </c>
      <c r="C9078" t="s">
        <v>22033</v>
      </c>
      <c r="D9078">
        <v>12712</v>
      </c>
      <c r="E9078">
        <v>40</v>
      </c>
      <c r="F9078">
        <v>93</v>
      </c>
      <c r="G9078" t="s">
        <v>488</v>
      </c>
      <c r="H9078">
        <v>5506219</v>
      </c>
      <c r="I9078" t="s">
        <v>489</v>
      </c>
      <c r="J9078" t="s">
        <v>13794</v>
      </c>
      <c r="K9078" t="s">
        <v>22121</v>
      </c>
      <c r="L9078" t="s">
        <v>22035</v>
      </c>
      <c r="M9078" t="str">
        <f t="shared" si="283"/>
        <v>.</v>
      </c>
      <c r="N9078" t="str">
        <f t="shared" si="284"/>
        <v>..</v>
      </c>
    </row>
    <row r="9079" spans="1:14" x14ac:dyDescent="0.2">
      <c r="A9079">
        <v>30416308</v>
      </c>
      <c r="B9079" t="s">
        <v>51544</v>
      </c>
      <c r="C9079" t="s">
        <v>22033</v>
      </c>
      <c r="D9079">
        <v>12836</v>
      </c>
      <c r="E9079">
        <v>40</v>
      </c>
      <c r="F9079">
        <v>60</v>
      </c>
      <c r="G9079" t="s">
        <v>488</v>
      </c>
      <c r="H9079">
        <v>5707700</v>
      </c>
      <c r="I9079" t="s">
        <v>48582</v>
      </c>
      <c r="J9079" t="s">
        <v>13605</v>
      </c>
      <c r="K9079" t="s">
        <v>51466</v>
      </c>
      <c r="L9079" t="s">
        <v>22035</v>
      </c>
      <c r="M9079" t="str">
        <f t="shared" si="283"/>
        <v>P.00797</v>
      </c>
      <c r="N9079" t="str">
        <f t="shared" si="284"/>
        <v>P.0079700.00</v>
      </c>
    </row>
    <row r="9080" spans="1:14" x14ac:dyDescent="0.2">
      <c r="A9080">
        <v>30416346</v>
      </c>
      <c r="B9080" t="s">
        <v>24891</v>
      </c>
      <c r="C9080" t="s">
        <v>22033</v>
      </c>
      <c r="D9080">
        <v>12672</v>
      </c>
      <c r="E9080">
        <v>40</v>
      </c>
      <c r="F9080">
        <v>70</v>
      </c>
      <c r="G9080" t="s">
        <v>488</v>
      </c>
      <c r="H9080">
        <v>5502913</v>
      </c>
      <c r="I9080" t="s">
        <v>489</v>
      </c>
      <c r="J9080" t="s">
        <v>24611</v>
      </c>
      <c r="K9080" t="s">
        <v>13628</v>
      </c>
      <c r="L9080" t="s">
        <v>22035</v>
      </c>
      <c r="M9080" t="str">
        <f t="shared" si="283"/>
        <v>.</v>
      </c>
      <c r="N9080" t="str">
        <f t="shared" si="284"/>
        <v>..</v>
      </c>
    </row>
    <row r="9081" spans="1:14" x14ac:dyDescent="0.2">
      <c r="A9081">
        <v>30416348</v>
      </c>
      <c r="B9081" t="s">
        <v>24892</v>
      </c>
      <c r="C9081" t="s">
        <v>22033</v>
      </c>
      <c r="D9081">
        <v>12672</v>
      </c>
      <c r="E9081">
        <v>40</v>
      </c>
      <c r="F9081">
        <v>93</v>
      </c>
      <c r="G9081" t="s">
        <v>488</v>
      </c>
      <c r="H9081">
        <v>5505339</v>
      </c>
      <c r="I9081" t="s">
        <v>489</v>
      </c>
      <c r="J9081" t="s">
        <v>24611</v>
      </c>
      <c r="K9081" t="s">
        <v>22121</v>
      </c>
      <c r="L9081" t="s">
        <v>22035</v>
      </c>
      <c r="M9081" t="str">
        <f t="shared" si="283"/>
        <v>.</v>
      </c>
      <c r="N9081" t="str">
        <f t="shared" si="284"/>
        <v>..</v>
      </c>
    </row>
    <row r="9082" spans="1:14" x14ac:dyDescent="0.2">
      <c r="A9082">
        <v>30416361</v>
      </c>
      <c r="B9082" t="s">
        <v>24893</v>
      </c>
      <c r="C9082" t="s">
        <v>22033</v>
      </c>
      <c r="D9082">
        <v>12672</v>
      </c>
      <c r="E9082">
        <v>40</v>
      </c>
      <c r="F9082">
        <v>93</v>
      </c>
      <c r="G9082" t="s">
        <v>488</v>
      </c>
      <c r="H9082">
        <v>5505339</v>
      </c>
      <c r="I9082" t="s">
        <v>489</v>
      </c>
      <c r="J9082" t="s">
        <v>22673</v>
      </c>
      <c r="K9082" t="s">
        <v>22121</v>
      </c>
      <c r="L9082" t="s">
        <v>22035</v>
      </c>
      <c r="M9082" t="str">
        <f t="shared" si="283"/>
        <v>.</v>
      </c>
      <c r="N9082" t="str">
        <f t="shared" si="284"/>
        <v>..</v>
      </c>
    </row>
    <row r="9083" spans="1:14" x14ac:dyDescent="0.2">
      <c r="A9083">
        <v>30416367</v>
      </c>
      <c r="B9083" t="s">
        <v>24894</v>
      </c>
      <c r="C9083" t="s">
        <v>22033</v>
      </c>
      <c r="D9083">
        <v>12672</v>
      </c>
      <c r="E9083">
        <v>40</v>
      </c>
      <c r="F9083">
        <v>93</v>
      </c>
      <c r="G9083" t="s">
        <v>488</v>
      </c>
      <c r="H9083">
        <v>5505339</v>
      </c>
      <c r="I9083" t="s">
        <v>489</v>
      </c>
      <c r="J9083" t="s">
        <v>20091</v>
      </c>
      <c r="K9083" t="s">
        <v>22121</v>
      </c>
      <c r="L9083" t="s">
        <v>22035</v>
      </c>
      <c r="M9083" t="str">
        <f t="shared" si="283"/>
        <v>.</v>
      </c>
      <c r="N9083" t="str">
        <f t="shared" si="284"/>
        <v>..</v>
      </c>
    </row>
    <row r="9084" spans="1:14" x14ac:dyDescent="0.2">
      <c r="A9084">
        <v>30416477</v>
      </c>
      <c r="B9084" t="s">
        <v>24895</v>
      </c>
      <c r="C9084" t="s">
        <v>22033</v>
      </c>
      <c r="D9084">
        <v>12672</v>
      </c>
      <c r="E9084">
        <v>40</v>
      </c>
      <c r="F9084">
        <v>82</v>
      </c>
      <c r="G9084" t="s">
        <v>488</v>
      </c>
      <c r="H9084">
        <v>5716639</v>
      </c>
      <c r="I9084" t="s">
        <v>489</v>
      </c>
      <c r="J9084" t="s">
        <v>19866</v>
      </c>
      <c r="K9084" t="s">
        <v>968</v>
      </c>
      <c r="L9084" t="s">
        <v>22035</v>
      </c>
      <c r="M9084" t="str">
        <f t="shared" si="283"/>
        <v>.</v>
      </c>
      <c r="N9084" t="str">
        <f t="shared" si="284"/>
        <v>..</v>
      </c>
    </row>
    <row r="9085" spans="1:14" x14ac:dyDescent="0.2">
      <c r="A9085">
        <v>30416766</v>
      </c>
      <c r="B9085" t="s">
        <v>24896</v>
      </c>
      <c r="C9085" t="s">
        <v>22033</v>
      </c>
      <c r="D9085">
        <v>12672</v>
      </c>
      <c r="E9085">
        <v>40</v>
      </c>
      <c r="F9085">
        <v>93</v>
      </c>
      <c r="G9085" t="s">
        <v>488</v>
      </c>
      <c r="H9085">
        <v>5505339</v>
      </c>
      <c r="I9085" t="s">
        <v>489</v>
      </c>
      <c r="J9085" t="s">
        <v>23381</v>
      </c>
      <c r="K9085" t="s">
        <v>22121</v>
      </c>
      <c r="L9085" t="s">
        <v>22035</v>
      </c>
      <c r="M9085" t="str">
        <f t="shared" si="283"/>
        <v>.</v>
      </c>
      <c r="N9085" t="str">
        <f t="shared" si="284"/>
        <v>..</v>
      </c>
    </row>
    <row r="9086" spans="1:14" x14ac:dyDescent="0.2">
      <c r="A9086">
        <v>30416877</v>
      </c>
      <c r="B9086" t="s">
        <v>24897</v>
      </c>
      <c r="C9086" t="s">
        <v>22033</v>
      </c>
      <c r="D9086">
        <v>12672</v>
      </c>
      <c r="E9086">
        <v>40</v>
      </c>
      <c r="F9086">
        <v>93</v>
      </c>
      <c r="G9086" t="s">
        <v>488</v>
      </c>
      <c r="H9086">
        <v>5505339</v>
      </c>
      <c r="I9086" t="s">
        <v>489</v>
      </c>
      <c r="J9086" t="s">
        <v>23068</v>
      </c>
      <c r="K9086" t="s">
        <v>22084</v>
      </c>
      <c r="L9086" t="s">
        <v>22035</v>
      </c>
      <c r="M9086" t="str">
        <f t="shared" si="283"/>
        <v>.</v>
      </c>
      <c r="N9086" t="str">
        <f t="shared" si="284"/>
        <v>..</v>
      </c>
    </row>
    <row r="9087" spans="1:14" x14ac:dyDescent="0.2">
      <c r="A9087">
        <v>30416958</v>
      </c>
      <c r="B9087" t="s">
        <v>24898</v>
      </c>
      <c r="C9087" t="s">
        <v>22033</v>
      </c>
      <c r="D9087">
        <v>12712</v>
      </c>
      <c r="E9087">
        <v>40</v>
      </c>
      <c r="F9087">
        <v>82</v>
      </c>
      <c r="G9087" t="s">
        <v>488</v>
      </c>
      <c r="H9087">
        <v>5716639</v>
      </c>
      <c r="I9087" t="s">
        <v>489</v>
      </c>
      <c r="J9087" t="s">
        <v>24899</v>
      </c>
      <c r="K9087" t="s">
        <v>968</v>
      </c>
      <c r="L9087" t="s">
        <v>22035</v>
      </c>
      <c r="M9087" t="str">
        <f t="shared" si="283"/>
        <v>.</v>
      </c>
      <c r="N9087" t="str">
        <f t="shared" si="284"/>
        <v>..</v>
      </c>
    </row>
    <row r="9088" spans="1:14" x14ac:dyDescent="0.2">
      <c r="A9088">
        <v>30417736</v>
      </c>
      <c r="B9088" t="s">
        <v>24900</v>
      </c>
      <c r="C9088" t="s">
        <v>22033</v>
      </c>
      <c r="D9088">
        <v>12712</v>
      </c>
      <c r="E9088">
        <v>40</v>
      </c>
      <c r="F9088">
        <v>82</v>
      </c>
      <c r="G9088" t="s">
        <v>488</v>
      </c>
      <c r="H9088">
        <v>5716639</v>
      </c>
      <c r="I9088" t="s">
        <v>489</v>
      </c>
      <c r="J9088" t="s">
        <v>23802</v>
      </c>
      <c r="K9088" t="s">
        <v>968</v>
      </c>
      <c r="L9088" t="s">
        <v>22035</v>
      </c>
      <c r="M9088" t="str">
        <f t="shared" si="283"/>
        <v>.</v>
      </c>
      <c r="N9088" t="str">
        <f t="shared" si="284"/>
        <v>..</v>
      </c>
    </row>
    <row r="9089" spans="1:14" x14ac:dyDescent="0.2">
      <c r="A9089">
        <v>30417738</v>
      </c>
      <c r="B9089" t="s">
        <v>24901</v>
      </c>
      <c r="C9089" t="s">
        <v>22033</v>
      </c>
      <c r="D9089">
        <v>12672</v>
      </c>
      <c r="E9089">
        <v>40</v>
      </c>
      <c r="F9089">
        <v>82</v>
      </c>
      <c r="G9089" t="s">
        <v>488</v>
      </c>
      <c r="H9089">
        <v>5716639</v>
      </c>
      <c r="I9089" t="s">
        <v>489</v>
      </c>
      <c r="J9089" t="s">
        <v>19934</v>
      </c>
      <c r="K9089" t="s">
        <v>968</v>
      </c>
      <c r="L9089" t="s">
        <v>22035</v>
      </c>
      <c r="M9089" t="str">
        <f t="shared" si="283"/>
        <v>.</v>
      </c>
      <c r="N9089" t="str">
        <f t="shared" si="284"/>
        <v>..</v>
      </c>
    </row>
    <row r="9090" spans="1:14" x14ac:dyDescent="0.2">
      <c r="A9090">
        <v>30417739</v>
      </c>
      <c r="B9090" t="s">
        <v>24902</v>
      </c>
      <c r="C9090" t="s">
        <v>22033</v>
      </c>
      <c r="D9090">
        <v>12109</v>
      </c>
      <c r="E9090">
        <v>40</v>
      </c>
      <c r="F9090">
        <v>82</v>
      </c>
      <c r="G9090" t="s">
        <v>488</v>
      </c>
      <c r="H9090">
        <v>5716639</v>
      </c>
      <c r="I9090" t="s">
        <v>489</v>
      </c>
      <c r="J9090" t="s">
        <v>24903</v>
      </c>
      <c r="K9090" t="s">
        <v>968</v>
      </c>
      <c r="L9090" t="s">
        <v>22035</v>
      </c>
      <c r="M9090" t="str">
        <f t="shared" si="283"/>
        <v>.</v>
      </c>
      <c r="N9090" t="str">
        <f t="shared" si="284"/>
        <v>..</v>
      </c>
    </row>
    <row r="9091" spans="1:14" x14ac:dyDescent="0.2">
      <c r="A9091">
        <v>30418211</v>
      </c>
      <c r="B9091" t="s">
        <v>24904</v>
      </c>
      <c r="C9091" t="s">
        <v>22033</v>
      </c>
      <c r="D9091">
        <v>12672</v>
      </c>
      <c r="E9091">
        <v>40</v>
      </c>
      <c r="F9091">
        <v>93</v>
      </c>
      <c r="G9091" t="s">
        <v>488</v>
      </c>
      <c r="H9091">
        <v>5505339</v>
      </c>
      <c r="I9091" t="s">
        <v>489</v>
      </c>
      <c r="J9091" t="s">
        <v>24611</v>
      </c>
      <c r="K9091" t="s">
        <v>22084</v>
      </c>
      <c r="L9091" t="s">
        <v>22035</v>
      </c>
      <c r="M9091" t="str">
        <f t="shared" si="283"/>
        <v>.</v>
      </c>
      <c r="N9091" t="str">
        <f t="shared" si="284"/>
        <v>..</v>
      </c>
    </row>
    <row r="9092" spans="1:14" x14ac:dyDescent="0.2">
      <c r="A9092">
        <v>30418388</v>
      </c>
      <c r="B9092" t="s">
        <v>24905</v>
      </c>
      <c r="C9092" t="s">
        <v>22033</v>
      </c>
      <c r="D9092">
        <v>12672</v>
      </c>
      <c r="E9092">
        <v>40</v>
      </c>
      <c r="F9092">
        <v>93</v>
      </c>
      <c r="G9092" t="s">
        <v>488</v>
      </c>
      <c r="H9092">
        <v>5505339</v>
      </c>
      <c r="I9092" t="s">
        <v>489</v>
      </c>
      <c r="J9092" t="s">
        <v>19866</v>
      </c>
      <c r="K9092" t="s">
        <v>22121</v>
      </c>
      <c r="L9092" t="s">
        <v>22035</v>
      </c>
      <c r="M9092" t="str">
        <f t="shared" ref="M9092:M9155" si="285">IF(LEFT(I9092,2)=" T",MID($I9092,2,1)&amp;"."&amp;MID($I9092,3,7),MID($I9092,2,1)&amp;"."&amp;MID($I9092,3,5))</f>
        <v>.</v>
      </c>
      <c r="N9092" t="str">
        <f t="shared" ref="N9092:N9155" si="286">MID($I9092,2,1)&amp;"."&amp;MID($I9092,3,7)&amp;"."&amp;MID($I9092,10,2)</f>
        <v>..</v>
      </c>
    </row>
    <row r="9093" spans="1:14" x14ac:dyDescent="0.2">
      <c r="A9093">
        <v>30419066</v>
      </c>
      <c r="B9093" t="s">
        <v>24906</v>
      </c>
      <c r="C9093" t="s">
        <v>22033</v>
      </c>
      <c r="D9093">
        <v>12672</v>
      </c>
      <c r="E9093">
        <v>40</v>
      </c>
      <c r="F9093">
        <v>70</v>
      </c>
      <c r="G9093" t="s">
        <v>488</v>
      </c>
      <c r="H9093">
        <v>5502913</v>
      </c>
      <c r="I9093" t="s">
        <v>489</v>
      </c>
      <c r="J9093" t="s">
        <v>19934</v>
      </c>
      <c r="K9093" t="s">
        <v>13628</v>
      </c>
      <c r="L9093" t="s">
        <v>22035</v>
      </c>
      <c r="M9093" t="str">
        <f t="shared" si="285"/>
        <v>.</v>
      </c>
      <c r="N9093" t="str">
        <f t="shared" si="286"/>
        <v>..</v>
      </c>
    </row>
    <row r="9094" spans="1:14" x14ac:dyDescent="0.2">
      <c r="A9094">
        <v>30419136</v>
      </c>
      <c r="B9094" t="s">
        <v>24907</v>
      </c>
      <c r="C9094" t="s">
        <v>22033</v>
      </c>
      <c r="D9094">
        <v>12712</v>
      </c>
      <c r="E9094">
        <v>40</v>
      </c>
      <c r="F9094">
        <v>93</v>
      </c>
      <c r="G9094" t="s">
        <v>488</v>
      </c>
      <c r="H9094">
        <v>5715839</v>
      </c>
      <c r="I9094" t="s">
        <v>24908</v>
      </c>
      <c r="J9094" t="s">
        <v>13794</v>
      </c>
      <c r="K9094" t="s">
        <v>22185</v>
      </c>
      <c r="L9094" t="s">
        <v>22035</v>
      </c>
      <c r="M9094" t="str">
        <f t="shared" si="285"/>
        <v>P.01474</v>
      </c>
      <c r="N9094" t="str">
        <f t="shared" si="286"/>
        <v>P.0147411.00</v>
      </c>
    </row>
    <row r="9095" spans="1:14" x14ac:dyDescent="0.2">
      <c r="A9095">
        <v>30419139</v>
      </c>
      <c r="B9095" t="s">
        <v>24909</v>
      </c>
      <c r="C9095" t="s">
        <v>22033</v>
      </c>
      <c r="D9095">
        <v>12712</v>
      </c>
      <c r="E9095">
        <v>40</v>
      </c>
      <c r="F9095">
        <v>93</v>
      </c>
      <c r="G9095" t="s">
        <v>488</v>
      </c>
      <c r="H9095">
        <v>5715839</v>
      </c>
      <c r="I9095" t="s">
        <v>24910</v>
      </c>
      <c r="J9095" t="s">
        <v>13794</v>
      </c>
      <c r="K9095" t="s">
        <v>22185</v>
      </c>
      <c r="L9095" t="s">
        <v>22035</v>
      </c>
      <c r="M9095" t="str">
        <f t="shared" si="285"/>
        <v>P.01474</v>
      </c>
      <c r="N9095" t="str">
        <f t="shared" si="286"/>
        <v>P.0147412.00</v>
      </c>
    </row>
    <row r="9096" spans="1:14" x14ac:dyDescent="0.2">
      <c r="A9096">
        <v>30419164</v>
      </c>
      <c r="B9096" t="s">
        <v>24911</v>
      </c>
      <c r="C9096" t="s">
        <v>22033</v>
      </c>
      <c r="D9096">
        <v>12672</v>
      </c>
      <c r="E9096">
        <v>40</v>
      </c>
      <c r="F9096">
        <v>70</v>
      </c>
      <c r="G9096" t="s">
        <v>488</v>
      </c>
      <c r="H9096">
        <v>5502913</v>
      </c>
      <c r="I9096" t="s">
        <v>489</v>
      </c>
      <c r="J9096" t="s">
        <v>19934</v>
      </c>
      <c r="K9096" t="s">
        <v>13628</v>
      </c>
      <c r="L9096" t="s">
        <v>22035</v>
      </c>
      <c r="M9096" t="str">
        <f t="shared" si="285"/>
        <v>.</v>
      </c>
      <c r="N9096" t="str">
        <f t="shared" si="286"/>
        <v>..</v>
      </c>
    </row>
    <row r="9097" spans="1:14" x14ac:dyDescent="0.2">
      <c r="A9097">
        <v>30419220</v>
      </c>
      <c r="B9097" t="s">
        <v>24912</v>
      </c>
      <c r="C9097" t="s">
        <v>22033</v>
      </c>
      <c r="D9097">
        <v>12672</v>
      </c>
      <c r="E9097">
        <v>40</v>
      </c>
      <c r="F9097">
        <v>70</v>
      </c>
      <c r="G9097" t="s">
        <v>488</v>
      </c>
      <c r="H9097">
        <v>5502913</v>
      </c>
      <c r="I9097" t="s">
        <v>489</v>
      </c>
      <c r="J9097" t="s">
        <v>24611</v>
      </c>
      <c r="K9097" t="s">
        <v>13628</v>
      </c>
      <c r="L9097" t="s">
        <v>22035</v>
      </c>
      <c r="M9097" t="str">
        <f t="shared" si="285"/>
        <v>.</v>
      </c>
      <c r="N9097" t="str">
        <f t="shared" si="286"/>
        <v>..</v>
      </c>
    </row>
    <row r="9098" spans="1:14" x14ac:dyDescent="0.2">
      <c r="A9098">
        <v>30419253</v>
      </c>
      <c r="B9098" t="s">
        <v>51544</v>
      </c>
      <c r="C9098" t="s">
        <v>22033</v>
      </c>
      <c r="D9098">
        <v>10466</v>
      </c>
      <c r="E9098">
        <v>40</v>
      </c>
      <c r="F9098">
        <v>60</v>
      </c>
      <c r="G9098" t="s">
        <v>488</v>
      </c>
      <c r="H9098">
        <v>5707700</v>
      </c>
      <c r="I9098" t="s">
        <v>48582</v>
      </c>
      <c r="J9098" t="s">
        <v>13605</v>
      </c>
      <c r="K9098" t="s">
        <v>51466</v>
      </c>
      <c r="L9098" t="s">
        <v>22035</v>
      </c>
      <c r="M9098" t="str">
        <f t="shared" si="285"/>
        <v>P.00797</v>
      </c>
      <c r="N9098" t="str">
        <f t="shared" si="286"/>
        <v>P.0079700.00</v>
      </c>
    </row>
    <row r="9099" spans="1:14" x14ac:dyDescent="0.2">
      <c r="A9099">
        <v>30419372</v>
      </c>
      <c r="B9099" t="s">
        <v>24913</v>
      </c>
      <c r="C9099" t="s">
        <v>22033</v>
      </c>
      <c r="D9099">
        <v>12672</v>
      </c>
      <c r="E9099">
        <v>40</v>
      </c>
      <c r="F9099">
        <v>93</v>
      </c>
      <c r="G9099" t="s">
        <v>488</v>
      </c>
      <c r="H9099">
        <v>5505339</v>
      </c>
      <c r="I9099" t="s">
        <v>489</v>
      </c>
      <c r="J9099" t="s">
        <v>24881</v>
      </c>
      <c r="K9099" t="s">
        <v>22121</v>
      </c>
      <c r="L9099" t="s">
        <v>22035</v>
      </c>
      <c r="M9099" t="str">
        <f t="shared" si="285"/>
        <v>.</v>
      </c>
      <c r="N9099" t="str">
        <f t="shared" si="286"/>
        <v>..</v>
      </c>
    </row>
    <row r="9100" spans="1:14" x14ac:dyDescent="0.2">
      <c r="A9100">
        <v>30419405</v>
      </c>
      <c r="B9100" t="s">
        <v>24914</v>
      </c>
      <c r="C9100" t="s">
        <v>22033</v>
      </c>
      <c r="D9100">
        <v>12672</v>
      </c>
      <c r="E9100">
        <v>40</v>
      </c>
      <c r="F9100">
        <v>93</v>
      </c>
      <c r="G9100" t="s">
        <v>488</v>
      </c>
      <c r="H9100">
        <v>5505339</v>
      </c>
      <c r="I9100" t="s">
        <v>489</v>
      </c>
      <c r="J9100" t="s">
        <v>20091</v>
      </c>
      <c r="K9100" t="s">
        <v>22121</v>
      </c>
      <c r="L9100" t="s">
        <v>22035</v>
      </c>
      <c r="M9100" t="str">
        <f t="shared" si="285"/>
        <v>.</v>
      </c>
      <c r="N9100" t="str">
        <f t="shared" si="286"/>
        <v>..</v>
      </c>
    </row>
    <row r="9101" spans="1:14" x14ac:dyDescent="0.2">
      <c r="A9101">
        <v>30419410</v>
      </c>
      <c r="B9101" t="s">
        <v>24915</v>
      </c>
      <c r="C9101" t="s">
        <v>22033</v>
      </c>
      <c r="D9101">
        <v>12672</v>
      </c>
      <c r="E9101">
        <v>40</v>
      </c>
      <c r="F9101">
        <v>93</v>
      </c>
      <c r="G9101" t="s">
        <v>488</v>
      </c>
      <c r="H9101">
        <v>5505339</v>
      </c>
      <c r="I9101" t="s">
        <v>489</v>
      </c>
      <c r="J9101" t="s">
        <v>20091</v>
      </c>
      <c r="K9101" t="s">
        <v>22121</v>
      </c>
      <c r="L9101" t="s">
        <v>22035</v>
      </c>
      <c r="M9101" t="str">
        <f t="shared" si="285"/>
        <v>.</v>
      </c>
      <c r="N9101" t="str">
        <f t="shared" si="286"/>
        <v>..</v>
      </c>
    </row>
    <row r="9102" spans="1:14" x14ac:dyDescent="0.2">
      <c r="A9102">
        <v>30419411</v>
      </c>
      <c r="B9102" t="s">
        <v>24916</v>
      </c>
      <c r="C9102" t="s">
        <v>22033</v>
      </c>
      <c r="D9102">
        <v>12672</v>
      </c>
      <c r="E9102">
        <v>40</v>
      </c>
      <c r="F9102">
        <v>93</v>
      </c>
      <c r="G9102" t="s">
        <v>488</v>
      </c>
      <c r="H9102">
        <v>5505339</v>
      </c>
      <c r="I9102" t="s">
        <v>489</v>
      </c>
      <c r="J9102" t="s">
        <v>19934</v>
      </c>
      <c r="K9102" t="s">
        <v>22121</v>
      </c>
      <c r="L9102" t="s">
        <v>22035</v>
      </c>
      <c r="M9102" t="str">
        <f t="shared" si="285"/>
        <v>.</v>
      </c>
      <c r="N9102" t="str">
        <f t="shared" si="286"/>
        <v>..</v>
      </c>
    </row>
    <row r="9103" spans="1:14" x14ac:dyDescent="0.2">
      <c r="A9103">
        <v>30419441</v>
      </c>
      <c r="B9103" t="s">
        <v>24917</v>
      </c>
      <c r="C9103" t="s">
        <v>22033</v>
      </c>
      <c r="D9103">
        <v>12672</v>
      </c>
      <c r="E9103">
        <v>40</v>
      </c>
      <c r="F9103">
        <v>93</v>
      </c>
      <c r="G9103" t="s">
        <v>488</v>
      </c>
      <c r="H9103">
        <v>5505339</v>
      </c>
      <c r="I9103" t="s">
        <v>489</v>
      </c>
      <c r="J9103" t="s">
        <v>24881</v>
      </c>
      <c r="K9103" t="s">
        <v>22121</v>
      </c>
      <c r="L9103" t="s">
        <v>22035</v>
      </c>
      <c r="M9103" t="str">
        <f t="shared" si="285"/>
        <v>.</v>
      </c>
      <c r="N9103" t="str">
        <f t="shared" si="286"/>
        <v>..</v>
      </c>
    </row>
    <row r="9104" spans="1:14" x14ac:dyDescent="0.2">
      <c r="A9104">
        <v>30419442</v>
      </c>
      <c r="B9104" t="s">
        <v>24918</v>
      </c>
      <c r="C9104" t="s">
        <v>22033</v>
      </c>
      <c r="D9104">
        <v>12672</v>
      </c>
      <c r="E9104">
        <v>40</v>
      </c>
      <c r="F9104">
        <v>93</v>
      </c>
      <c r="G9104" t="s">
        <v>488</v>
      </c>
      <c r="H9104">
        <v>5505339</v>
      </c>
      <c r="I9104" t="s">
        <v>489</v>
      </c>
      <c r="J9104" t="s">
        <v>24881</v>
      </c>
      <c r="K9104" t="s">
        <v>22121</v>
      </c>
      <c r="L9104" t="s">
        <v>22035</v>
      </c>
      <c r="M9104" t="str">
        <f t="shared" si="285"/>
        <v>.</v>
      </c>
      <c r="N9104" t="str">
        <f t="shared" si="286"/>
        <v>..</v>
      </c>
    </row>
    <row r="9105" spans="1:14" x14ac:dyDescent="0.2">
      <c r="A9105">
        <v>30419443</v>
      </c>
      <c r="B9105" t="s">
        <v>24919</v>
      </c>
      <c r="C9105" t="s">
        <v>22033</v>
      </c>
      <c r="D9105">
        <v>12672</v>
      </c>
      <c r="E9105">
        <v>40</v>
      </c>
      <c r="F9105">
        <v>93</v>
      </c>
      <c r="G9105" t="s">
        <v>488</v>
      </c>
      <c r="H9105">
        <v>5505339</v>
      </c>
      <c r="I9105" t="s">
        <v>489</v>
      </c>
      <c r="J9105" t="s">
        <v>24881</v>
      </c>
      <c r="K9105" t="s">
        <v>22121</v>
      </c>
      <c r="L9105" t="s">
        <v>22035</v>
      </c>
      <c r="M9105" t="str">
        <f t="shared" si="285"/>
        <v>.</v>
      </c>
      <c r="N9105" t="str">
        <f t="shared" si="286"/>
        <v>..</v>
      </c>
    </row>
    <row r="9106" spans="1:14" x14ac:dyDescent="0.2">
      <c r="A9106">
        <v>30419502</v>
      </c>
      <c r="B9106" t="s">
        <v>24920</v>
      </c>
      <c r="C9106" t="s">
        <v>22033</v>
      </c>
      <c r="D9106">
        <v>12672</v>
      </c>
      <c r="E9106">
        <v>40</v>
      </c>
      <c r="F9106">
        <v>70</v>
      </c>
      <c r="G9106" t="s">
        <v>488</v>
      </c>
      <c r="H9106">
        <v>5502913</v>
      </c>
      <c r="I9106" t="s">
        <v>489</v>
      </c>
      <c r="J9106" t="s">
        <v>24611</v>
      </c>
      <c r="K9106" t="s">
        <v>13628</v>
      </c>
      <c r="L9106" t="s">
        <v>22035</v>
      </c>
      <c r="M9106" t="str">
        <f t="shared" si="285"/>
        <v>.</v>
      </c>
      <c r="N9106" t="str">
        <f t="shared" si="286"/>
        <v>..</v>
      </c>
    </row>
    <row r="9107" spans="1:14" x14ac:dyDescent="0.2">
      <c r="A9107">
        <v>30419700</v>
      </c>
      <c r="B9107" t="s">
        <v>24921</v>
      </c>
      <c r="C9107" t="s">
        <v>22033</v>
      </c>
      <c r="D9107">
        <v>12672</v>
      </c>
      <c r="E9107">
        <v>40</v>
      </c>
      <c r="F9107">
        <v>82</v>
      </c>
      <c r="G9107" t="s">
        <v>488</v>
      </c>
      <c r="H9107">
        <v>5716641</v>
      </c>
      <c r="I9107" t="s">
        <v>489</v>
      </c>
      <c r="J9107" t="s">
        <v>19796</v>
      </c>
      <c r="K9107" t="s">
        <v>961</v>
      </c>
      <c r="L9107" t="s">
        <v>22035</v>
      </c>
      <c r="M9107" t="str">
        <f t="shared" si="285"/>
        <v>.</v>
      </c>
      <c r="N9107" t="str">
        <f t="shared" si="286"/>
        <v>..</v>
      </c>
    </row>
    <row r="9108" spans="1:14" x14ac:dyDescent="0.2">
      <c r="A9108">
        <v>30419817</v>
      </c>
      <c r="B9108" t="s">
        <v>24922</v>
      </c>
      <c r="C9108" t="s">
        <v>22033</v>
      </c>
      <c r="D9108">
        <v>12672</v>
      </c>
      <c r="E9108">
        <v>40</v>
      </c>
      <c r="F9108">
        <v>93</v>
      </c>
      <c r="G9108" t="s">
        <v>488</v>
      </c>
      <c r="H9108">
        <v>5505339</v>
      </c>
      <c r="I9108" t="s">
        <v>489</v>
      </c>
      <c r="J9108" t="s">
        <v>19934</v>
      </c>
      <c r="K9108" t="s">
        <v>22121</v>
      </c>
      <c r="L9108" t="s">
        <v>22035</v>
      </c>
      <c r="M9108" t="str">
        <f t="shared" si="285"/>
        <v>.</v>
      </c>
      <c r="N9108" t="str">
        <f t="shared" si="286"/>
        <v>..</v>
      </c>
    </row>
    <row r="9109" spans="1:14" x14ac:dyDescent="0.2">
      <c r="A9109">
        <v>30419927</v>
      </c>
      <c r="B9109" t="s">
        <v>24923</v>
      </c>
      <c r="C9109" t="s">
        <v>22033</v>
      </c>
      <c r="D9109">
        <v>12672</v>
      </c>
      <c r="E9109">
        <v>40</v>
      </c>
      <c r="F9109">
        <v>70</v>
      </c>
      <c r="G9109" t="s">
        <v>488</v>
      </c>
      <c r="H9109">
        <v>5502913</v>
      </c>
      <c r="I9109" t="s">
        <v>489</v>
      </c>
      <c r="J9109" t="s">
        <v>19934</v>
      </c>
      <c r="K9109" t="s">
        <v>13628</v>
      </c>
      <c r="L9109" t="s">
        <v>22035</v>
      </c>
      <c r="M9109" t="str">
        <f t="shared" si="285"/>
        <v>.</v>
      </c>
      <c r="N9109" t="str">
        <f t="shared" si="286"/>
        <v>..</v>
      </c>
    </row>
    <row r="9110" spans="1:14" x14ac:dyDescent="0.2">
      <c r="A9110">
        <v>30419929</v>
      </c>
      <c r="B9110" t="s">
        <v>24924</v>
      </c>
      <c r="C9110" t="s">
        <v>22033</v>
      </c>
      <c r="D9110">
        <v>12672</v>
      </c>
      <c r="E9110">
        <v>40</v>
      </c>
      <c r="F9110">
        <v>70</v>
      </c>
      <c r="G9110" t="s">
        <v>488</v>
      </c>
      <c r="H9110">
        <v>5502913</v>
      </c>
      <c r="I9110" t="s">
        <v>489</v>
      </c>
      <c r="J9110" t="s">
        <v>24881</v>
      </c>
      <c r="K9110" t="s">
        <v>13628</v>
      </c>
      <c r="L9110" t="s">
        <v>22035</v>
      </c>
      <c r="M9110" t="str">
        <f t="shared" si="285"/>
        <v>.</v>
      </c>
      <c r="N9110" t="str">
        <f t="shared" si="286"/>
        <v>..</v>
      </c>
    </row>
    <row r="9111" spans="1:14" x14ac:dyDescent="0.2">
      <c r="A9111">
        <v>30420052</v>
      </c>
      <c r="B9111" t="s">
        <v>24925</v>
      </c>
      <c r="C9111" t="s">
        <v>22033</v>
      </c>
      <c r="D9111">
        <v>15218</v>
      </c>
      <c r="E9111">
        <v>35</v>
      </c>
      <c r="F9111">
        <v>70</v>
      </c>
      <c r="G9111" t="s">
        <v>488</v>
      </c>
      <c r="H9111">
        <v>5515926</v>
      </c>
      <c r="I9111" t="s">
        <v>489</v>
      </c>
      <c r="J9111" t="s">
        <v>24639</v>
      </c>
      <c r="K9111" t="s">
        <v>510</v>
      </c>
      <c r="L9111" t="s">
        <v>22074</v>
      </c>
      <c r="M9111" t="str">
        <f t="shared" si="285"/>
        <v>.</v>
      </c>
      <c r="N9111" t="str">
        <f t="shared" si="286"/>
        <v>..</v>
      </c>
    </row>
    <row r="9112" spans="1:14" x14ac:dyDescent="0.2">
      <c r="A9112">
        <v>30420053</v>
      </c>
      <c r="B9112" t="s">
        <v>24927</v>
      </c>
      <c r="C9112" t="s">
        <v>22037</v>
      </c>
      <c r="D9112">
        <v>12672</v>
      </c>
      <c r="E9112">
        <v>40</v>
      </c>
      <c r="F9112">
        <v>70</v>
      </c>
      <c r="G9112" t="s">
        <v>24928</v>
      </c>
      <c r="H9112">
        <v>5733245</v>
      </c>
      <c r="I9112" t="s">
        <v>489</v>
      </c>
      <c r="J9112" t="s">
        <v>22711</v>
      </c>
      <c r="K9112" t="s">
        <v>13628</v>
      </c>
      <c r="L9112" t="s">
        <v>22035</v>
      </c>
      <c r="M9112" t="str">
        <f t="shared" si="285"/>
        <v>.</v>
      </c>
      <c r="N9112" t="str">
        <f t="shared" si="286"/>
        <v>..</v>
      </c>
    </row>
    <row r="9113" spans="1:14" x14ac:dyDescent="0.2">
      <c r="A9113">
        <v>30420121</v>
      </c>
      <c r="B9113" t="s">
        <v>24929</v>
      </c>
      <c r="C9113" t="s">
        <v>22033</v>
      </c>
      <c r="D9113">
        <v>12672</v>
      </c>
      <c r="E9113">
        <v>40</v>
      </c>
      <c r="F9113">
        <v>70</v>
      </c>
      <c r="G9113" t="s">
        <v>488</v>
      </c>
      <c r="H9113">
        <v>5502913</v>
      </c>
      <c r="I9113" t="s">
        <v>489</v>
      </c>
      <c r="J9113" t="s">
        <v>23068</v>
      </c>
      <c r="K9113" t="s">
        <v>13628</v>
      </c>
      <c r="L9113" t="s">
        <v>22035</v>
      </c>
      <c r="M9113" t="str">
        <f t="shared" si="285"/>
        <v>.</v>
      </c>
      <c r="N9113" t="str">
        <f t="shared" si="286"/>
        <v>..</v>
      </c>
    </row>
    <row r="9114" spans="1:14" x14ac:dyDescent="0.2">
      <c r="A9114">
        <v>30420165</v>
      </c>
      <c r="B9114" t="s">
        <v>24930</v>
      </c>
      <c r="C9114" t="s">
        <v>22033</v>
      </c>
      <c r="D9114">
        <v>12672</v>
      </c>
      <c r="E9114">
        <v>40</v>
      </c>
      <c r="F9114">
        <v>93</v>
      </c>
      <c r="G9114" t="s">
        <v>488</v>
      </c>
      <c r="H9114">
        <v>5505339</v>
      </c>
      <c r="I9114" t="s">
        <v>489</v>
      </c>
      <c r="J9114" t="s">
        <v>19934</v>
      </c>
      <c r="K9114" t="s">
        <v>22121</v>
      </c>
      <c r="L9114" t="s">
        <v>22035</v>
      </c>
      <c r="M9114" t="str">
        <f t="shared" si="285"/>
        <v>.</v>
      </c>
      <c r="N9114" t="str">
        <f t="shared" si="286"/>
        <v>..</v>
      </c>
    </row>
    <row r="9115" spans="1:14" x14ac:dyDescent="0.2">
      <c r="A9115">
        <v>30420346</v>
      </c>
      <c r="B9115" t="s">
        <v>24931</v>
      </c>
      <c r="C9115" t="s">
        <v>22033</v>
      </c>
      <c r="D9115">
        <v>11823</v>
      </c>
      <c r="E9115">
        <v>40</v>
      </c>
      <c r="F9115">
        <v>93</v>
      </c>
      <c r="G9115" t="s">
        <v>488</v>
      </c>
      <c r="H9115">
        <v>5507099</v>
      </c>
      <c r="I9115" t="s">
        <v>489</v>
      </c>
      <c r="J9115" t="s">
        <v>23785</v>
      </c>
      <c r="K9115" t="s">
        <v>23838</v>
      </c>
      <c r="L9115" t="s">
        <v>22035</v>
      </c>
      <c r="M9115" t="str">
        <f t="shared" si="285"/>
        <v>.</v>
      </c>
      <c r="N9115" t="str">
        <f t="shared" si="286"/>
        <v>..</v>
      </c>
    </row>
    <row r="9116" spans="1:14" x14ac:dyDescent="0.2">
      <c r="A9116">
        <v>30420407</v>
      </c>
      <c r="B9116" t="s">
        <v>24932</v>
      </c>
      <c r="C9116" t="s">
        <v>22033</v>
      </c>
      <c r="D9116">
        <v>12672</v>
      </c>
      <c r="E9116">
        <v>40</v>
      </c>
      <c r="F9116">
        <v>93</v>
      </c>
      <c r="G9116" t="s">
        <v>488</v>
      </c>
      <c r="H9116">
        <v>5505339</v>
      </c>
      <c r="I9116" t="s">
        <v>489</v>
      </c>
      <c r="J9116" t="s">
        <v>24881</v>
      </c>
      <c r="K9116" t="s">
        <v>22084</v>
      </c>
      <c r="L9116" t="s">
        <v>22035</v>
      </c>
      <c r="M9116" t="str">
        <f t="shared" si="285"/>
        <v>.</v>
      </c>
      <c r="N9116" t="str">
        <f t="shared" si="286"/>
        <v>..</v>
      </c>
    </row>
    <row r="9117" spans="1:14" x14ac:dyDescent="0.2">
      <c r="A9117">
        <v>30420538</v>
      </c>
      <c r="B9117" t="s">
        <v>24933</v>
      </c>
      <c r="C9117" t="s">
        <v>22033</v>
      </c>
      <c r="D9117">
        <v>12672</v>
      </c>
      <c r="E9117">
        <v>40</v>
      </c>
      <c r="F9117">
        <v>93</v>
      </c>
      <c r="G9117" t="s">
        <v>488</v>
      </c>
      <c r="H9117">
        <v>5505339</v>
      </c>
      <c r="I9117" t="s">
        <v>489</v>
      </c>
      <c r="J9117" t="s">
        <v>23777</v>
      </c>
      <c r="K9117" t="s">
        <v>22121</v>
      </c>
      <c r="L9117" t="s">
        <v>22035</v>
      </c>
      <c r="M9117" t="str">
        <f t="shared" si="285"/>
        <v>.</v>
      </c>
      <c r="N9117" t="str">
        <f t="shared" si="286"/>
        <v>..</v>
      </c>
    </row>
    <row r="9118" spans="1:14" x14ac:dyDescent="0.2">
      <c r="A9118">
        <v>30420616</v>
      </c>
      <c r="B9118" t="s">
        <v>24934</v>
      </c>
      <c r="C9118" t="s">
        <v>22033</v>
      </c>
      <c r="D9118">
        <v>12048</v>
      </c>
      <c r="E9118">
        <v>40</v>
      </c>
      <c r="F9118">
        <v>82</v>
      </c>
      <c r="G9118" t="s">
        <v>488</v>
      </c>
      <c r="H9118">
        <v>5716639</v>
      </c>
      <c r="I9118" t="s">
        <v>489</v>
      </c>
      <c r="J9118" t="s">
        <v>24811</v>
      </c>
      <c r="K9118" t="s">
        <v>968</v>
      </c>
      <c r="L9118" t="s">
        <v>22035</v>
      </c>
      <c r="M9118" t="str">
        <f t="shared" si="285"/>
        <v>.</v>
      </c>
      <c r="N9118" t="str">
        <f t="shared" si="286"/>
        <v>..</v>
      </c>
    </row>
    <row r="9119" spans="1:14" x14ac:dyDescent="0.2">
      <c r="A9119">
        <v>30420705</v>
      </c>
      <c r="B9119" t="s">
        <v>24935</v>
      </c>
      <c r="C9119" t="s">
        <v>22033</v>
      </c>
      <c r="D9119">
        <v>15218</v>
      </c>
      <c r="E9119">
        <v>30</v>
      </c>
      <c r="F9119">
        <v>93</v>
      </c>
      <c r="G9119" t="s">
        <v>488</v>
      </c>
      <c r="H9119">
        <v>5505339</v>
      </c>
      <c r="I9119" t="s">
        <v>489</v>
      </c>
      <c r="J9119" t="s">
        <v>23361</v>
      </c>
      <c r="K9119" t="s">
        <v>22121</v>
      </c>
      <c r="L9119" t="s">
        <v>24729</v>
      </c>
      <c r="M9119" t="str">
        <f t="shared" si="285"/>
        <v>.</v>
      </c>
      <c r="N9119" t="str">
        <f t="shared" si="286"/>
        <v>..</v>
      </c>
    </row>
    <row r="9120" spans="1:14" x14ac:dyDescent="0.2">
      <c r="A9120">
        <v>30420711</v>
      </c>
      <c r="B9120" t="s">
        <v>24936</v>
      </c>
      <c r="C9120" t="s">
        <v>22033</v>
      </c>
      <c r="D9120">
        <v>12672</v>
      </c>
      <c r="E9120">
        <v>40</v>
      </c>
      <c r="F9120">
        <v>93</v>
      </c>
      <c r="G9120" t="s">
        <v>488</v>
      </c>
      <c r="H9120">
        <v>5505339</v>
      </c>
      <c r="I9120" t="s">
        <v>489</v>
      </c>
      <c r="J9120" t="s">
        <v>23361</v>
      </c>
      <c r="K9120" t="s">
        <v>22084</v>
      </c>
      <c r="L9120" t="s">
        <v>22035</v>
      </c>
      <c r="M9120" t="str">
        <f t="shared" si="285"/>
        <v>.</v>
      </c>
      <c r="N9120" t="str">
        <f t="shared" si="286"/>
        <v>..</v>
      </c>
    </row>
    <row r="9121" spans="1:14" x14ac:dyDescent="0.2">
      <c r="A9121">
        <v>30420713</v>
      </c>
      <c r="B9121" t="s">
        <v>24937</v>
      </c>
      <c r="C9121" t="s">
        <v>22033</v>
      </c>
      <c r="D9121">
        <v>12672</v>
      </c>
      <c r="E9121">
        <v>20</v>
      </c>
      <c r="F9121">
        <v>82</v>
      </c>
      <c r="G9121" t="s">
        <v>488</v>
      </c>
      <c r="H9121">
        <v>5716641</v>
      </c>
      <c r="I9121" t="s">
        <v>489</v>
      </c>
      <c r="J9121" t="s">
        <v>24196</v>
      </c>
      <c r="K9121" t="s">
        <v>961</v>
      </c>
      <c r="L9121" t="s">
        <v>23481</v>
      </c>
      <c r="M9121" t="str">
        <f t="shared" si="285"/>
        <v>.</v>
      </c>
      <c r="N9121" t="str">
        <f t="shared" si="286"/>
        <v>..</v>
      </c>
    </row>
    <row r="9122" spans="1:14" x14ac:dyDescent="0.2">
      <c r="A9122">
        <v>30420853</v>
      </c>
      <c r="B9122" t="s">
        <v>24938</v>
      </c>
      <c r="C9122" t="s">
        <v>22033</v>
      </c>
      <c r="D9122">
        <v>12672</v>
      </c>
      <c r="E9122">
        <v>40</v>
      </c>
      <c r="F9122">
        <v>93</v>
      </c>
      <c r="G9122" t="s">
        <v>488</v>
      </c>
      <c r="H9122">
        <v>5505339</v>
      </c>
      <c r="I9122" t="s">
        <v>489</v>
      </c>
      <c r="J9122" t="s">
        <v>19866</v>
      </c>
      <c r="K9122" t="s">
        <v>22121</v>
      </c>
      <c r="L9122" t="s">
        <v>22035</v>
      </c>
      <c r="M9122" t="str">
        <f t="shared" si="285"/>
        <v>.</v>
      </c>
      <c r="N9122" t="str">
        <f t="shared" si="286"/>
        <v>..</v>
      </c>
    </row>
    <row r="9123" spans="1:14" x14ac:dyDescent="0.2">
      <c r="A9123">
        <v>30420856</v>
      </c>
      <c r="B9123" t="s">
        <v>24939</v>
      </c>
      <c r="C9123" t="s">
        <v>22033</v>
      </c>
      <c r="D9123">
        <v>12672</v>
      </c>
      <c r="E9123">
        <v>40</v>
      </c>
      <c r="F9123">
        <v>93</v>
      </c>
      <c r="G9123" t="s">
        <v>488</v>
      </c>
      <c r="H9123">
        <v>5505339</v>
      </c>
      <c r="I9123" t="s">
        <v>489</v>
      </c>
      <c r="J9123" t="s">
        <v>19866</v>
      </c>
      <c r="K9123" t="s">
        <v>22121</v>
      </c>
      <c r="L9123" t="s">
        <v>22035</v>
      </c>
      <c r="M9123" t="str">
        <f t="shared" si="285"/>
        <v>.</v>
      </c>
      <c r="N9123" t="str">
        <f t="shared" si="286"/>
        <v>..</v>
      </c>
    </row>
    <row r="9124" spans="1:14" x14ac:dyDescent="0.2">
      <c r="A9124">
        <v>30420895</v>
      </c>
      <c r="B9124" t="s">
        <v>24940</v>
      </c>
      <c r="C9124" t="s">
        <v>22033</v>
      </c>
      <c r="D9124">
        <v>12672</v>
      </c>
      <c r="E9124">
        <v>40</v>
      </c>
      <c r="F9124">
        <v>70</v>
      </c>
      <c r="G9124" t="s">
        <v>488</v>
      </c>
      <c r="H9124">
        <v>5502913</v>
      </c>
      <c r="I9124" t="s">
        <v>489</v>
      </c>
      <c r="J9124" t="s">
        <v>20091</v>
      </c>
      <c r="K9124" t="s">
        <v>13628</v>
      </c>
      <c r="L9124" t="s">
        <v>22035</v>
      </c>
      <c r="M9124" t="str">
        <f t="shared" si="285"/>
        <v>.</v>
      </c>
      <c r="N9124" t="str">
        <f t="shared" si="286"/>
        <v>..</v>
      </c>
    </row>
    <row r="9125" spans="1:14" x14ac:dyDescent="0.2">
      <c r="A9125">
        <v>30420898</v>
      </c>
      <c r="B9125" t="s">
        <v>24941</v>
      </c>
      <c r="C9125" t="s">
        <v>22033</v>
      </c>
      <c r="D9125">
        <v>12672</v>
      </c>
      <c r="E9125">
        <v>40</v>
      </c>
      <c r="F9125">
        <v>93</v>
      </c>
      <c r="G9125" t="s">
        <v>488</v>
      </c>
      <c r="H9125">
        <v>5505339</v>
      </c>
      <c r="I9125" t="s">
        <v>489</v>
      </c>
      <c r="J9125" t="s">
        <v>23777</v>
      </c>
      <c r="K9125" t="s">
        <v>22121</v>
      </c>
      <c r="L9125" t="s">
        <v>22035</v>
      </c>
      <c r="M9125" t="str">
        <f t="shared" si="285"/>
        <v>.</v>
      </c>
      <c r="N9125" t="str">
        <f t="shared" si="286"/>
        <v>..</v>
      </c>
    </row>
    <row r="9126" spans="1:14" x14ac:dyDescent="0.2">
      <c r="A9126">
        <v>30420968</v>
      </c>
      <c r="B9126" t="s">
        <v>24942</v>
      </c>
      <c r="C9126" t="s">
        <v>22033</v>
      </c>
      <c r="D9126">
        <v>12672</v>
      </c>
      <c r="E9126">
        <v>40</v>
      </c>
      <c r="F9126">
        <v>93</v>
      </c>
      <c r="G9126" t="s">
        <v>488</v>
      </c>
      <c r="H9126">
        <v>5505339</v>
      </c>
      <c r="I9126" t="s">
        <v>489</v>
      </c>
      <c r="J9126" t="s">
        <v>20091</v>
      </c>
      <c r="K9126" t="s">
        <v>22084</v>
      </c>
      <c r="L9126" t="s">
        <v>22035</v>
      </c>
      <c r="M9126" t="str">
        <f t="shared" si="285"/>
        <v>.</v>
      </c>
      <c r="N9126" t="str">
        <f t="shared" si="286"/>
        <v>..</v>
      </c>
    </row>
    <row r="9127" spans="1:14" x14ac:dyDescent="0.2">
      <c r="A9127">
        <v>30421020</v>
      </c>
      <c r="B9127" t="s">
        <v>51545</v>
      </c>
      <c r="C9127" t="s">
        <v>22033</v>
      </c>
      <c r="D9127">
        <v>12672</v>
      </c>
      <c r="E9127">
        <v>40</v>
      </c>
      <c r="F9127">
        <v>60</v>
      </c>
      <c r="G9127" t="s">
        <v>488</v>
      </c>
      <c r="H9127">
        <v>5719819</v>
      </c>
      <c r="I9127" t="s">
        <v>489</v>
      </c>
      <c r="J9127" t="s">
        <v>23068</v>
      </c>
      <c r="K9127" t="s">
        <v>51466</v>
      </c>
      <c r="L9127" t="s">
        <v>22035</v>
      </c>
      <c r="M9127" t="str">
        <f t="shared" si="285"/>
        <v>.</v>
      </c>
      <c r="N9127" t="str">
        <f t="shared" si="286"/>
        <v>..</v>
      </c>
    </row>
    <row r="9128" spans="1:14" x14ac:dyDescent="0.2">
      <c r="A9128">
        <v>30421021</v>
      </c>
      <c r="B9128" t="s">
        <v>51546</v>
      </c>
      <c r="C9128" t="s">
        <v>22033</v>
      </c>
      <c r="D9128">
        <v>12672</v>
      </c>
      <c r="E9128">
        <v>40</v>
      </c>
      <c r="F9128">
        <v>60</v>
      </c>
      <c r="G9128" t="s">
        <v>488</v>
      </c>
      <c r="H9128">
        <v>5719819</v>
      </c>
      <c r="I9128" t="s">
        <v>489</v>
      </c>
      <c r="J9128" t="s">
        <v>22673</v>
      </c>
      <c r="K9128" t="s">
        <v>51466</v>
      </c>
      <c r="L9128" t="s">
        <v>22035</v>
      </c>
      <c r="M9128" t="str">
        <f t="shared" si="285"/>
        <v>.</v>
      </c>
      <c r="N9128" t="str">
        <f t="shared" si="286"/>
        <v>..</v>
      </c>
    </row>
    <row r="9129" spans="1:14" x14ac:dyDescent="0.2">
      <c r="A9129">
        <v>30421022</v>
      </c>
      <c r="B9129" t="s">
        <v>51547</v>
      </c>
      <c r="C9129" t="s">
        <v>22033</v>
      </c>
      <c r="D9129">
        <v>12672</v>
      </c>
      <c r="E9129">
        <v>40</v>
      </c>
      <c r="F9129">
        <v>60</v>
      </c>
      <c r="G9129" t="s">
        <v>488</v>
      </c>
      <c r="H9129">
        <v>5719819</v>
      </c>
      <c r="I9129" t="s">
        <v>489</v>
      </c>
      <c r="J9129" t="s">
        <v>22673</v>
      </c>
      <c r="K9129" t="s">
        <v>51466</v>
      </c>
      <c r="L9129" t="s">
        <v>22035</v>
      </c>
      <c r="M9129" t="str">
        <f t="shared" si="285"/>
        <v>.</v>
      </c>
      <c r="N9129" t="str">
        <f t="shared" si="286"/>
        <v>..</v>
      </c>
    </row>
    <row r="9130" spans="1:14" x14ac:dyDescent="0.2">
      <c r="A9130">
        <v>30421159</v>
      </c>
      <c r="B9130" t="s">
        <v>24943</v>
      </c>
      <c r="C9130" t="s">
        <v>22033</v>
      </c>
      <c r="D9130">
        <v>12672</v>
      </c>
      <c r="E9130">
        <v>40</v>
      </c>
      <c r="F9130">
        <v>93</v>
      </c>
      <c r="G9130" t="s">
        <v>488</v>
      </c>
      <c r="H9130">
        <v>5505339</v>
      </c>
      <c r="I9130" t="s">
        <v>489</v>
      </c>
      <c r="J9130" t="s">
        <v>19866</v>
      </c>
      <c r="K9130" t="s">
        <v>22121</v>
      </c>
      <c r="L9130" t="s">
        <v>22035</v>
      </c>
      <c r="M9130" t="str">
        <f t="shared" si="285"/>
        <v>.</v>
      </c>
      <c r="N9130" t="str">
        <f t="shared" si="286"/>
        <v>..</v>
      </c>
    </row>
    <row r="9131" spans="1:14" x14ac:dyDescent="0.2">
      <c r="A9131">
        <v>30421692</v>
      </c>
      <c r="B9131" t="s">
        <v>51548</v>
      </c>
      <c r="C9131" t="s">
        <v>22033</v>
      </c>
      <c r="D9131">
        <v>12672</v>
      </c>
      <c r="E9131">
        <v>40</v>
      </c>
      <c r="F9131">
        <v>60</v>
      </c>
      <c r="G9131" t="s">
        <v>488</v>
      </c>
      <c r="H9131">
        <v>5719819</v>
      </c>
      <c r="I9131" t="s">
        <v>489</v>
      </c>
      <c r="J9131" t="s">
        <v>19796</v>
      </c>
      <c r="K9131" t="s">
        <v>51466</v>
      </c>
      <c r="L9131" t="s">
        <v>22035</v>
      </c>
      <c r="M9131" t="str">
        <f t="shared" si="285"/>
        <v>.</v>
      </c>
      <c r="N9131" t="str">
        <f t="shared" si="286"/>
        <v>..</v>
      </c>
    </row>
    <row r="9132" spans="1:14" x14ac:dyDescent="0.2">
      <c r="A9132">
        <v>30421846</v>
      </c>
      <c r="B9132" t="s">
        <v>24944</v>
      </c>
      <c r="C9132" t="s">
        <v>22033</v>
      </c>
      <c r="D9132">
        <v>12672</v>
      </c>
      <c r="E9132">
        <v>40</v>
      </c>
      <c r="F9132">
        <v>82</v>
      </c>
      <c r="G9132" t="s">
        <v>488</v>
      </c>
      <c r="H9132">
        <v>5716641</v>
      </c>
      <c r="I9132" t="s">
        <v>489</v>
      </c>
      <c r="J9132" t="s">
        <v>19796</v>
      </c>
      <c r="K9132" t="s">
        <v>961</v>
      </c>
      <c r="L9132" t="s">
        <v>22035</v>
      </c>
      <c r="M9132" t="str">
        <f t="shared" si="285"/>
        <v>.</v>
      </c>
      <c r="N9132" t="str">
        <f t="shared" si="286"/>
        <v>..</v>
      </c>
    </row>
    <row r="9133" spans="1:14" x14ac:dyDescent="0.2">
      <c r="A9133">
        <v>30421898</v>
      </c>
      <c r="B9133" t="s">
        <v>24945</v>
      </c>
      <c r="C9133" t="s">
        <v>22033</v>
      </c>
      <c r="D9133">
        <v>12672</v>
      </c>
      <c r="E9133">
        <v>40</v>
      </c>
      <c r="F9133">
        <v>70</v>
      </c>
      <c r="G9133" t="s">
        <v>488</v>
      </c>
      <c r="H9133">
        <v>5502913</v>
      </c>
      <c r="I9133" t="s">
        <v>489</v>
      </c>
      <c r="J9133" t="s">
        <v>19934</v>
      </c>
      <c r="K9133" t="s">
        <v>13628</v>
      </c>
      <c r="L9133" t="s">
        <v>22035</v>
      </c>
      <c r="M9133" t="str">
        <f t="shared" si="285"/>
        <v>.</v>
      </c>
      <c r="N9133" t="str">
        <f t="shared" si="286"/>
        <v>..</v>
      </c>
    </row>
    <row r="9134" spans="1:14" x14ac:dyDescent="0.2">
      <c r="A9134">
        <v>30422082</v>
      </c>
      <c r="B9134" t="s">
        <v>24946</v>
      </c>
      <c r="C9134" t="s">
        <v>22033</v>
      </c>
      <c r="D9134">
        <v>12576</v>
      </c>
      <c r="E9134">
        <v>40</v>
      </c>
      <c r="F9134">
        <v>82</v>
      </c>
      <c r="G9134" t="s">
        <v>488</v>
      </c>
      <c r="H9134">
        <v>5716639</v>
      </c>
      <c r="I9134" t="s">
        <v>489</v>
      </c>
      <c r="J9134" t="s">
        <v>14040</v>
      </c>
      <c r="K9134" t="s">
        <v>995</v>
      </c>
      <c r="L9134" t="s">
        <v>22035</v>
      </c>
      <c r="M9134" t="str">
        <f t="shared" si="285"/>
        <v>.</v>
      </c>
      <c r="N9134" t="str">
        <f t="shared" si="286"/>
        <v>..</v>
      </c>
    </row>
    <row r="9135" spans="1:14" x14ac:dyDescent="0.2">
      <c r="A9135">
        <v>30422197</v>
      </c>
      <c r="B9135" t="s">
        <v>24947</v>
      </c>
      <c r="C9135" t="s">
        <v>22033</v>
      </c>
      <c r="D9135">
        <v>12672</v>
      </c>
      <c r="E9135">
        <v>40</v>
      </c>
      <c r="F9135">
        <v>70</v>
      </c>
      <c r="G9135" t="s">
        <v>488</v>
      </c>
      <c r="H9135">
        <v>5502913</v>
      </c>
      <c r="I9135" t="s">
        <v>489</v>
      </c>
      <c r="J9135" t="s">
        <v>19866</v>
      </c>
      <c r="K9135" t="s">
        <v>13628</v>
      </c>
      <c r="L9135" t="s">
        <v>22035</v>
      </c>
      <c r="M9135" t="str">
        <f t="shared" si="285"/>
        <v>.</v>
      </c>
      <c r="N9135" t="str">
        <f t="shared" si="286"/>
        <v>..</v>
      </c>
    </row>
    <row r="9136" spans="1:14" x14ac:dyDescent="0.2">
      <c r="A9136">
        <v>30422302</v>
      </c>
      <c r="B9136" t="s">
        <v>24948</v>
      </c>
      <c r="C9136" t="s">
        <v>22033</v>
      </c>
      <c r="D9136">
        <v>12712</v>
      </c>
      <c r="E9136">
        <v>40</v>
      </c>
      <c r="F9136">
        <v>70</v>
      </c>
      <c r="G9136" t="s">
        <v>488</v>
      </c>
      <c r="H9136">
        <v>5709799</v>
      </c>
      <c r="I9136" t="s">
        <v>489</v>
      </c>
      <c r="J9136" t="s">
        <v>24949</v>
      </c>
      <c r="K9136" t="s">
        <v>22093</v>
      </c>
      <c r="L9136" t="s">
        <v>22035</v>
      </c>
      <c r="M9136" t="str">
        <f t="shared" si="285"/>
        <v>.</v>
      </c>
      <c r="N9136" t="str">
        <f t="shared" si="286"/>
        <v>..</v>
      </c>
    </row>
    <row r="9137" spans="1:14" x14ac:dyDescent="0.2">
      <c r="A9137">
        <v>30422308</v>
      </c>
      <c r="B9137" t="s">
        <v>24950</v>
      </c>
      <c r="C9137" t="s">
        <v>22033</v>
      </c>
      <c r="D9137">
        <v>12672</v>
      </c>
      <c r="E9137">
        <v>40</v>
      </c>
      <c r="F9137">
        <v>70</v>
      </c>
      <c r="G9137" t="s">
        <v>488</v>
      </c>
      <c r="H9137">
        <v>5502913</v>
      </c>
      <c r="I9137" t="s">
        <v>489</v>
      </c>
      <c r="J9137" t="s">
        <v>23068</v>
      </c>
      <c r="K9137" t="s">
        <v>13628</v>
      </c>
      <c r="L9137" t="s">
        <v>22035</v>
      </c>
      <c r="M9137" t="str">
        <f t="shared" si="285"/>
        <v>.</v>
      </c>
      <c r="N9137" t="str">
        <f t="shared" si="286"/>
        <v>..</v>
      </c>
    </row>
    <row r="9138" spans="1:14" x14ac:dyDescent="0.2">
      <c r="A9138">
        <v>30422348</v>
      </c>
      <c r="B9138" t="s">
        <v>24951</v>
      </c>
      <c r="C9138" t="s">
        <v>22033</v>
      </c>
      <c r="D9138">
        <v>12672</v>
      </c>
      <c r="E9138">
        <v>40</v>
      </c>
      <c r="F9138">
        <v>93</v>
      </c>
      <c r="G9138" t="s">
        <v>488</v>
      </c>
      <c r="H9138">
        <v>5505339</v>
      </c>
      <c r="I9138" t="s">
        <v>489</v>
      </c>
      <c r="J9138" t="s">
        <v>19866</v>
      </c>
      <c r="K9138" t="s">
        <v>22121</v>
      </c>
      <c r="L9138" t="s">
        <v>22035</v>
      </c>
      <c r="M9138" t="str">
        <f t="shared" si="285"/>
        <v>.</v>
      </c>
      <c r="N9138" t="str">
        <f t="shared" si="286"/>
        <v>..</v>
      </c>
    </row>
    <row r="9139" spans="1:14" x14ac:dyDescent="0.2">
      <c r="A9139">
        <v>30422396</v>
      </c>
      <c r="B9139" t="s">
        <v>24952</v>
      </c>
      <c r="C9139" t="s">
        <v>22033</v>
      </c>
      <c r="D9139">
        <v>12048</v>
      </c>
      <c r="E9139">
        <v>40</v>
      </c>
      <c r="F9139">
        <v>82</v>
      </c>
      <c r="G9139" t="s">
        <v>488</v>
      </c>
      <c r="H9139">
        <v>5716639</v>
      </c>
      <c r="I9139" t="s">
        <v>489</v>
      </c>
      <c r="J9139" t="s">
        <v>24953</v>
      </c>
      <c r="K9139" t="s">
        <v>995</v>
      </c>
      <c r="L9139" t="s">
        <v>22035</v>
      </c>
      <c r="M9139" t="str">
        <f t="shared" si="285"/>
        <v>.</v>
      </c>
      <c r="N9139" t="str">
        <f t="shared" si="286"/>
        <v>..</v>
      </c>
    </row>
    <row r="9140" spans="1:14" x14ac:dyDescent="0.2">
      <c r="A9140">
        <v>30422420</v>
      </c>
      <c r="B9140" t="s">
        <v>24954</v>
      </c>
      <c r="C9140" t="s">
        <v>22033</v>
      </c>
      <c r="D9140">
        <v>12672</v>
      </c>
      <c r="E9140">
        <v>40</v>
      </c>
      <c r="F9140">
        <v>93</v>
      </c>
      <c r="G9140" t="s">
        <v>488</v>
      </c>
      <c r="H9140">
        <v>5505339</v>
      </c>
      <c r="I9140" t="s">
        <v>489</v>
      </c>
      <c r="J9140" t="s">
        <v>19866</v>
      </c>
      <c r="K9140" t="s">
        <v>22084</v>
      </c>
      <c r="L9140" t="s">
        <v>22035</v>
      </c>
      <c r="M9140" t="str">
        <f t="shared" si="285"/>
        <v>.</v>
      </c>
      <c r="N9140" t="str">
        <f t="shared" si="286"/>
        <v>..</v>
      </c>
    </row>
    <row r="9141" spans="1:14" x14ac:dyDescent="0.2">
      <c r="A9141">
        <v>30422859</v>
      </c>
      <c r="B9141" t="s">
        <v>24955</v>
      </c>
      <c r="C9141" t="s">
        <v>22033</v>
      </c>
      <c r="D9141">
        <v>12672</v>
      </c>
      <c r="E9141">
        <v>40</v>
      </c>
      <c r="F9141">
        <v>70</v>
      </c>
      <c r="G9141" t="s">
        <v>488</v>
      </c>
      <c r="H9141">
        <v>5502913</v>
      </c>
      <c r="I9141" t="s">
        <v>489</v>
      </c>
      <c r="J9141" t="s">
        <v>19934</v>
      </c>
      <c r="K9141" t="s">
        <v>13628</v>
      </c>
      <c r="L9141" t="s">
        <v>22035</v>
      </c>
      <c r="M9141" t="str">
        <f t="shared" si="285"/>
        <v>.</v>
      </c>
      <c r="N9141" t="str">
        <f t="shared" si="286"/>
        <v>..</v>
      </c>
    </row>
    <row r="9142" spans="1:14" x14ac:dyDescent="0.2">
      <c r="A9142">
        <v>30422902</v>
      </c>
      <c r="B9142" t="s">
        <v>24956</v>
      </c>
      <c r="C9142" t="s">
        <v>22033</v>
      </c>
      <c r="D9142">
        <v>12672</v>
      </c>
      <c r="E9142">
        <v>40</v>
      </c>
      <c r="F9142">
        <v>93</v>
      </c>
      <c r="G9142" t="s">
        <v>488</v>
      </c>
      <c r="H9142">
        <v>5505339</v>
      </c>
      <c r="I9142" t="s">
        <v>489</v>
      </c>
      <c r="J9142" t="s">
        <v>19934</v>
      </c>
      <c r="K9142" t="s">
        <v>22084</v>
      </c>
      <c r="L9142" t="s">
        <v>22035</v>
      </c>
      <c r="M9142" t="str">
        <f t="shared" si="285"/>
        <v>.</v>
      </c>
      <c r="N9142" t="str">
        <f t="shared" si="286"/>
        <v>..</v>
      </c>
    </row>
    <row r="9143" spans="1:14" x14ac:dyDescent="0.2">
      <c r="A9143">
        <v>30422913</v>
      </c>
      <c r="B9143" t="s">
        <v>24957</v>
      </c>
      <c r="C9143" t="s">
        <v>22033</v>
      </c>
      <c r="D9143">
        <v>12672</v>
      </c>
      <c r="E9143">
        <v>40</v>
      </c>
      <c r="F9143">
        <v>70</v>
      </c>
      <c r="G9143" t="s">
        <v>488</v>
      </c>
      <c r="H9143">
        <v>5502913</v>
      </c>
      <c r="I9143" t="s">
        <v>489</v>
      </c>
      <c r="J9143" t="s">
        <v>22711</v>
      </c>
      <c r="K9143" t="s">
        <v>13628</v>
      </c>
      <c r="L9143" t="s">
        <v>22035</v>
      </c>
      <c r="M9143" t="str">
        <f t="shared" si="285"/>
        <v>.</v>
      </c>
      <c r="N9143" t="str">
        <f t="shared" si="286"/>
        <v>..</v>
      </c>
    </row>
    <row r="9144" spans="1:14" x14ac:dyDescent="0.2">
      <c r="A9144">
        <v>30423080</v>
      </c>
      <c r="B9144" t="s">
        <v>24958</v>
      </c>
      <c r="C9144" t="s">
        <v>22033</v>
      </c>
      <c r="D9144">
        <v>12712</v>
      </c>
      <c r="E9144">
        <v>40</v>
      </c>
      <c r="F9144">
        <v>70</v>
      </c>
      <c r="G9144" t="s">
        <v>488</v>
      </c>
      <c r="H9144">
        <v>5502913</v>
      </c>
      <c r="I9144" t="s">
        <v>24343</v>
      </c>
      <c r="J9144" t="s">
        <v>605</v>
      </c>
      <c r="K9144" t="s">
        <v>13628</v>
      </c>
      <c r="L9144" t="s">
        <v>22035</v>
      </c>
      <c r="M9144" t="str">
        <f t="shared" si="285"/>
        <v>P.01875</v>
      </c>
      <c r="N9144" t="str">
        <f t="shared" si="286"/>
        <v>P.0187500.00</v>
      </c>
    </row>
    <row r="9145" spans="1:14" x14ac:dyDescent="0.2">
      <c r="A9145">
        <v>30423463</v>
      </c>
      <c r="B9145" t="s">
        <v>24959</v>
      </c>
      <c r="C9145" t="s">
        <v>22033</v>
      </c>
      <c r="D9145">
        <v>12672</v>
      </c>
      <c r="E9145">
        <v>40</v>
      </c>
      <c r="F9145">
        <v>70</v>
      </c>
      <c r="G9145" t="s">
        <v>488</v>
      </c>
      <c r="H9145">
        <v>5502913</v>
      </c>
      <c r="I9145" t="s">
        <v>489</v>
      </c>
      <c r="J9145" t="s">
        <v>23068</v>
      </c>
      <c r="K9145" t="s">
        <v>13628</v>
      </c>
      <c r="L9145" t="s">
        <v>22035</v>
      </c>
      <c r="M9145" t="str">
        <f t="shared" si="285"/>
        <v>.</v>
      </c>
      <c r="N9145" t="str">
        <f t="shared" si="286"/>
        <v>..</v>
      </c>
    </row>
    <row r="9146" spans="1:14" x14ac:dyDescent="0.2">
      <c r="A9146">
        <v>30423582</v>
      </c>
      <c r="B9146" t="s">
        <v>24960</v>
      </c>
      <c r="C9146" t="s">
        <v>22033</v>
      </c>
      <c r="D9146">
        <v>12672</v>
      </c>
      <c r="E9146">
        <v>40</v>
      </c>
      <c r="F9146">
        <v>82</v>
      </c>
      <c r="G9146" t="s">
        <v>488</v>
      </c>
      <c r="H9146">
        <v>5716639</v>
      </c>
      <c r="I9146" t="s">
        <v>489</v>
      </c>
      <c r="J9146" t="s">
        <v>20091</v>
      </c>
      <c r="K9146" t="s">
        <v>968</v>
      </c>
      <c r="L9146" t="s">
        <v>22035</v>
      </c>
      <c r="M9146" t="str">
        <f t="shared" si="285"/>
        <v>.</v>
      </c>
      <c r="N9146" t="str">
        <f t="shared" si="286"/>
        <v>..</v>
      </c>
    </row>
    <row r="9147" spans="1:14" x14ac:dyDescent="0.2">
      <c r="A9147">
        <v>30423661</v>
      </c>
      <c r="B9147" t="s">
        <v>24961</v>
      </c>
      <c r="C9147" t="s">
        <v>22033</v>
      </c>
      <c r="D9147">
        <v>12672</v>
      </c>
      <c r="E9147">
        <v>40</v>
      </c>
      <c r="F9147">
        <v>93</v>
      </c>
      <c r="G9147" t="s">
        <v>488</v>
      </c>
      <c r="H9147">
        <v>5505339</v>
      </c>
      <c r="I9147" t="s">
        <v>489</v>
      </c>
      <c r="J9147" t="s">
        <v>24196</v>
      </c>
      <c r="K9147" t="s">
        <v>22084</v>
      </c>
      <c r="L9147" t="s">
        <v>22035</v>
      </c>
      <c r="M9147" t="str">
        <f t="shared" si="285"/>
        <v>.</v>
      </c>
      <c r="N9147" t="str">
        <f t="shared" si="286"/>
        <v>..</v>
      </c>
    </row>
    <row r="9148" spans="1:14" x14ac:dyDescent="0.2">
      <c r="A9148">
        <v>30424326</v>
      </c>
      <c r="B9148" t="s">
        <v>24962</v>
      </c>
      <c r="C9148" t="s">
        <v>22033</v>
      </c>
      <c r="D9148">
        <v>10960</v>
      </c>
      <c r="E9148">
        <v>40</v>
      </c>
      <c r="F9148">
        <v>82</v>
      </c>
      <c r="G9148" t="s">
        <v>488</v>
      </c>
      <c r="H9148">
        <v>5716639</v>
      </c>
      <c r="I9148" t="s">
        <v>489</v>
      </c>
      <c r="J9148" t="s">
        <v>24963</v>
      </c>
      <c r="K9148" t="s">
        <v>968</v>
      </c>
      <c r="L9148" t="s">
        <v>22035</v>
      </c>
      <c r="M9148" t="str">
        <f t="shared" si="285"/>
        <v>.</v>
      </c>
      <c r="N9148" t="str">
        <f t="shared" si="286"/>
        <v>..</v>
      </c>
    </row>
    <row r="9149" spans="1:14" x14ac:dyDescent="0.2">
      <c r="A9149">
        <v>30424327</v>
      </c>
      <c r="B9149" t="s">
        <v>24964</v>
      </c>
      <c r="C9149" t="s">
        <v>22033</v>
      </c>
      <c r="D9149">
        <v>12672</v>
      </c>
      <c r="E9149">
        <v>40</v>
      </c>
      <c r="F9149">
        <v>93</v>
      </c>
      <c r="G9149" t="s">
        <v>488</v>
      </c>
      <c r="H9149">
        <v>5505339</v>
      </c>
      <c r="I9149" t="s">
        <v>489</v>
      </c>
      <c r="J9149" t="s">
        <v>24965</v>
      </c>
      <c r="K9149" t="s">
        <v>22084</v>
      </c>
      <c r="L9149" t="s">
        <v>22035</v>
      </c>
      <c r="M9149" t="str">
        <f t="shared" si="285"/>
        <v>.</v>
      </c>
      <c r="N9149" t="str">
        <f t="shared" si="286"/>
        <v>..</v>
      </c>
    </row>
    <row r="9150" spans="1:14" x14ac:dyDescent="0.2">
      <c r="A9150">
        <v>30424408</v>
      </c>
      <c r="B9150" t="s">
        <v>24966</v>
      </c>
      <c r="C9150" t="s">
        <v>22033</v>
      </c>
      <c r="D9150">
        <v>12672</v>
      </c>
      <c r="E9150">
        <v>40</v>
      </c>
      <c r="F9150">
        <v>70</v>
      </c>
      <c r="G9150" t="s">
        <v>488</v>
      </c>
      <c r="H9150">
        <v>5509220</v>
      </c>
      <c r="I9150" t="s">
        <v>489</v>
      </c>
      <c r="J9150" t="s">
        <v>24196</v>
      </c>
      <c r="K9150" t="s">
        <v>13628</v>
      </c>
      <c r="L9150" t="s">
        <v>22035</v>
      </c>
      <c r="M9150" t="str">
        <f t="shared" si="285"/>
        <v>.</v>
      </c>
      <c r="N9150" t="str">
        <f t="shared" si="286"/>
        <v>..</v>
      </c>
    </row>
    <row r="9151" spans="1:14" x14ac:dyDescent="0.2">
      <c r="A9151">
        <v>30424766</v>
      </c>
      <c r="B9151" t="s">
        <v>24967</v>
      </c>
      <c r="C9151" t="s">
        <v>22033</v>
      </c>
      <c r="D9151">
        <v>12672</v>
      </c>
      <c r="E9151">
        <v>40</v>
      </c>
      <c r="F9151">
        <v>93</v>
      </c>
      <c r="G9151" t="s">
        <v>488</v>
      </c>
      <c r="H9151">
        <v>5505339</v>
      </c>
      <c r="I9151" t="s">
        <v>489</v>
      </c>
      <c r="J9151" t="s">
        <v>24968</v>
      </c>
      <c r="K9151" t="s">
        <v>22084</v>
      </c>
      <c r="L9151" t="s">
        <v>22035</v>
      </c>
      <c r="M9151" t="str">
        <f t="shared" si="285"/>
        <v>.</v>
      </c>
      <c r="N9151" t="str">
        <f t="shared" si="286"/>
        <v>..</v>
      </c>
    </row>
    <row r="9152" spans="1:14" x14ac:dyDescent="0.2">
      <c r="A9152">
        <v>30424811</v>
      </c>
      <c r="B9152" t="s">
        <v>24969</v>
      </c>
      <c r="C9152" t="s">
        <v>22033</v>
      </c>
      <c r="D9152">
        <v>12672</v>
      </c>
      <c r="E9152">
        <v>40</v>
      </c>
      <c r="F9152">
        <v>93</v>
      </c>
      <c r="G9152" t="s">
        <v>488</v>
      </c>
      <c r="H9152">
        <v>5505339</v>
      </c>
      <c r="I9152" t="s">
        <v>489</v>
      </c>
      <c r="J9152" t="s">
        <v>22673</v>
      </c>
      <c r="K9152" t="s">
        <v>22121</v>
      </c>
      <c r="L9152" t="s">
        <v>22035</v>
      </c>
      <c r="M9152" t="str">
        <f t="shared" si="285"/>
        <v>.</v>
      </c>
      <c r="N9152" t="str">
        <f t="shared" si="286"/>
        <v>..</v>
      </c>
    </row>
    <row r="9153" spans="1:14" x14ac:dyDescent="0.2">
      <c r="A9153">
        <v>30424961</v>
      </c>
      <c r="B9153" t="s">
        <v>24970</v>
      </c>
      <c r="C9153" t="s">
        <v>22033</v>
      </c>
      <c r="D9153">
        <v>12672</v>
      </c>
      <c r="E9153">
        <v>40</v>
      </c>
      <c r="F9153">
        <v>93</v>
      </c>
      <c r="G9153" t="s">
        <v>488</v>
      </c>
      <c r="H9153">
        <v>5505339</v>
      </c>
      <c r="I9153" t="s">
        <v>489</v>
      </c>
      <c r="J9153" t="s">
        <v>22673</v>
      </c>
      <c r="K9153" t="s">
        <v>22084</v>
      </c>
      <c r="L9153" t="s">
        <v>22035</v>
      </c>
      <c r="M9153" t="str">
        <f t="shared" si="285"/>
        <v>.</v>
      </c>
      <c r="N9153" t="str">
        <f t="shared" si="286"/>
        <v>..</v>
      </c>
    </row>
    <row r="9154" spans="1:14" x14ac:dyDescent="0.2">
      <c r="A9154">
        <v>30424962</v>
      </c>
      <c r="B9154" t="s">
        <v>24971</v>
      </c>
      <c r="C9154" t="s">
        <v>22033</v>
      </c>
      <c r="D9154">
        <v>12672</v>
      </c>
      <c r="E9154">
        <v>40</v>
      </c>
      <c r="F9154">
        <v>93</v>
      </c>
      <c r="G9154" t="s">
        <v>488</v>
      </c>
      <c r="H9154">
        <v>5505339</v>
      </c>
      <c r="I9154" t="s">
        <v>489</v>
      </c>
      <c r="J9154" t="s">
        <v>23068</v>
      </c>
      <c r="K9154" t="s">
        <v>22121</v>
      </c>
      <c r="L9154" t="s">
        <v>22035</v>
      </c>
      <c r="M9154" t="str">
        <f t="shared" si="285"/>
        <v>.</v>
      </c>
      <c r="N9154" t="str">
        <f t="shared" si="286"/>
        <v>..</v>
      </c>
    </row>
    <row r="9155" spans="1:14" x14ac:dyDescent="0.2">
      <c r="A9155">
        <v>30424964</v>
      </c>
      <c r="B9155" t="s">
        <v>24972</v>
      </c>
      <c r="C9155" t="s">
        <v>22033</v>
      </c>
      <c r="D9155">
        <v>12672</v>
      </c>
      <c r="E9155">
        <v>40</v>
      </c>
      <c r="F9155">
        <v>93</v>
      </c>
      <c r="G9155" t="s">
        <v>488</v>
      </c>
      <c r="H9155">
        <v>5505339</v>
      </c>
      <c r="I9155" t="s">
        <v>489</v>
      </c>
      <c r="J9155" t="s">
        <v>22673</v>
      </c>
      <c r="K9155" t="s">
        <v>22084</v>
      </c>
      <c r="L9155" t="s">
        <v>22035</v>
      </c>
      <c r="M9155" t="str">
        <f t="shared" si="285"/>
        <v>.</v>
      </c>
      <c r="N9155" t="str">
        <f t="shared" si="286"/>
        <v>..</v>
      </c>
    </row>
    <row r="9156" spans="1:14" x14ac:dyDescent="0.2">
      <c r="A9156">
        <v>30424965</v>
      </c>
      <c r="B9156" t="s">
        <v>24973</v>
      </c>
      <c r="C9156" t="s">
        <v>22033</v>
      </c>
      <c r="D9156">
        <v>12672</v>
      </c>
      <c r="E9156">
        <v>40</v>
      </c>
      <c r="F9156">
        <v>70</v>
      </c>
      <c r="G9156" t="s">
        <v>488</v>
      </c>
      <c r="H9156">
        <v>5502913</v>
      </c>
      <c r="I9156" t="s">
        <v>489</v>
      </c>
      <c r="J9156" t="s">
        <v>24974</v>
      </c>
      <c r="K9156" t="s">
        <v>13628</v>
      </c>
      <c r="L9156" t="s">
        <v>22035</v>
      </c>
      <c r="M9156" t="str">
        <f t="shared" ref="M9156:M9219" si="287">IF(LEFT(I9156,2)=" T",MID($I9156,2,1)&amp;"."&amp;MID($I9156,3,7),MID($I9156,2,1)&amp;"."&amp;MID($I9156,3,5))</f>
        <v>.</v>
      </c>
      <c r="N9156" t="str">
        <f t="shared" ref="N9156:N9219" si="288">MID($I9156,2,1)&amp;"."&amp;MID($I9156,3,7)&amp;"."&amp;MID($I9156,10,2)</f>
        <v>..</v>
      </c>
    </row>
    <row r="9157" spans="1:14" x14ac:dyDescent="0.2">
      <c r="A9157">
        <v>30424969</v>
      </c>
      <c r="B9157" t="s">
        <v>24975</v>
      </c>
      <c r="C9157" t="s">
        <v>22033</v>
      </c>
      <c r="D9157">
        <v>12672</v>
      </c>
      <c r="E9157">
        <v>40</v>
      </c>
      <c r="F9157">
        <v>93</v>
      </c>
      <c r="G9157" t="s">
        <v>488</v>
      </c>
      <c r="H9157">
        <v>5505339</v>
      </c>
      <c r="I9157" t="s">
        <v>489</v>
      </c>
      <c r="J9157" t="s">
        <v>22673</v>
      </c>
      <c r="K9157" t="s">
        <v>22084</v>
      </c>
      <c r="L9157" t="s">
        <v>22035</v>
      </c>
      <c r="M9157" t="str">
        <f t="shared" si="287"/>
        <v>.</v>
      </c>
      <c r="N9157" t="str">
        <f t="shared" si="288"/>
        <v>..</v>
      </c>
    </row>
    <row r="9158" spans="1:14" x14ac:dyDescent="0.2">
      <c r="A9158">
        <v>30424975</v>
      </c>
      <c r="B9158" t="s">
        <v>24976</v>
      </c>
      <c r="C9158" t="s">
        <v>22033</v>
      </c>
      <c r="D9158">
        <v>12672</v>
      </c>
      <c r="E9158">
        <v>40</v>
      </c>
      <c r="F9158">
        <v>93</v>
      </c>
      <c r="G9158" t="s">
        <v>488</v>
      </c>
      <c r="H9158">
        <v>5505339</v>
      </c>
      <c r="I9158" t="s">
        <v>489</v>
      </c>
      <c r="J9158" t="s">
        <v>22673</v>
      </c>
      <c r="K9158" t="s">
        <v>22121</v>
      </c>
      <c r="L9158" t="s">
        <v>22035</v>
      </c>
      <c r="M9158" t="str">
        <f t="shared" si="287"/>
        <v>.</v>
      </c>
      <c r="N9158" t="str">
        <f t="shared" si="288"/>
        <v>..</v>
      </c>
    </row>
    <row r="9159" spans="1:14" x14ac:dyDescent="0.2">
      <c r="A9159">
        <v>30424976</v>
      </c>
      <c r="B9159" t="s">
        <v>24977</v>
      </c>
      <c r="C9159" t="s">
        <v>22033</v>
      </c>
      <c r="D9159">
        <v>12672</v>
      </c>
      <c r="E9159">
        <v>40</v>
      </c>
      <c r="F9159">
        <v>93</v>
      </c>
      <c r="G9159" t="s">
        <v>488</v>
      </c>
      <c r="H9159">
        <v>5505339</v>
      </c>
      <c r="I9159" t="s">
        <v>489</v>
      </c>
      <c r="J9159" t="s">
        <v>22673</v>
      </c>
      <c r="K9159" t="s">
        <v>22084</v>
      </c>
      <c r="L9159" t="s">
        <v>22035</v>
      </c>
      <c r="M9159" t="str">
        <f t="shared" si="287"/>
        <v>.</v>
      </c>
      <c r="N9159" t="str">
        <f t="shared" si="288"/>
        <v>..</v>
      </c>
    </row>
    <row r="9160" spans="1:14" x14ac:dyDescent="0.2">
      <c r="A9160">
        <v>30424978</v>
      </c>
      <c r="B9160" t="s">
        <v>24978</v>
      </c>
      <c r="C9160" t="s">
        <v>22033</v>
      </c>
      <c r="D9160">
        <v>12672</v>
      </c>
      <c r="E9160">
        <v>40</v>
      </c>
      <c r="F9160">
        <v>93</v>
      </c>
      <c r="G9160" t="s">
        <v>488</v>
      </c>
      <c r="H9160">
        <v>5505339</v>
      </c>
      <c r="I9160" t="s">
        <v>489</v>
      </c>
      <c r="J9160" t="s">
        <v>22673</v>
      </c>
      <c r="K9160" t="s">
        <v>22121</v>
      </c>
      <c r="L9160" t="s">
        <v>22035</v>
      </c>
      <c r="M9160" t="str">
        <f t="shared" si="287"/>
        <v>.</v>
      </c>
      <c r="N9160" t="str">
        <f t="shared" si="288"/>
        <v>..</v>
      </c>
    </row>
    <row r="9161" spans="1:14" x14ac:dyDescent="0.2">
      <c r="A9161">
        <v>30425106</v>
      </c>
      <c r="B9161" t="s">
        <v>24979</v>
      </c>
      <c r="C9161" t="s">
        <v>22033</v>
      </c>
      <c r="D9161">
        <v>12672</v>
      </c>
      <c r="E9161">
        <v>40</v>
      </c>
      <c r="F9161">
        <v>82</v>
      </c>
      <c r="G9161" t="s">
        <v>488</v>
      </c>
      <c r="H9161">
        <v>5716639</v>
      </c>
      <c r="I9161" t="s">
        <v>489</v>
      </c>
      <c r="J9161" t="s">
        <v>22673</v>
      </c>
      <c r="K9161" t="s">
        <v>968</v>
      </c>
      <c r="L9161" t="s">
        <v>22035</v>
      </c>
      <c r="M9161" t="str">
        <f t="shared" si="287"/>
        <v>.</v>
      </c>
      <c r="N9161" t="str">
        <f t="shared" si="288"/>
        <v>..</v>
      </c>
    </row>
    <row r="9162" spans="1:14" x14ac:dyDescent="0.2">
      <c r="A9162">
        <v>30425121</v>
      </c>
      <c r="B9162" t="s">
        <v>24980</v>
      </c>
      <c r="C9162" t="s">
        <v>22033</v>
      </c>
      <c r="D9162">
        <v>12672</v>
      </c>
      <c r="E9162">
        <v>40</v>
      </c>
      <c r="F9162">
        <v>93</v>
      </c>
      <c r="G9162" t="s">
        <v>488</v>
      </c>
      <c r="H9162">
        <v>5505339</v>
      </c>
      <c r="I9162" t="s">
        <v>489</v>
      </c>
      <c r="J9162" t="s">
        <v>22673</v>
      </c>
      <c r="K9162" t="s">
        <v>22121</v>
      </c>
      <c r="L9162" t="s">
        <v>22035</v>
      </c>
      <c r="M9162" t="str">
        <f t="shared" si="287"/>
        <v>.</v>
      </c>
      <c r="N9162" t="str">
        <f t="shared" si="288"/>
        <v>..</v>
      </c>
    </row>
    <row r="9163" spans="1:14" x14ac:dyDescent="0.2">
      <c r="A9163">
        <v>30425122</v>
      </c>
      <c r="B9163" t="s">
        <v>24981</v>
      </c>
      <c r="C9163" t="s">
        <v>22033</v>
      </c>
      <c r="D9163">
        <v>12672</v>
      </c>
      <c r="E9163">
        <v>40</v>
      </c>
      <c r="F9163">
        <v>93</v>
      </c>
      <c r="G9163" t="s">
        <v>488</v>
      </c>
      <c r="H9163">
        <v>5505339</v>
      </c>
      <c r="I9163" t="s">
        <v>489</v>
      </c>
      <c r="J9163" t="s">
        <v>22673</v>
      </c>
      <c r="K9163" t="s">
        <v>22121</v>
      </c>
      <c r="L9163" t="s">
        <v>22035</v>
      </c>
      <c r="M9163" t="str">
        <f t="shared" si="287"/>
        <v>.</v>
      </c>
      <c r="N9163" t="str">
        <f t="shared" si="288"/>
        <v>..</v>
      </c>
    </row>
    <row r="9164" spans="1:14" x14ac:dyDescent="0.2">
      <c r="A9164">
        <v>30425123</v>
      </c>
      <c r="B9164" t="s">
        <v>24982</v>
      </c>
      <c r="C9164" t="s">
        <v>22033</v>
      </c>
      <c r="D9164">
        <v>12672</v>
      </c>
      <c r="E9164">
        <v>40</v>
      </c>
      <c r="F9164">
        <v>93</v>
      </c>
      <c r="G9164" t="s">
        <v>488</v>
      </c>
      <c r="H9164">
        <v>5505339</v>
      </c>
      <c r="I9164" t="s">
        <v>489</v>
      </c>
      <c r="J9164" t="s">
        <v>22673</v>
      </c>
      <c r="K9164" t="s">
        <v>22084</v>
      </c>
      <c r="L9164" t="s">
        <v>22035</v>
      </c>
      <c r="M9164" t="str">
        <f t="shared" si="287"/>
        <v>.</v>
      </c>
      <c r="N9164" t="str">
        <f t="shared" si="288"/>
        <v>..</v>
      </c>
    </row>
    <row r="9165" spans="1:14" x14ac:dyDescent="0.2">
      <c r="A9165">
        <v>30425222</v>
      </c>
      <c r="B9165" t="s">
        <v>24983</v>
      </c>
      <c r="C9165" t="s">
        <v>22033</v>
      </c>
      <c r="D9165">
        <v>12672</v>
      </c>
      <c r="E9165">
        <v>40</v>
      </c>
      <c r="F9165">
        <v>93</v>
      </c>
      <c r="G9165" t="s">
        <v>488</v>
      </c>
      <c r="H9165">
        <v>5505339</v>
      </c>
      <c r="I9165" t="s">
        <v>489</v>
      </c>
      <c r="J9165" t="s">
        <v>19866</v>
      </c>
      <c r="K9165" t="s">
        <v>22121</v>
      </c>
      <c r="L9165" t="s">
        <v>22035</v>
      </c>
      <c r="M9165" t="str">
        <f t="shared" si="287"/>
        <v>.</v>
      </c>
      <c r="N9165" t="str">
        <f t="shared" si="288"/>
        <v>..</v>
      </c>
    </row>
    <row r="9166" spans="1:14" x14ac:dyDescent="0.2">
      <c r="A9166">
        <v>30425440</v>
      </c>
      <c r="B9166" t="s">
        <v>24984</v>
      </c>
      <c r="C9166" t="s">
        <v>22033</v>
      </c>
      <c r="D9166">
        <v>12672</v>
      </c>
      <c r="E9166">
        <v>40</v>
      </c>
      <c r="F9166">
        <v>93</v>
      </c>
      <c r="G9166" t="s">
        <v>488</v>
      </c>
      <c r="H9166">
        <v>5505339</v>
      </c>
      <c r="I9166" t="s">
        <v>489</v>
      </c>
      <c r="J9166" t="s">
        <v>19934</v>
      </c>
      <c r="K9166" t="s">
        <v>22121</v>
      </c>
      <c r="L9166" t="s">
        <v>22035</v>
      </c>
      <c r="M9166" t="str">
        <f t="shared" si="287"/>
        <v>.</v>
      </c>
      <c r="N9166" t="str">
        <f t="shared" si="288"/>
        <v>..</v>
      </c>
    </row>
    <row r="9167" spans="1:14" x14ac:dyDescent="0.2">
      <c r="A9167">
        <v>30425441</v>
      </c>
      <c r="B9167" t="s">
        <v>24985</v>
      </c>
      <c r="C9167" t="s">
        <v>22033</v>
      </c>
      <c r="D9167">
        <v>12672</v>
      </c>
      <c r="E9167">
        <v>40</v>
      </c>
      <c r="F9167">
        <v>93</v>
      </c>
      <c r="G9167" t="s">
        <v>488</v>
      </c>
      <c r="H9167">
        <v>5505339</v>
      </c>
      <c r="I9167" t="s">
        <v>489</v>
      </c>
      <c r="J9167" t="s">
        <v>22673</v>
      </c>
      <c r="K9167" t="s">
        <v>22121</v>
      </c>
      <c r="L9167" t="s">
        <v>22035</v>
      </c>
      <c r="M9167" t="str">
        <f t="shared" si="287"/>
        <v>.</v>
      </c>
      <c r="N9167" t="str">
        <f t="shared" si="288"/>
        <v>..</v>
      </c>
    </row>
    <row r="9168" spans="1:14" x14ac:dyDescent="0.2">
      <c r="A9168">
        <v>30425443</v>
      </c>
      <c r="B9168" t="s">
        <v>24986</v>
      </c>
      <c r="C9168" t="s">
        <v>22033</v>
      </c>
      <c r="D9168">
        <v>12672</v>
      </c>
      <c r="E9168">
        <v>40</v>
      </c>
      <c r="F9168">
        <v>93</v>
      </c>
      <c r="G9168" t="s">
        <v>488</v>
      </c>
      <c r="H9168">
        <v>5505339</v>
      </c>
      <c r="I9168" t="s">
        <v>489</v>
      </c>
      <c r="J9168" t="s">
        <v>23054</v>
      </c>
      <c r="K9168" t="s">
        <v>22121</v>
      </c>
      <c r="L9168" t="s">
        <v>22035</v>
      </c>
      <c r="M9168" t="str">
        <f t="shared" si="287"/>
        <v>.</v>
      </c>
      <c r="N9168" t="str">
        <f t="shared" si="288"/>
        <v>..</v>
      </c>
    </row>
    <row r="9169" spans="1:14" x14ac:dyDescent="0.2">
      <c r="A9169">
        <v>30425596</v>
      </c>
      <c r="B9169" t="s">
        <v>24987</v>
      </c>
      <c r="C9169" t="s">
        <v>22033</v>
      </c>
      <c r="D9169">
        <v>15218</v>
      </c>
      <c r="E9169">
        <v>20</v>
      </c>
      <c r="F9169">
        <v>93</v>
      </c>
      <c r="G9169" t="s">
        <v>488</v>
      </c>
      <c r="H9169">
        <v>5505339</v>
      </c>
      <c r="I9169" t="s">
        <v>489</v>
      </c>
      <c r="J9169" t="s">
        <v>23361</v>
      </c>
      <c r="K9169" t="s">
        <v>22121</v>
      </c>
      <c r="L9169" t="s">
        <v>24988</v>
      </c>
      <c r="M9169" t="str">
        <f t="shared" si="287"/>
        <v>.</v>
      </c>
      <c r="N9169" t="str">
        <f t="shared" si="288"/>
        <v>..</v>
      </c>
    </row>
    <row r="9170" spans="1:14" x14ac:dyDescent="0.2">
      <c r="A9170">
        <v>30425597</v>
      </c>
      <c r="B9170" t="s">
        <v>24989</v>
      </c>
      <c r="C9170" t="s">
        <v>22033</v>
      </c>
      <c r="D9170">
        <v>12672</v>
      </c>
      <c r="E9170">
        <v>40</v>
      </c>
      <c r="F9170">
        <v>70</v>
      </c>
      <c r="G9170" t="s">
        <v>488</v>
      </c>
      <c r="H9170">
        <v>5502913</v>
      </c>
      <c r="I9170" t="s">
        <v>489</v>
      </c>
      <c r="J9170" t="s">
        <v>22711</v>
      </c>
      <c r="K9170" t="s">
        <v>13628</v>
      </c>
      <c r="L9170" t="s">
        <v>22035</v>
      </c>
      <c r="M9170" t="str">
        <f t="shared" si="287"/>
        <v>.</v>
      </c>
      <c r="N9170" t="str">
        <f t="shared" si="288"/>
        <v>..</v>
      </c>
    </row>
    <row r="9171" spans="1:14" x14ac:dyDescent="0.2">
      <c r="A9171">
        <v>30425698</v>
      </c>
      <c r="B9171" t="s">
        <v>24990</v>
      </c>
      <c r="C9171" t="s">
        <v>22033</v>
      </c>
      <c r="D9171">
        <v>12672</v>
      </c>
      <c r="E9171">
        <v>40</v>
      </c>
      <c r="F9171">
        <v>93</v>
      </c>
      <c r="G9171" t="s">
        <v>488</v>
      </c>
      <c r="H9171">
        <v>5505339</v>
      </c>
      <c r="I9171" t="s">
        <v>489</v>
      </c>
      <c r="J9171" t="s">
        <v>19866</v>
      </c>
      <c r="K9171" t="s">
        <v>22121</v>
      </c>
      <c r="L9171" t="s">
        <v>22035</v>
      </c>
      <c r="M9171" t="str">
        <f t="shared" si="287"/>
        <v>.</v>
      </c>
      <c r="N9171" t="str">
        <f t="shared" si="288"/>
        <v>..</v>
      </c>
    </row>
    <row r="9172" spans="1:14" x14ac:dyDescent="0.2">
      <c r="A9172">
        <v>30425854</v>
      </c>
      <c r="B9172" t="s">
        <v>24991</v>
      </c>
      <c r="C9172" t="s">
        <v>22033</v>
      </c>
      <c r="D9172">
        <v>12672</v>
      </c>
      <c r="E9172">
        <v>40</v>
      </c>
      <c r="F9172">
        <v>93</v>
      </c>
      <c r="G9172" t="s">
        <v>488</v>
      </c>
      <c r="H9172">
        <v>5505339</v>
      </c>
      <c r="I9172" t="s">
        <v>489</v>
      </c>
      <c r="J9172" t="s">
        <v>24196</v>
      </c>
      <c r="K9172" t="s">
        <v>22121</v>
      </c>
      <c r="L9172" t="s">
        <v>22035</v>
      </c>
      <c r="M9172" t="str">
        <f t="shared" si="287"/>
        <v>.</v>
      </c>
      <c r="N9172" t="str">
        <f t="shared" si="288"/>
        <v>..</v>
      </c>
    </row>
    <row r="9173" spans="1:14" x14ac:dyDescent="0.2">
      <c r="A9173">
        <v>30425946</v>
      </c>
      <c r="B9173" t="s">
        <v>24992</v>
      </c>
      <c r="C9173" t="s">
        <v>22033</v>
      </c>
      <c r="D9173">
        <v>12672</v>
      </c>
      <c r="E9173">
        <v>40</v>
      </c>
      <c r="F9173">
        <v>93</v>
      </c>
      <c r="G9173" t="s">
        <v>488</v>
      </c>
      <c r="H9173">
        <v>5505339</v>
      </c>
      <c r="I9173" t="s">
        <v>489</v>
      </c>
      <c r="J9173" t="s">
        <v>24611</v>
      </c>
      <c r="K9173" t="s">
        <v>22121</v>
      </c>
      <c r="L9173" t="s">
        <v>22035</v>
      </c>
      <c r="M9173" t="str">
        <f t="shared" si="287"/>
        <v>.</v>
      </c>
      <c r="N9173" t="str">
        <f t="shared" si="288"/>
        <v>..</v>
      </c>
    </row>
    <row r="9174" spans="1:14" x14ac:dyDescent="0.2">
      <c r="A9174">
        <v>30425981</v>
      </c>
      <c r="B9174" t="s">
        <v>24993</v>
      </c>
      <c r="C9174" t="s">
        <v>22033</v>
      </c>
      <c r="D9174">
        <v>12672</v>
      </c>
      <c r="E9174">
        <v>30</v>
      </c>
      <c r="F9174">
        <v>93</v>
      </c>
      <c r="G9174" t="s">
        <v>488</v>
      </c>
      <c r="H9174">
        <v>5505339</v>
      </c>
      <c r="I9174" t="s">
        <v>489</v>
      </c>
      <c r="J9174" t="s">
        <v>22673</v>
      </c>
      <c r="K9174" t="s">
        <v>22084</v>
      </c>
      <c r="L9174" t="s">
        <v>23242</v>
      </c>
      <c r="M9174" t="str">
        <f t="shared" si="287"/>
        <v>.</v>
      </c>
      <c r="N9174" t="str">
        <f t="shared" si="288"/>
        <v>..</v>
      </c>
    </row>
    <row r="9175" spans="1:14" x14ac:dyDescent="0.2">
      <c r="A9175">
        <v>30426080</v>
      </c>
      <c r="B9175" t="s">
        <v>24994</v>
      </c>
      <c r="C9175" t="s">
        <v>22033</v>
      </c>
      <c r="D9175">
        <v>12672</v>
      </c>
      <c r="E9175">
        <v>40</v>
      </c>
      <c r="F9175">
        <v>93</v>
      </c>
      <c r="G9175" t="s">
        <v>488</v>
      </c>
      <c r="H9175">
        <v>5505339</v>
      </c>
      <c r="I9175" t="s">
        <v>489</v>
      </c>
      <c r="J9175" t="s">
        <v>24995</v>
      </c>
      <c r="K9175" t="s">
        <v>22121</v>
      </c>
      <c r="L9175" t="s">
        <v>22035</v>
      </c>
      <c r="M9175" t="str">
        <f t="shared" si="287"/>
        <v>.</v>
      </c>
      <c r="N9175" t="str">
        <f t="shared" si="288"/>
        <v>..</v>
      </c>
    </row>
    <row r="9176" spans="1:14" x14ac:dyDescent="0.2">
      <c r="A9176">
        <v>30426114</v>
      </c>
      <c r="B9176" t="s">
        <v>24996</v>
      </c>
      <c r="C9176" t="s">
        <v>22033</v>
      </c>
      <c r="D9176">
        <v>12672</v>
      </c>
      <c r="E9176">
        <v>40</v>
      </c>
      <c r="F9176">
        <v>93</v>
      </c>
      <c r="G9176" t="s">
        <v>488</v>
      </c>
      <c r="H9176">
        <v>5505339</v>
      </c>
      <c r="I9176" t="s">
        <v>489</v>
      </c>
      <c r="J9176" t="s">
        <v>19866</v>
      </c>
      <c r="K9176" t="s">
        <v>22121</v>
      </c>
      <c r="L9176" t="s">
        <v>22035</v>
      </c>
      <c r="M9176" t="str">
        <f t="shared" si="287"/>
        <v>.</v>
      </c>
      <c r="N9176" t="str">
        <f t="shared" si="288"/>
        <v>..</v>
      </c>
    </row>
    <row r="9177" spans="1:14" x14ac:dyDescent="0.2">
      <c r="A9177">
        <v>30426116</v>
      </c>
      <c r="B9177" t="s">
        <v>24997</v>
      </c>
      <c r="C9177" t="s">
        <v>22033</v>
      </c>
      <c r="D9177">
        <v>12672</v>
      </c>
      <c r="E9177">
        <v>40</v>
      </c>
      <c r="F9177">
        <v>93</v>
      </c>
      <c r="G9177" t="s">
        <v>488</v>
      </c>
      <c r="H9177">
        <v>5505339</v>
      </c>
      <c r="I9177" t="s">
        <v>489</v>
      </c>
      <c r="J9177" t="s">
        <v>23054</v>
      </c>
      <c r="K9177" t="s">
        <v>22084</v>
      </c>
      <c r="L9177" t="s">
        <v>22035</v>
      </c>
      <c r="M9177" t="str">
        <f t="shared" si="287"/>
        <v>.</v>
      </c>
      <c r="N9177" t="str">
        <f t="shared" si="288"/>
        <v>..</v>
      </c>
    </row>
    <row r="9178" spans="1:14" x14ac:dyDescent="0.2">
      <c r="A9178">
        <v>30426117</v>
      </c>
      <c r="B9178" t="s">
        <v>24998</v>
      </c>
      <c r="C9178" t="s">
        <v>22033</v>
      </c>
      <c r="D9178">
        <v>12672</v>
      </c>
      <c r="E9178">
        <v>40</v>
      </c>
      <c r="F9178">
        <v>93</v>
      </c>
      <c r="G9178" t="s">
        <v>488</v>
      </c>
      <c r="H9178">
        <v>5505339</v>
      </c>
      <c r="I9178" t="s">
        <v>489</v>
      </c>
      <c r="J9178" t="s">
        <v>22458</v>
      </c>
      <c r="K9178" t="s">
        <v>22121</v>
      </c>
      <c r="L9178" t="s">
        <v>22035</v>
      </c>
      <c r="M9178" t="str">
        <f t="shared" si="287"/>
        <v>.</v>
      </c>
      <c r="N9178" t="str">
        <f t="shared" si="288"/>
        <v>..</v>
      </c>
    </row>
    <row r="9179" spans="1:14" x14ac:dyDescent="0.2">
      <c r="A9179">
        <v>30426118</v>
      </c>
      <c r="B9179" t="s">
        <v>24999</v>
      </c>
      <c r="C9179" t="s">
        <v>22033</v>
      </c>
      <c r="D9179">
        <v>12672</v>
      </c>
      <c r="E9179">
        <v>40</v>
      </c>
      <c r="F9179">
        <v>93</v>
      </c>
      <c r="G9179" t="s">
        <v>488</v>
      </c>
      <c r="H9179">
        <v>5505339</v>
      </c>
      <c r="I9179" t="s">
        <v>489</v>
      </c>
      <c r="J9179" t="s">
        <v>24196</v>
      </c>
      <c r="K9179" t="s">
        <v>22121</v>
      </c>
      <c r="L9179" t="s">
        <v>22035</v>
      </c>
      <c r="M9179" t="str">
        <f t="shared" si="287"/>
        <v>.</v>
      </c>
      <c r="N9179" t="str">
        <f t="shared" si="288"/>
        <v>..</v>
      </c>
    </row>
    <row r="9180" spans="1:14" x14ac:dyDescent="0.2">
      <c r="A9180">
        <v>30426119</v>
      </c>
      <c r="B9180" t="s">
        <v>25000</v>
      </c>
      <c r="C9180" t="s">
        <v>22033</v>
      </c>
      <c r="D9180">
        <v>12672</v>
      </c>
      <c r="E9180">
        <v>40</v>
      </c>
      <c r="F9180">
        <v>93</v>
      </c>
      <c r="G9180" t="s">
        <v>488</v>
      </c>
      <c r="H9180">
        <v>5505339</v>
      </c>
      <c r="I9180" t="s">
        <v>489</v>
      </c>
      <c r="J9180" t="s">
        <v>24196</v>
      </c>
      <c r="K9180" t="s">
        <v>22121</v>
      </c>
      <c r="L9180" t="s">
        <v>22035</v>
      </c>
      <c r="M9180" t="str">
        <f t="shared" si="287"/>
        <v>.</v>
      </c>
      <c r="N9180" t="str">
        <f t="shared" si="288"/>
        <v>..</v>
      </c>
    </row>
    <row r="9181" spans="1:14" x14ac:dyDescent="0.2">
      <c r="A9181">
        <v>30426213</v>
      </c>
      <c r="B9181" t="s">
        <v>25001</v>
      </c>
      <c r="C9181" t="s">
        <v>22033</v>
      </c>
      <c r="D9181">
        <v>12672</v>
      </c>
      <c r="E9181">
        <v>40</v>
      </c>
      <c r="F9181">
        <v>93</v>
      </c>
      <c r="G9181" t="s">
        <v>488</v>
      </c>
      <c r="H9181">
        <v>5505339</v>
      </c>
      <c r="I9181" t="s">
        <v>489</v>
      </c>
      <c r="J9181" t="s">
        <v>22673</v>
      </c>
      <c r="K9181" t="s">
        <v>22121</v>
      </c>
      <c r="L9181" t="s">
        <v>22035</v>
      </c>
      <c r="M9181" t="str">
        <f t="shared" si="287"/>
        <v>.</v>
      </c>
      <c r="N9181" t="str">
        <f t="shared" si="288"/>
        <v>..</v>
      </c>
    </row>
    <row r="9182" spans="1:14" x14ac:dyDescent="0.2">
      <c r="A9182">
        <v>30426214</v>
      </c>
      <c r="B9182" t="s">
        <v>25002</v>
      </c>
      <c r="C9182" t="s">
        <v>22033</v>
      </c>
      <c r="D9182">
        <v>12672</v>
      </c>
      <c r="E9182">
        <v>40</v>
      </c>
      <c r="F9182">
        <v>93</v>
      </c>
      <c r="G9182" t="s">
        <v>488</v>
      </c>
      <c r="H9182">
        <v>5505339</v>
      </c>
      <c r="I9182" t="s">
        <v>489</v>
      </c>
      <c r="J9182" t="s">
        <v>22673</v>
      </c>
      <c r="K9182" t="s">
        <v>22121</v>
      </c>
      <c r="L9182" t="s">
        <v>22035</v>
      </c>
      <c r="M9182" t="str">
        <f t="shared" si="287"/>
        <v>.</v>
      </c>
      <c r="N9182" t="str">
        <f t="shared" si="288"/>
        <v>..</v>
      </c>
    </row>
    <row r="9183" spans="1:14" x14ac:dyDescent="0.2">
      <c r="A9183">
        <v>30426215</v>
      </c>
      <c r="B9183" t="s">
        <v>25003</v>
      </c>
      <c r="C9183" t="s">
        <v>22037</v>
      </c>
      <c r="D9183">
        <v>12672</v>
      </c>
      <c r="E9183">
        <v>40</v>
      </c>
      <c r="F9183">
        <v>93</v>
      </c>
      <c r="G9183" t="s">
        <v>25004</v>
      </c>
      <c r="H9183">
        <v>5505339</v>
      </c>
      <c r="I9183" t="s">
        <v>489</v>
      </c>
      <c r="J9183" t="s">
        <v>22673</v>
      </c>
      <c r="K9183" t="s">
        <v>22084</v>
      </c>
      <c r="L9183" t="s">
        <v>22035</v>
      </c>
      <c r="M9183" t="str">
        <f t="shared" si="287"/>
        <v>.</v>
      </c>
      <c r="N9183" t="str">
        <f t="shared" si="288"/>
        <v>..</v>
      </c>
    </row>
    <row r="9184" spans="1:14" x14ac:dyDescent="0.2">
      <c r="A9184">
        <v>30426292</v>
      </c>
      <c r="B9184" t="s">
        <v>25005</v>
      </c>
      <c r="C9184" t="s">
        <v>22033</v>
      </c>
      <c r="D9184">
        <v>12672</v>
      </c>
      <c r="E9184">
        <v>40</v>
      </c>
      <c r="F9184">
        <v>93</v>
      </c>
      <c r="G9184" t="s">
        <v>488</v>
      </c>
      <c r="H9184">
        <v>5505339</v>
      </c>
      <c r="I9184" t="s">
        <v>489</v>
      </c>
      <c r="J9184" t="s">
        <v>24881</v>
      </c>
      <c r="K9184" t="s">
        <v>22121</v>
      </c>
      <c r="L9184" t="s">
        <v>22035</v>
      </c>
      <c r="M9184" t="str">
        <f t="shared" si="287"/>
        <v>.</v>
      </c>
      <c r="N9184" t="str">
        <f t="shared" si="288"/>
        <v>..</v>
      </c>
    </row>
    <row r="9185" spans="1:14" x14ac:dyDescent="0.2">
      <c r="A9185">
        <v>30426631</v>
      </c>
      <c r="B9185" t="s">
        <v>25006</v>
      </c>
      <c r="C9185" t="s">
        <v>22033</v>
      </c>
      <c r="D9185">
        <v>12672</v>
      </c>
      <c r="E9185">
        <v>40</v>
      </c>
      <c r="F9185">
        <v>93</v>
      </c>
      <c r="G9185" t="s">
        <v>488</v>
      </c>
      <c r="H9185">
        <v>5505339</v>
      </c>
      <c r="I9185" t="s">
        <v>489</v>
      </c>
      <c r="J9185" t="s">
        <v>23068</v>
      </c>
      <c r="K9185" t="s">
        <v>22084</v>
      </c>
      <c r="L9185" t="s">
        <v>22035</v>
      </c>
      <c r="M9185" t="str">
        <f t="shared" si="287"/>
        <v>.</v>
      </c>
      <c r="N9185" t="str">
        <f t="shared" si="288"/>
        <v>..</v>
      </c>
    </row>
    <row r="9186" spans="1:14" x14ac:dyDescent="0.2">
      <c r="A9186">
        <v>30426632</v>
      </c>
      <c r="B9186" t="s">
        <v>25007</v>
      </c>
      <c r="C9186" t="s">
        <v>22033</v>
      </c>
      <c r="D9186">
        <v>12672</v>
      </c>
      <c r="E9186">
        <v>40</v>
      </c>
      <c r="F9186">
        <v>93</v>
      </c>
      <c r="G9186" t="s">
        <v>488</v>
      </c>
      <c r="H9186">
        <v>5505339</v>
      </c>
      <c r="I9186" t="s">
        <v>489</v>
      </c>
      <c r="J9186" t="s">
        <v>24974</v>
      </c>
      <c r="K9186" t="s">
        <v>22121</v>
      </c>
      <c r="L9186" t="s">
        <v>22035</v>
      </c>
      <c r="M9186" t="str">
        <f t="shared" si="287"/>
        <v>.</v>
      </c>
      <c r="N9186" t="str">
        <f t="shared" si="288"/>
        <v>..</v>
      </c>
    </row>
    <row r="9187" spans="1:14" x14ac:dyDescent="0.2">
      <c r="A9187">
        <v>30426633</v>
      </c>
      <c r="B9187" t="s">
        <v>25008</v>
      </c>
      <c r="C9187" t="s">
        <v>22033</v>
      </c>
      <c r="D9187">
        <v>12672</v>
      </c>
      <c r="E9187">
        <v>40</v>
      </c>
      <c r="F9187">
        <v>93</v>
      </c>
      <c r="G9187" t="s">
        <v>488</v>
      </c>
      <c r="H9187">
        <v>5505339</v>
      </c>
      <c r="I9187" t="s">
        <v>489</v>
      </c>
      <c r="J9187" t="s">
        <v>24019</v>
      </c>
      <c r="K9187" t="s">
        <v>22084</v>
      </c>
      <c r="L9187" t="s">
        <v>22035</v>
      </c>
      <c r="M9187" t="str">
        <f t="shared" si="287"/>
        <v>.</v>
      </c>
      <c r="N9187" t="str">
        <f t="shared" si="288"/>
        <v>..</v>
      </c>
    </row>
    <row r="9188" spans="1:14" x14ac:dyDescent="0.2">
      <c r="A9188">
        <v>30426635</v>
      </c>
      <c r="B9188" t="s">
        <v>25009</v>
      </c>
      <c r="C9188" t="s">
        <v>22033</v>
      </c>
      <c r="D9188">
        <v>12672</v>
      </c>
      <c r="E9188">
        <v>40</v>
      </c>
      <c r="F9188">
        <v>82</v>
      </c>
      <c r="G9188" t="s">
        <v>488</v>
      </c>
      <c r="H9188">
        <v>5716639</v>
      </c>
      <c r="I9188" t="s">
        <v>489</v>
      </c>
      <c r="J9188" t="s">
        <v>22673</v>
      </c>
      <c r="K9188" t="s">
        <v>968</v>
      </c>
      <c r="L9188" t="s">
        <v>22035</v>
      </c>
      <c r="M9188" t="str">
        <f t="shared" si="287"/>
        <v>.</v>
      </c>
      <c r="N9188" t="str">
        <f t="shared" si="288"/>
        <v>..</v>
      </c>
    </row>
    <row r="9189" spans="1:14" x14ac:dyDescent="0.2">
      <c r="A9189">
        <v>30427094</v>
      </c>
      <c r="B9189" t="s">
        <v>25010</v>
      </c>
      <c r="C9189" t="s">
        <v>22033</v>
      </c>
      <c r="D9189">
        <v>12672</v>
      </c>
      <c r="E9189">
        <v>40</v>
      </c>
      <c r="F9189">
        <v>93</v>
      </c>
      <c r="G9189" t="s">
        <v>488</v>
      </c>
      <c r="H9189">
        <v>5505339</v>
      </c>
      <c r="I9189" t="s">
        <v>489</v>
      </c>
      <c r="J9189" t="s">
        <v>24196</v>
      </c>
      <c r="K9189" t="s">
        <v>22121</v>
      </c>
      <c r="L9189" t="s">
        <v>22035</v>
      </c>
      <c r="M9189" t="str">
        <f t="shared" si="287"/>
        <v>.</v>
      </c>
      <c r="N9189" t="str">
        <f t="shared" si="288"/>
        <v>..</v>
      </c>
    </row>
    <row r="9190" spans="1:14" x14ac:dyDescent="0.2">
      <c r="A9190">
        <v>30427095</v>
      </c>
      <c r="B9190" t="s">
        <v>25011</v>
      </c>
      <c r="C9190" t="s">
        <v>22033</v>
      </c>
      <c r="D9190">
        <v>12672</v>
      </c>
      <c r="E9190">
        <v>40</v>
      </c>
      <c r="F9190">
        <v>93</v>
      </c>
      <c r="G9190" t="s">
        <v>488</v>
      </c>
      <c r="H9190">
        <v>5505339</v>
      </c>
      <c r="I9190" t="s">
        <v>489</v>
      </c>
      <c r="J9190" t="s">
        <v>24196</v>
      </c>
      <c r="K9190" t="s">
        <v>22121</v>
      </c>
      <c r="L9190" t="s">
        <v>22035</v>
      </c>
      <c r="M9190" t="str">
        <f t="shared" si="287"/>
        <v>.</v>
      </c>
      <c r="N9190" t="str">
        <f t="shared" si="288"/>
        <v>..</v>
      </c>
    </row>
    <row r="9191" spans="1:14" x14ac:dyDescent="0.2">
      <c r="A9191">
        <v>30427096</v>
      </c>
      <c r="B9191" t="s">
        <v>25012</v>
      </c>
      <c r="C9191" t="s">
        <v>22033</v>
      </c>
      <c r="D9191">
        <v>12672</v>
      </c>
      <c r="E9191">
        <v>40</v>
      </c>
      <c r="F9191">
        <v>93</v>
      </c>
      <c r="G9191" t="s">
        <v>488</v>
      </c>
      <c r="H9191">
        <v>5505339</v>
      </c>
      <c r="I9191" t="s">
        <v>489</v>
      </c>
      <c r="J9191" t="s">
        <v>24196</v>
      </c>
      <c r="K9191" t="s">
        <v>22121</v>
      </c>
      <c r="L9191" t="s">
        <v>22035</v>
      </c>
      <c r="M9191" t="str">
        <f t="shared" si="287"/>
        <v>.</v>
      </c>
      <c r="N9191" t="str">
        <f t="shared" si="288"/>
        <v>..</v>
      </c>
    </row>
    <row r="9192" spans="1:14" x14ac:dyDescent="0.2">
      <c r="A9192">
        <v>30427097</v>
      </c>
      <c r="B9192" t="s">
        <v>25013</v>
      </c>
      <c r="C9192" t="s">
        <v>22033</v>
      </c>
      <c r="D9192">
        <v>12672</v>
      </c>
      <c r="E9192">
        <v>40</v>
      </c>
      <c r="F9192">
        <v>93</v>
      </c>
      <c r="G9192" t="s">
        <v>488</v>
      </c>
      <c r="H9192">
        <v>5505339</v>
      </c>
      <c r="I9192" t="s">
        <v>489</v>
      </c>
      <c r="J9192" t="s">
        <v>24196</v>
      </c>
      <c r="K9192" t="s">
        <v>22121</v>
      </c>
      <c r="L9192" t="s">
        <v>22035</v>
      </c>
      <c r="M9192" t="str">
        <f t="shared" si="287"/>
        <v>.</v>
      </c>
      <c r="N9192" t="str">
        <f t="shared" si="288"/>
        <v>..</v>
      </c>
    </row>
    <row r="9193" spans="1:14" x14ac:dyDescent="0.2">
      <c r="A9193">
        <v>30427098</v>
      </c>
      <c r="B9193" t="s">
        <v>25014</v>
      </c>
      <c r="C9193" t="s">
        <v>22033</v>
      </c>
      <c r="D9193">
        <v>12672</v>
      </c>
      <c r="E9193">
        <v>40</v>
      </c>
      <c r="F9193">
        <v>93</v>
      </c>
      <c r="G9193" t="s">
        <v>488</v>
      </c>
      <c r="H9193">
        <v>5505339</v>
      </c>
      <c r="I9193" t="s">
        <v>489</v>
      </c>
      <c r="J9193" t="s">
        <v>24196</v>
      </c>
      <c r="K9193" t="s">
        <v>22121</v>
      </c>
      <c r="L9193" t="s">
        <v>22035</v>
      </c>
      <c r="M9193" t="str">
        <f t="shared" si="287"/>
        <v>.</v>
      </c>
      <c r="N9193" t="str">
        <f t="shared" si="288"/>
        <v>..</v>
      </c>
    </row>
    <row r="9194" spans="1:14" x14ac:dyDescent="0.2">
      <c r="A9194">
        <v>30427099</v>
      </c>
      <c r="B9194" t="s">
        <v>25015</v>
      </c>
      <c r="C9194" t="s">
        <v>22033</v>
      </c>
      <c r="D9194">
        <v>12672</v>
      </c>
      <c r="E9194">
        <v>40</v>
      </c>
      <c r="F9194">
        <v>93</v>
      </c>
      <c r="G9194" t="s">
        <v>488</v>
      </c>
      <c r="H9194">
        <v>5505339</v>
      </c>
      <c r="I9194" t="s">
        <v>489</v>
      </c>
      <c r="J9194" t="s">
        <v>24196</v>
      </c>
      <c r="K9194" t="s">
        <v>22121</v>
      </c>
      <c r="L9194" t="s">
        <v>22035</v>
      </c>
      <c r="M9194" t="str">
        <f t="shared" si="287"/>
        <v>.</v>
      </c>
      <c r="N9194" t="str">
        <f t="shared" si="288"/>
        <v>..</v>
      </c>
    </row>
    <row r="9195" spans="1:14" x14ac:dyDescent="0.2">
      <c r="A9195">
        <v>30427111</v>
      </c>
      <c r="B9195" t="s">
        <v>25016</v>
      </c>
      <c r="C9195" t="s">
        <v>22033</v>
      </c>
      <c r="D9195">
        <v>12672</v>
      </c>
      <c r="E9195">
        <v>40</v>
      </c>
      <c r="F9195">
        <v>70</v>
      </c>
      <c r="G9195" t="s">
        <v>488</v>
      </c>
      <c r="H9195">
        <v>5502913</v>
      </c>
      <c r="I9195" t="s">
        <v>489</v>
      </c>
      <c r="J9195" t="s">
        <v>24598</v>
      </c>
      <c r="K9195" t="s">
        <v>13628</v>
      </c>
      <c r="L9195" t="s">
        <v>22035</v>
      </c>
      <c r="M9195" t="str">
        <f t="shared" si="287"/>
        <v>.</v>
      </c>
      <c r="N9195" t="str">
        <f t="shared" si="288"/>
        <v>..</v>
      </c>
    </row>
    <row r="9196" spans="1:14" x14ac:dyDescent="0.2">
      <c r="A9196">
        <v>30427112</v>
      </c>
      <c r="B9196" t="s">
        <v>25017</v>
      </c>
      <c r="C9196" t="s">
        <v>22033</v>
      </c>
      <c r="D9196">
        <v>12672</v>
      </c>
      <c r="E9196">
        <v>40</v>
      </c>
      <c r="F9196">
        <v>93</v>
      </c>
      <c r="G9196" t="s">
        <v>488</v>
      </c>
      <c r="H9196">
        <v>5505339</v>
      </c>
      <c r="I9196" t="s">
        <v>489</v>
      </c>
      <c r="J9196" t="s">
        <v>19934</v>
      </c>
      <c r="K9196" t="s">
        <v>22084</v>
      </c>
      <c r="L9196" t="s">
        <v>22035</v>
      </c>
      <c r="M9196" t="str">
        <f t="shared" si="287"/>
        <v>.</v>
      </c>
      <c r="N9196" t="str">
        <f t="shared" si="288"/>
        <v>..</v>
      </c>
    </row>
    <row r="9197" spans="1:14" x14ac:dyDescent="0.2">
      <c r="A9197">
        <v>30427118</v>
      </c>
      <c r="B9197" t="s">
        <v>25018</v>
      </c>
      <c r="C9197" t="s">
        <v>22033</v>
      </c>
      <c r="D9197">
        <v>11693</v>
      </c>
      <c r="E9197">
        <v>40</v>
      </c>
      <c r="F9197">
        <v>93</v>
      </c>
      <c r="G9197" t="s">
        <v>488</v>
      </c>
      <c r="H9197">
        <v>5505339</v>
      </c>
      <c r="I9197" t="s">
        <v>489</v>
      </c>
      <c r="J9197" t="s">
        <v>22458</v>
      </c>
      <c r="K9197" t="s">
        <v>22121</v>
      </c>
      <c r="L9197" t="s">
        <v>22035</v>
      </c>
      <c r="M9197" t="str">
        <f t="shared" si="287"/>
        <v>.</v>
      </c>
      <c r="N9197" t="str">
        <f t="shared" si="288"/>
        <v>..</v>
      </c>
    </row>
    <row r="9198" spans="1:14" x14ac:dyDescent="0.2">
      <c r="A9198">
        <v>30427222</v>
      </c>
      <c r="B9198" t="s">
        <v>25019</v>
      </c>
      <c r="C9198" t="s">
        <v>22033</v>
      </c>
      <c r="D9198">
        <v>12672</v>
      </c>
      <c r="E9198">
        <v>40</v>
      </c>
      <c r="F9198">
        <v>93</v>
      </c>
      <c r="G9198" t="s">
        <v>488</v>
      </c>
      <c r="H9198">
        <v>5505339</v>
      </c>
      <c r="I9198" t="s">
        <v>489</v>
      </c>
      <c r="J9198" t="s">
        <v>23186</v>
      </c>
      <c r="K9198" t="s">
        <v>22084</v>
      </c>
      <c r="L9198" t="s">
        <v>22035</v>
      </c>
      <c r="M9198" t="str">
        <f t="shared" si="287"/>
        <v>.</v>
      </c>
      <c r="N9198" t="str">
        <f t="shared" si="288"/>
        <v>..</v>
      </c>
    </row>
    <row r="9199" spans="1:14" x14ac:dyDescent="0.2">
      <c r="A9199">
        <v>30427234</v>
      </c>
      <c r="B9199" t="s">
        <v>51549</v>
      </c>
      <c r="C9199" t="s">
        <v>22033</v>
      </c>
      <c r="D9199">
        <v>12672</v>
      </c>
      <c r="E9199">
        <v>40</v>
      </c>
      <c r="F9199">
        <v>60</v>
      </c>
      <c r="G9199" t="s">
        <v>488</v>
      </c>
      <c r="H9199">
        <v>5502819</v>
      </c>
      <c r="I9199" t="s">
        <v>489</v>
      </c>
      <c r="J9199" t="s">
        <v>20091</v>
      </c>
      <c r="K9199" t="s">
        <v>51466</v>
      </c>
      <c r="L9199" t="s">
        <v>22035</v>
      </c>
      <c r="M9199" t="str">
        <f t="shared" si="287"/>
        <v>.</v>
      </c>
      <c r="N9199" t="str">
        <f t="shared" si="288"/>
        <v>..</v>
      </c>
    </row>
    <row r="9200" spans="1:14" x14ac:dyDescent="0.2">
      <c r="A9200">
        <v>30427326</v>
      </c>
      <c r="B9200" t="s">
        <v>25020</v>
      </c>
      <c r="C9200" t="s">
        <v>22033</v>
      </c>
      <c r="D9200">
        <v>12672</v>
      </c>
      <c r="E9200">
        <v>40</v>
      </c>
      <c r="F9200">
        <v>70</v>
      </c>
      <c r="G9200" t="s">
        <v>488</v>
      </c>
      <c r="H9200">
        <v>5505279</v>
      </c>
      <c r="I9200" t="s">
        <v>489</v>
      </c>
      <c r="J9200" t="s">
        <v>23068</v>
      </c>
      <c r="K9200" t="s">
        <v>13628</v>
      </c>
      <c r="L9200" t="s">
        <v>22035</v>
      </c>
      <c r="M9200" t="str">
        <f t="shared" si="287"/>
        <v>.</v>
      </c>
      <c r="N9200" t="str">
        <f t="shared" si="288"/>
        <v>..</v>
      </c>
    </row>
    <row r="9201" spans="1:14" x14ac:dyDescent="0.2">
      <c r="A9201">
        <v>30427858</v>
      </c>
      <c r="B9201" t="s">
        <v>25021</v>
      </c>
      <c r="C9201" t="s">
        <v>22033</v>
      </c>
      <c r="D9201">
        <v>12672</v>
      </c>
      <c r="E9201">
        <v>40</v>
      </c>
      <c r="F9201">
        <v>93</v>
      </c>
      <c r="G9201" t="s">
        <v>488</v>
      </c>
      <c r="H9201">
        <v>5505339</v>
      </c>
      <c r="I9201" t="s">
        <v>489</v>
      </c>
      <c r="J9201" t="s">
        <v>24611</v>
      </c>
      <c r="K9201" t="s">
        <v>22121</v>
      </c>
      <c r="L9201" t="s">
        <v>22035</v>
      </c>
      <c r="M9201" t="str">
        <f t="shared" si="287"/>
        <v>.</v>
      </c>
      <c r="N9201" t="str">
        <f t="shared" si="288"/>
        <v>..</v>
      </c>
    </row>
    <row r="9202" spans="1:14" x14ac:dyDescent="0.2">
      <c r="A9202">
        <v>30428111</v>
      </c>
      <c r="B9202" t="s">
        <v>25022</v>
      </c>
      <c r="C9202" t="s">
        <v>22033</v>
      </c>
      <c r="D9202">
        <v>12672</v>
      </c>
      <c r="E9202">
        <v>40</v>
      </c>
      <c r="F9202">
        <v>93</v>
      </c>
      <c r="G9202" t="s">
        <v>488</v>
      </c>
      <c r="H9202">
        <v>5505339</v>
      </c>
      <c r="I9202" t="s">
        <v>489</v>
      </c>
      <c r="J9202" t="s">
        <v>24611</v>
      </c>
      <c r="K9202" t="s">
        <v>22121</v>
      </c>
      <c r="L9202" t="s">
        <v>22035</v>
      </c>
      <c r="M9202" t="str">
        <f t="shared" si="287"/>
        <v>.</v>
      </c>
      <c r="N9202" t="str">
        <f t="shared" si="288"/>
        <v>..</v>
      </c>
    </row>
    <row r="9203" spans="1:14" x14ac:dyDescent="0.2">
      <c r="A9203">
        <v>30428113</v>
      </c>
      <c r="B9203" t="s">
        <v>25023</v>
      </c>
      <c r="C9203" t="s">
        <v>22033</v>
      </c>
      <c r="D9203">
        <v>12672</v>
      </c>
      <c r="E9203">
        <v>40</v>
      </c>
      <c r="F9203">
        <v>93</v>
      </c>
      <c r="G9203" t="s">
        <v>488</v>
      </c>
      <c r="H9203">
        <v>5505339</v>
      </c>
      <c r="I9203" t="s">
        <v>489</v>
      </c>
      <c r="J9203" t="s">
        <v>24611</v>
      </c>
      <c r="K9203" t="s">
        <v>22121</v>
      </c>
      <c r="L9203" t="s">
        <v>22035</v>
      </c>
      <c r="M9203" t="str">
        <f t="shared" si="287"/>
        <v>.</v>
      </c>
      <c r="N9203" t="str">
        <f t="shared" si="288"/>
        <v>..</v>
      </c>
    </row>
    <row r="9204" spans="1:14" x14ac:dyDescent="0.2">
      <c r="A9204">
        <v>30428218</v>
      </c>
      <c r="B9204" t="s">
        <v>25024</v>
      </c>
      <c r="C9204" t="s">
        <v>22033</v>
      </c>
      <c r="D9204">
        <v>11823</v>
      </c>
      <c r="E9204">
        <v>40</v>
      </c>
      <c r="F9204">
        <v>93</v>
      </c>
      <c r="G9204" t="s">
        <v>488</v>
      </c>
      <c r="H9204">
        <v>5506219</v>
      </c>
      <c r="I9204" t="s">
        <v>489</v>
      </c>
      <c r="J9204" t="s">
        <v>23837</v>
      </c>
      <c r="K9204" t="s">
        <v>22084</v>
      </c>
      <c r="L9204" t="s">
        <v>22035</v>
      </c>
      <c r="M9204" t="str">
        <f t="shared" si="287"/>
        <v>.</v>
      </c>
      <c r="N9204" t="str">
        <f t="shared" si="288"/>
        <v>..</v>
      </c>
    </row>
    <row r="9205" spans="1:14" x14ac:dyDescent="0.2">
      <c r="A9205">
        <v>30428319</v>
      </c>
      <c r="B9205" t="s">
        <v>25025</v>
      </c>
      <c r="C9205" t="s">
        <v>22033</v>
      </c>
      <c r="D9205">
        <v>12672</v>
      </c>
      <c r="E9205">
        <v>40</v>
      </c>
      <c r="F9205">
        <v>93</v>
      </c>
      <c r="G9205" t="s">
        <v>488</v>
      </c>
      <c r="H9205">
        <v>5505339</v>
      </c>
      <c r="I9205" t="s">
        <v>489</v>
      </c>
      <c r="J9205" t="s">
        <v>24196</v>
      </c>
      <c r="K9205" t="s">
        <v>22121</v>
      </c>
      <c r="L9205" t="s">
        <v>22035</v>
      </c>
      <c r="M9205" t="str">
        <f t="shared" si="287"/>
        <v>.</v>
      </c>
      <c r="N9205" t="str">
        <f t="shared" si="288"/>
        <v>..</v>
      </c>
    </row>
    <row r="9206" spans="1:14" x14ac:dyDescent="0.2">
      <c r="A9206">
        <v>30428334</v>
      </c>
      <c r="B9206" t="s">
        <v>25026</v>
      </c>
      <c r="C9206" t="s">
        <v>22033</v>
      </c>
      <c r="D9206">
        <v>10466</v>
      </c>
      <c r="E9206">
        <v>40</v>
      </c>
      <c r="F9206">
        <v>82</v>
      </c>
      <c r="G9206" t="s">
        <v>488</v>
      </c>
      <c r="H9206">
        <v>5716639</v>
      </c>
      <c r="I9206" t="s">
        <v>489</v>
      </c>
      <c r="J9206" t="s">
        <v>25027</v>
      </c>
      <c r="K9206" t="s">
        <v>968</v>
      </c>
      <c r="L9206" t="s">
        <v>22035</v>
      </c>
      <c r="M9206" t="str">
        <f t="shared" si="287"/>
        <v>.</v>
      </c>
      <c r="N9206" t="str">
        <f t="shared" si="288"/>
        <v>..</v>
      </c>
    </row>
    <row r="9207" spans="1:14" x14ac:dyDescent="0.2">
      <c r="A9207">
        <v>30428338</v>
      </c>
      <c r="B9207" t="s">
        <v>25028</v>
      </c>
      <c r="C9207" t="s">
        <v>22033</v>
      </c>
      <c r="D9207">
        <v>12712</v>
      </c>
      <c r="E9207">
        <v>40</v>
      </c>
      <c r="F9207">
        <v>82</v>
      </c>
      <c r="G9207" t="s">
        <v>488</v>
      </c>
      <c r="H9207">
        <v>5716640</v>
      </c>
      <c r="I9207" t="s">
        <v>25029</v>
      </c>
      <c r="J9207" t="s">
        <v>13792</v>
      </c>
      <c r="K9207" t="s">
        <v>965</v>
      </c>
      <c r="L9207" t="s">
        <v>22035</v>
      </c>
      <c r="M9207" t="str">
        <f t="shared" si="287"/>
        <v>P.01835</v>
      </c>
      <c r="N9207" t="str">
        <f t="shared" si="288"/>
        <v>P.0183500.00</v>
      </c>
    </row>
    <row r="9208" spans="1:14" x14ac:dyDescent="0.2">
      <c r="A9208">
        <v>30428408</v>
      </c>
      <c r="B9208" t="s">
        <v>25030</v>
      </c>
      <c r="C9208" t="s">
        <v>22033</v>
      </c>
      <c r="D9208">
        <v>12712</v>
      </c>
      <c r="E9208">
        <v>40</v>
      </c>
      <c r="F9208">
        <v>93</v>
      </c>
      <c r="G9208" t="s">
        <v>488</v>
      </c>
      <c r="H9208">
        <v>5713278</v>
      </c>
      <c r="I9208" t="s">
        <v>25031</v>
      </c>
      <c r="J9208" t="s">
        <v>13794</v>
      </c>
      <c r="K9208" t="s">
        <v>22121</v>
      </c>
      <c r="L9208" t="s">
        <v>22035</v>
      </c>
      <c r="M9208" t="str">
        <f t="shared" si="287"/>
        <v>P.01434</v>
      </c>
      <c r="N9208" t="str">
        <f t="shared" si="288"/>
        <v>P.0143407.00</v>
      </c>
    </row>
    <row r="9209" spans="1:14" x14ac:dyDescent="0.2">
      <c r="A9209">
        <v>30428591</v>
      </c>
      <c r="B9209" t="s">
        <v>25032</v>
      </c>
      <c r="C9209" t="s">
        <v>22033</v>
      </c>
      <c r="D9209">
        <v>12672</v>
      </c>
      <c r="E9209">
        <v>40</v>
      </c>
      <c r="F9209">
        <v>70</v>
      </c>
      <c r="G9209" t="s">
        <v>488</v>
      </c>
      <c r="H9209">
        <v>5502913</v>
      </c>
      <c r="I9209" t="s">
        <v>489</v>
      </c>
      <c r="J9209" t="s">
        <v>20091</v>
      </c>
      <c r="K9209" t="s">
        <v>13628</v>
      </c>
      <c r="L9209" t="s">
        <v>22035</v>
      </c>
      <c r="M9209" t="str">
        <f t="shared" si="287"/>
        <v>.</v>
      </c>
      <c r="N9209" t="str">
        <f t="shared" si="288"/>
        <v>..</v>
      </c>
    </row>
    <row r="9210" spans="1:14" x14ac:dyDescent="0.2">
      <c r="A9210">
        <v>30428608</v>
      </c>
      <c r="B9210" t="s">
        <v>25033</v>
      </c>
      <c r="C9210" t="s">
        <v>22033</v>
      </c>
      <c r="D9210">
        <v>12672</v>
      </c>
      <c r="E9210">
        <v>40</v>
      </c>
      <c r="F9210">
        <v>70</v>
      </c>
      <c r="G9210" t="s">
        <v>488</v>
      </c>
      <c r="H9210">
        <v>5502913</v>
      </c>
      <c r="I9210" t="s">
        <v>489</v>
      </c>
      <c r="J9210" t="s">
        <v>19866</v>
      </c>
      <c r="K9210" t="s">
        <v>13628</v>
      </c>
      <c r="L9210" t="s">
        <v>22035</v>
      </c>
      <c r="M9210" t="str">
        <f t="shared" si="287"/>
        <v>.</v>
      </c>
      <c r="N9210" t="str">
        <f t="shared" si="288"/>
        <v>..</v>
      </c>
    </row>
    <row r="9211" spans="1:14" x14ac:dyDescent="0.2">
      <c r="A9211">
        <v>30428626</v>
      </c>
      <c r="B9211" t="s">
        <v>25034</v>
      </c>
      <c r="C9211" t="s">
        <v>22037</v>
      </c>
      <c r="D9211">
        <v>12672</v>
      </c>
      <c r="E9211">
        <v>40</v>
      </c>
      <c r="F9211">
        <v>70</v>
      </c>
      <c r="G9211" t="s">
        <v>22521</v>
      </c>
      <c r="H9211">
        <v>5502913</v>
      </c>
      <c r="I9211" t="s">
        <v>489</v>
      </c>
      <c r="J9211" t="s">
        <v>22522</v>
      </c>
      <c r="K9211" t="s">
        <v>13628</v>
      </c>
      <c r="L9211" t="s">
        <v>22035</v>
      </c>
      <c r="M9211" t="str">
        <f t="shared" si="287"/>
        <v>.</v>
      </c>
      <c r="N9211" t="str">
        <f t="shared" si="288"/>
        <v>..</v>
      </c>
    </row>
    <row r="9212" spans="1:14" x14ac:dyDescent="0.2">
      <c r="A9212">
        <v>30428627</v>
      </c>
      <c r="B9212" t="s">
        <v>25035</v>
      </c>
      <c r="C9212" t="s">
        <v>22033</v>
      </c>
      <c r="D9212">
        <v>12672</v>
      </c>
      <c r="E9212">
        <v>40</v>
      </c>
      <c r="F9212">
        <v>93</v>
      </c>
      <c r="G9212" t="s">
        <v>488</v>
      </c>
      <c r="H9212">
        <v>5505339</v>
      </c>
      <c r="I9212" t="s">
        <v>489</v>
      </c>
      <c r="J9212" t="s">
        <v>20091</v>
      </c>
      <c r="K9212" t="s">
        <v>22084</v>
      </c>
      <c r="L9212" t="s">
        <v>22035</v>
      </c>
      <c r="M9212" t="str">
        <f t="shared" si="287"/>
        <v>.</v>
      </c>
      <c r="N9212" t="str">
        <f t="shared" si="288"/>
        <v>..</v>
      </c>
    </row>
    <row r="9213" spans="1:14" x14ac:dyDescent="0.2">
      <c r="A9213">
        <v>30428651</v>
      </c>
      <c r="B9213" t="s">
        <v>25036</v>
      </c>
      <c r="C9213" t="s">
        <v>22033</v>
      </c>
      <c r="D9213">
        <v>13550</v>
      </c>
      <c r="E9213">
        <v>40</v>
      </c>
      <c r="F9213">
        <v>82</v>
      </c>
      <c r="G9213" t="s">
        <v>488</v>
      </c>
      <c r="H9213">
        <v>5716639</v>
      </c>
      <c r="I9213" t="s">
        <v>489</v>
      </c>
      <c r="J9213" t="s">
        <v>19900</v>
      </c>
      <c r="K9213" t="s">
        <v>961</v>
      </c>
      <c r="L9213" t="s">
        <v>22035</v>
      </c>
      <c r="M9213" t="str">
        <f t="shared" si="287"/>
        <v>.</v>
      </c>
      <c r="N9213" t="str">
        <f t="shared" si="288"/>
        <v>..</v>
      </c>
    </row>
    <row r="9214" spans="1:14" x14ac:dyDescent="0.2">
      <c r="A9214">
        <v>30428652</v>
      </c>
      <c r="B9214" t="s">
        <v>25037</v>
      </c>
      <c r="C9214" t="s">
        <v>22033</v>
      </c>
      <c r="D9214">
        <v>12672</v>
      </c>
      <c r="E9214">
        <v>40</v>
      </c>
      <c r="F9214">
        <v>70</v>
      </c>
      <c r="G9214" t="s">
        <v>488</v>
      </c>
      <c r="H9214">
        <v>5502913</v>
      </c>
      <c r="I9214" t="s">
        <v>489</v>
      </c>
      <c r="J9214" t="s">
        <v>23068</v>
      </c>
      <c r="K9214" t="s">
        <v>13628</v>
      </c>
      <c r="L9214" t="s">
        <v>22035</v>
      </c>
      <c r="M9214" t="str">
        <f t="shared" si="287"/>
        <v>.</v>
      </c>
      <c r="N9214" t="str">
        <f t="shared" si="288"/>
        <v>..</v>
      </c>
    </row>
    <row r="9215" spans="1:14" x14ac:dyDescent="0.2">
      <c r="A9215">
        <v>30429043</v>
      </c>
      <c r="B9215" t="s">
        <v>25038</v>
      </c>
      <c r="C9215" t="s">
        <v>22033</v>
      </c>
      <c r="D9215">
        <v>15218</v>
      </c>
      <c r="E9215">
        <v>30</v>
      </c>
      <c r="F9215">
        <v>93</v>
      </c>
      <c r="G9215" t="s">
        <v>488</v>
      </c>
      <c r="H9215">
        <v>5505339</v>
      </c>
      <c r="I9215" t="s">
        <v>489</v>
      </c>
      <c r="J9215" t="s">
        <v>23361</v>
      </c>
      <c r="K9215" t="s">
        <v>22084</v>
      </c>
      <c r="L9215" t="s">
        <v>23242</v>
      </c>
      <c r="M9215" t="str">
        <f t="shared" si="287"/>
        <v>.</v>
      </c>
      <c r="N9215" t="str">
        <f t="shared" si="288"/>
        <v>..</v>
      </c>
    </row>
    <row r="9216" spans="1:14" x14ac:dyDescent="0.2">
      <c r="A9216">
        <v>30429045</v>
      </c>
      <c r="B9216" t="s">
        <v>25039</v>
      </c>
      <c r="C9216" t="s">
        <v>22033</v>
      </c>
      <c r="D9216">
        <v>12672</v>
      </c>
      <c r="E9216">
        <v>40</v>
      </c>
      <c r="F9216">
        <v>70</v>
      </c>
      <c r="G9216" t="s">
        <v>488</v>
      </c>
      <c r="H9216">
        <v>5502913</v>
      </c>
      <c r="I9216" t="s">
        <v>489</v>
      </c>
      <c r="J9216" t="s">
        <v>23361</v>
      </c>
      <c r="K9216" t="s">
        <v>13628</v>
      </c>
      <c r="L9216" t="s">
        <v>22035</v>
      </c>
      <c r="M9216" t="str">
        <f t="shared" si="287"/>
        <v>.</v>
      </c>
      <c r="N9216" t="str">
        <f t="shared" si="288"/>
        <v>..</v>
      </c>
    </row>
    <row r="9217" spans="1:14" x14ac:dyDescent="0.2">
      <c r="A9217">
        <v>30429165</v>
      </c>
      <c r="B9217" t="s">
        <v>25040</v>
      </c>
      <c r="C9217" t="s">
        <v>22033</v>
      </c>
      <c r="D9217">
        <v>12672</v>
      </c>
      <c r="E9217">
        <v>40</v>
      </c>
      <c r="F9217">
        <v>93</v>
      </c>
      <c r="G9217" t="s">
        <v>488</v>
      </c>
      <c r="H9217">
        <v>5505339</v>
      </c>
      <c r="I9217" t="s">
        <v>489</v>
      </c>
      <c r="J9217" t="s">
        <v>20091</v>
      </c>
      <c r="K9217" t="s">
        <v>22121</v>
      </c>
      <c r="L9217" t="s">
        <v>22035</v>
      </c>
      <c r="M9217" t="str">
        <f t="shared" si="287"/>
        <v>.</v>
      </c>
      <c r="N9217" t="str">
        <f t="shared" si="288"/>
        <v>..</v>
      </c>
    </row>
    <row r="9218" spans="1:14" x14ac:dyDescent="0.2">
      <c r="A9218">
        <v>30429289</v>
      </c>
      <c r="B9218" t="s">
        <v>25041</v>
      </c>
      <c r="C9218" t="s">
        <v>22033</v>
      </c>
      <c r="D9218">
        <v>12672</v>
      </c>
      <c r="E9218">
        <v>40</v>
      </c>
      <c r="F9218">
        <v>93</v>
      </c>
      <c r="G9218" t="s">
        <v>488</v>
      </c>
      <c r="H9218">
        <v>5505339</v>
      </c>
      <c r="I9218" t="s">
        <v>489</v>
      </c>
      <c r="J9218" t="s">
        <v>24881</v>
      </c>
      <c r="K9218" t="s">
        <v>22121</v>
      </c>
      <c r="L9218" t="s">
        <v>22035</v>
      </c>
      <c r="M9218" t="str">
        <f t="shared" si="287"/>
        <v>.</v>
      </c>
      <c r="N9218" t="str">
        <f t="shared" si="288"/>
        <v>..</v>
      </c>
    </row>
    <row r="9219" spans="1:14" x14ac:dyDescent="0.2">
      <c r="A9219">
        <v>30429338</v>
      </c>
      <c r="B9219" t="s">
        <v>23463</v>
      </c>
      <c r="C9219" t="s">
        <v>22033</v>
      </c>
      <c r="D9219">
        <v>12672</v>
      </c>
      <c r="E9219">
        <v>40</v>
      </c>
      <c r="F9219">
        <v>93</v>
      </c>
      <c r="G9219" t="s">
        <v>488</v>
      </c>
      <c r="H9219">
        <v>5505339</v>
      </c>
      <c r="I9219" t="s">
        <v>489</v>
      </c>
      <c r="J9219" t="s">
        <v>22673</v>
      </c>
      <c r="K9219" t="s">
        <v>22084</v>
      </c>
      <c r="L9219" t="s">
        <v>22035</v>
      </c>
      <c r="M9219" t="str">
        <f t="shared" si="287"/>
        <v>.</v>
      </c>
      <c r="N9219" t="str">
        <f t="shared" si="288"/>
        <v>..</v>
      </c>
    </row>
    <row r="9220" spans="1:14" x14ac:dyDescent="0.2">
      <c r="A9220">
        <v>30429347</v>
      </c>
      <c r="B9220" t="s">
        <v>51550</v>
      </c>
      <c r="C9220" t="s">
        <v>22033</v>
      </c>
      <c r="D9220">
        <v>12712</v>
      </c>
      <c r="E9220">
        <v>40</v>
      </c>
      <c r="F9220">
        <v>60</v>
      </c>
      <c r="G9220" t="s">
        <v>488</v>
      </c>
      <c r="H9220">
        <v>5720039</v>
      </c>
      <c r="I9220" t="s">
        <v>51551</v>
      </c>
      <c r="J9220" t="s">
        <v>51246</v>
      </c>
      <c r="K9220" t="s">
        <v>51448</v>
      </c>
      <c r="L9220" t="s">
        <v>22035</v>
      </c>
      <c r="M9220" t="str">
        <f t="shared" ref="M9220:M9283" si="289">IF(LEFT(I9220,2)=" T",MID($I9220,2,1)&amp;"."&amp;MID($I9220,3,7),MID($I9220,2,1)&amp;"."&amp;MID($I9220,3,5))</f>
        <v>P.01878</v>
      </c>
      <c r="N9220" t="str">
        <f t="shared" ref="N9220:N9283" si="290">MID($I9220,2,1)&amp;"."&amp;MID($I9220,3,7)&amp;"."&amp;MID($I9220,10,2)</f>
        <v>P.0187800.00</v>
      </c>
    </row>
    <row r="9221" spans="1:14" x14ac:dyDescent="0.2">
      <c r="A9221">
        <v>30429350</v>
      </c>
      <c r="B9221" t="s">
        <v>25042</v>
      </c>
      <c r="C9221" t="s">
        <v>22033</v>
      </c>
      <c r="D9221">
        <v>13550</v>
      </c>
      <c r="E9221">
        <v>40</v>
      </c>
      <c r="F9221">
        <v>82</v>
      </c>
      <c r="G9221" t="s">
        <v>488</v>
      </c>
      <c r="H9221">
        <v>5716639</v>
      </c>
      <c r="I9221" t="s">
        <v>489</v>
      </c>
      <c r="J9221" t="s">
        <v>19900</v>
      </c>
      <c r="K9221" t="s">
        <v>968</v>
      </c>
      <c r="L9221" t="s">
        <v>22035</v>
      </c>
      <c r="M9221" t="str">
        <f t="shared" si="289"/>
        <v>.</v>
      </c>
      <c r="N9221" t="str">
        <f t="shared" si="290"/>
        <v>..</v>
      </c>
    </row>
    <row r="9222" spans="1:14" x14ac:dyDescent="0.2">
      <c r="A9222">
        <v>30429377</v>
      </c>
      <c r="B9222" t="s">
        <v>25043</v>
      </c>
      <c r="C9222" t="s">
        <v>22033</v>
      </c>
      <c r="D9222">
        <v>12672</v>
      </c>
      <c r="E9222">
        <v>40</v>
      </c>
      <c r="F9222">
        <v>93</v>
      </c>
      <c r="G9222" t="s">
        <v>488</v>
      </c>
      <c r="H9222">
        <v>5505339</v>
      </c>
      <c r="I9222" t="s">
        <v>489</v>
      </c>
      <c r="J9222" t="s">
        <v>19934</v>
      </c>
      <c r="K9222" t="s">
        <v>22121</v>
      </c>
      <c r="L9222" t="s">
        <v>22035</v>
      </c>
      <c r="M9222" t="str">
        <f t="shared" si="289"/>
        <v>.</v>
      </c>
      <c r="N9222" t="str">
        <f t="shared" si="290"/>
        <v>..</v>
      </c>
    </row>
    <row r="9223" spans="1:14" x14ac:dyDescent="0.2">
      <c r="A9223">
        <v>30429416</v>
      </c>
      <c r="B9223" t="s">
        <v>25044</v>
      </c>
      <c r="C9223" t="s">
        <v>22033</v>
      </c>
      <c r="D9223">
        <v>12672</v>
      </c>
      <c r="E9223">
        <v>40</v>
      </c>
      <c r="F9223">
        <v>70</v>
      </c>
      <c r="G9223" t="s">
        <v>488</v>
      </c>
      <c r="H9223">
        <v>5502913</v>
      </c>
      <c r="I9223" t="s">
        <v>489</v>
      </c>
      <c r="J9223" t="s">
        <v>19866</v>
      </c>
      <c r="K9223" t="s">
        <v>13628</v>
      </c>
      <c r="L9223" t="s">
        <v>22035</v>
      </c>
      <c r="M9223" t="str">
        <f t="shared" si="289"/>
        <v>.</v>
      </c>
      <c r="N9223" t="str">
        <f t="shared" si="290"/>
        <v>..</v>
      </c>
    </row>
    <row r="9224" spans="1:14" x14ac:dyDescent="0.2">
      <c r="A9224">
        <v>30429481</v>
      </c>
      <c r="B9224" t="s">
        <v>25045</v>
      </c>
      <c r="C9224" t="s">
        <v>22037</v>
      </c>
      <c r="D9224">
        <v>12672</v>
      </c>
      <c r="E9224">
        <v>40</v>
      </c>
      <c r="F9224">
        <v>70</v>
      </c>
      <c r="G9224" t="s">
        <v>23250</v>
      </c>
      <c r="H9224">
        <v>5509219</v>
      </c>
      <c r="I9224" t="s">
        <v>489</v>
      </c>
      <c r="J9224" t="s">
        <v>22711</v>
      </c>
      <c r="K9224" t="s">
        <v>13628</v>
      </c>
      <c r="L9224" t="s">
        <v>22035</v>
      </c>
      <c r="M9224" t="str">
        <f t="shared" si="289"/>
        <v>.</v>
      </c>
      <c r="N9224" t="str">
        <f t="shared" si="290"/>
        <v>..</v>
      </c>
    </row>
    <row r="9225" spans="1:14" x14ac:dyDescent="0.2">
      <c r="A9225">
        <v>30429527</v>
      </c>
      <c r="B9225" t="s">
        <v>25046</v>
      </c>
      <c r="C9225" t="s">
        <v>22033</v>
      </c>
      <c r="D9225">
        <v>12672</v>
      </c>
      <c r="E9225">
        <v>40</v>
      </c>
      <c r="F9225">
        <v>93</v>
      </c>
      <c r="G9225" t="s">
        <v>488</v>
      </c>
      <c r="H9225">
        <v>5505339</v>
      </c>
      <c r="I9225" t="s">
        <v>489</v>
      </c>
      <c r="J9225" t="s">
        <v>24196</v>
      </c>
      <c r="K9225" t="s">
        <v>22121</v>
      </c>
      <c r="L9225" t="s">
        <v>22035</v>
      </c>
      <c r="M9225" t="str">
        <f t="shared" si="289"/>
        <v>.</v>
      </c>
      <c r="N9225" t="str">
        <f t="shared" si="290"/>
        <v>..</v>
      </c>
    </row>
    <row r="9226" spans="1:14" x14ac:dyDescent="0.2">
      <c r="A9226">
        <v>30429528</v>
      </c>
      <c r="B9226" t="s">
        <v>25047</v>
      </c>
      <c r="C9226" t="s">
        <v>22033</v>
      </c>
      <c r="D9226">
        <v>12672</v>
      </c>
      <c r="E9226">
        <v>40</v>
      </c>
      <c r="F9226">
        <v>93</v>
      </c>
      <c r="G9226" t="s">
        <v>488</v>
      </c>
      <c r="H9226">
        <v>5505339</v>
      </c>
      <c r="I9226" t="s">
        <v>489</v>
      </c>
      <c r="J9226" t="s">
        <v>24196</v>
      </c>
      <c r="K9226" t="s">
        <v>22121</v>
      </c>
      <c r="L9226" t="s">
        <v>22035</v>
      </c>
      <c r="M9226" t="str">
        <f t="shared" si="289"/>
        <v>.</v>
      </c>
      <c r="N9226" t="str">
        <f t="shared" si="290"/>
        <v>..</v>
      </c>
    </row>
    <row r="9227" spans="1:14" x14ac:dyDescent="0.2">
      <c r="A9227">
        <v>30429571</v>
      </c>
      <c r="B9227" t="s">
        <v>25048</v>
      </c>
      <c r="C9227" t="s">
        <v>22033</v>
      </c>
      <c r="D9227">
        <v>11823</v>
      </c>
      <c r="E9227">
        <v>40</v>
      </c>
      <c r="F9227">
        <v>93</v>
      </c>
      <c r="G9227" t="s">
        <v>488</v>
      </c>
      <c r="H9227">
        <v>5507099</v>
      </c>
      <c r="I9227" t="s">
        <v>489</v>
      </c>
      <c r="J9227" t="s">
        <v>25049</v>
      </c>
      <c r="K9227" t="s">
        <v>22084</v>
      </c>
      <c r="L9227" t="s">
        <v>22035</v>
      </c>
      <c r="M9227" t="str">
        <f t="shared" si="289"/>
        <v>.</v>
      </c>
      <c r="N9227" t="str">
        <f t="shared" si="290"/>
        <v>..</v>
      </c>
    </row>
    <row r="9228" spans="1:14" x14ac:dyDescent="0.2">
      <c r="A9228">
        <v>30429636</v>
      </c>
      <c r="B9228" t="s">
        <v>25050</v>
      </c>
      <c r="C9228" t="s">
        <v>22033</v>
      </c>
      <c r="D9228">
        <v>12577</v>
      </c>
      <c r="E9228">
        <v>40</v>
      </c>
      <c r="F9228">
        <v>82</v>
      </c>
      <c r="G9228" t="s">
        <v>488</v>
      </c>
      <c r="H9228">
        <v>5716639</v>
      </c>
      <c r="I9228" t="s">
        <v>489</v>
      </c>
      <c r="J9228" t="s">
        <v>19900</v>
      </c>
      <c r="K9228" t="s">
        <v>968</v>
      </c>
      <c r="L9228" t="s">
        <v>22035</v>
      </c>
      <c r="M9228" t="str">
        <f t="shared" si="289"/>
        <v>.</v>
      </c>
      <c r="N9228" t="str">
        <f t="shared" si="290"/>
        <v>..</v>
      </c>
    </row>
    <row r="9229" spans="1:14" x14ac:dyDescent="0.2">
      <c r="A9229">
        <v>30430103</v>
      </c>
      <c r="B9229" t="s">
        <v>25051</v>
      </c>
      <c r="C9229" t="s">
        <v>22033</v>
      </c>
      <c r="D9229">
        <v>12672</v>
      </c>
      <c r="E9229">
        <v>40</v>
      </c>
      <c r="F9229">
        <v>93</v>
      </c>
      <c r="G9229" t="s">
        <v>488</v>
      </c>
      <c r="H9229">
        <v>5505339</v>
      </c>
      <c r="I9229" t="s">
        <v>489</v>
      </c>
      <c r="J9229" t="s">
        <v>24611</v>
      </c>
      <c r="K9229" t="s">
        <v>22121</v>
      </c>
      <c r="L9229" t="s">
        <v>22035</v>
      </c>
      <c r="M9229" t="str">
        <f t="shared" si="289"/>
        <v>.</v>
      </c>
      <c r="N9229" t="str">
        <f t="shared" si="290"/>
        <v>..</v>
      </c>
    </row>
    <row r="9230" spans="1:14" x14ac:dyDescent="0.2">
      <c r="A9230">
        <v>30430251</v>
      </c>
      <c r="B9230" t="s">
        <v>25052</v>
      </c>
      <c r="C9230" t="s">
        <v>22033</v>
      </c>
      <c r="D9230">
        <v>12672</v>
      </c>
      <c r="E9230">
        <v>40</v>
      </c>
      <c r="F9230">
        <v>70</v>
      </c>
      <c r="G9230" t="s">
        <v>488</v>
      </c>
      <c r="H9230">
        <v>5502913</v>
      </c>
      <c r="I9230" t="s">
        <v>489</v>
      </c>
      <c r="J9230" t="s">
        <v>22522</v>
      </c>
      <c r="K9230" t="s">
        <v>13628</v>
      </c>
      <c r="L9230" t="s">
        <v>22035</v>
      </c>
      <c r="M9230" t="str">
        <f t="shared" si="289"/>
        <v>.</v>
      </c>
      <c r="N9230" t="str">
        <f t="shared" si="290"/>
        <v>..</v>
      </c>
    </row>
    <row r="9231" spans="1:14" x14ac:dyDescent="0.2">
      <c r="A9231">
        <v>30430252</v>
      </c>
      <c r="B9231" t="s">
        <v>25053</v>
      </c>
      <c r="C9231" t="s">
        <v>22033</v>
      </c>
      <c r="D9231">
        <v>12672</v>
      </c>
      <c r="E9231">
        <v>40</v>
      </c>
      <c r="F9231">
        <v>70</v>
      </c>
      <c r="G9231" t="s">
        <v>488</v>
      </c>
      <c r="H9231">
        <v>5502913</v>
      </c>
      <c r="I9231" t="s">
        <v>489</v>
      </c>
      <c r="J9231" t="s">
        <v>22673</v>
      </c>
      <c r="K9231" t="s">
        <v>13628</v>
      </c>
      <c r="L9231" t="s">
        <v>22035</v>
      </c>
      <c r="M9231" t="str">
        <f t="shared" si="289"/>
        <v>.</v>
      </c>
      <c r="N9231" t="str">
        <f t="shared" si="290"/>
        <v>..</v>
      </c>
    </row>
    <row r="9232" spans="1:14" x14ac:dyDescent="0.2">
      <c r="A9232">
        <v>30430342</v>
      </c>
      <c r="B9232" t="s">
        <v>25054</v>
      </c>
      <c r="C9232" t="s">
        <v>22033</v>
      </c>
      <c r="D9232">
        <v>12672</v>
      </c>
      <c r="E9232">
        <v>40</v>
      </c>
      <c r="F9232">
        <v>93</v>
      </c>
      <c r="G9232" t="s">
        <v>488</v>
      </c>
      <c r="H9232">
        <v>5505339</v>
      </c>
      <c r="I9232" t="s">
        <v>489</v>
      </c>
      <c r="J9232" t="s">
        <v>20091</v>
      </c>
      <c r="K9232" t="s">
        <v>22121</v>
      </c>
      <c r="L9232" t="s">
        <v>22035</v>
      </c>
      <c r="M9232" t="str">
        <f t="shared" si="289"/>
        <v>.</v>
      </c>
      <c r="N9232" t="str">
        <f t="shared" si="290"/>
        <v>..</v>
      </c>
    </row>
    <row r="9233" spans="1:14" x14ac:dyDescent="0.2">
      <c r="A9233">
        <v>30430417</v>
      </c>
      <c r="B9233" t="s">
        <v>25055</v>
      </c>
      <c r="C9233" t="s">
        <v>22033</v>
      </c>
      <c r="D9233">
        <v>12672</v>
      </c>
      <c r="E9233">
        <v>40</v>
      </c>
      <c r="F9233">
        <v>93</v>
      </c>
      <c r="G9233" t="s">
        <v>488</v>
      </c>
      <c r="H9233">
        <v>5505339</v>
      </c>
      <c r="I9233" t="s">
        <v>489</v>
      </c>
      <c r="J9233" t="s">
        <v>24611</v>
      </c>
      <c r="K9233" t="s">
        <v>22121</v>
      </c>
      <c r="L9233" t="s">
        <v>22035</v>
      </c>
      <c r="M9233" t="str">
        <f t="shared" si="289"/>
        <v>.</v>
      </c>
      <c r="N9233" t="str">
        <f t="shared" si="290"/>
        <v>..</v>
      </c>
    </row>
    <row r="9234" spans="1:14" x14ac:dyDescent="0.2">
      <c r="A9234">
        <v>30430471</v>
      </c>
      <c r="B9234" t="s">
        <v>25056</v>
      </c>
      <c r="C9234" t="s">
        <v>22033</v>
      </c>
      <c r="D9234">
        <v>12672</v>
      </c>
      <c r="E9234">
        <v>40</v>
      </c>
      <c r="F9234">
        <v>93</v>
      </c>
      <c r="G9234" t="s">
        <v>488</v>
      </c>
      <c r="H9234">
        <v>5505339</v>
      </c>
      <c r="I9234" t="s">
        <v>489</v>
      </c>
      <c r="J9234" t="s">
        <v>23068</v>
      </c>
      <c r="K9234" t="s">
        <v>22121</v>
      </c>
      <c r="L9234" t="s">
        <v>22035</v>
      </c>
      <c r="M9234" t="str">
        <f t="shared" si="289"/>
        <v>.</v>
      </c>
      <c r="N9234" t="str">
        <f t="shared" si="290"/>
        <v>..</v>
      </c>
    </row>
    <row r="9235" spans="1:14" x14ac:dyDescent="0.2">
      <c r="A9235">
        <v>30430472</v>
      </c>
      <c r="B9235" t="s">
        <v>25057</v>
      </c>
      <c r="C9235" t="s">
        <v>22033</v>
      </c>
      <c r="D9235">
        <v>12672</v>
      </c>
      <c r="E9235">
        <v>40</v>
      </c>
      <c r="F9235">
        <v>93</v>
      </c>
      <c r="G9235" t="s">
        <v>488</v>
      </c>
      <c r="H9235">
        <v>5505339</v>
      </c>
      <c r="I9235" t="s">
        <v>489</v>
      </c>
      <c r="J9235" t="s">
        <v>23068</v>
      </c>
      <c r="K9235" t="s">
        <v>22084</v>
      </c>
      <c r="L9235" t="s">
        <v>22035</v>
      </c>
      <c r="M9235" t="str">
        <f t="shared" si="289"/>
        <v>.</v>
      </c>
      <c r="N9235" t="str">
        <f t="shared" si="290"/>
        <v>..</v>
      </c>
    </row>
    <row r="9236" spans="1:14" x14ac:dyDescent="0.2">
      <c r="A9236">
        <v>30430578</v>
      </c>
      <c r="B9236" t="s">
        <v>25058</v>
      </c>
      <c r="C9236" t="s">
        <v>22033</v>
      </c>
      <c r="D9236">
        <v>12672</v>
      </c>
      <c r="E9236">
        <v>40</v>
      </c>
      <c r="F9236">
        <v>93</v>
      </c>
      <c r="G9236" t="s">
        <v>488</v>
      </c>
      <c r="H9236">
        <v>5505339</v>
      </c>
      <c r="I9236" t="s">
        <v>489</v>
      </c>
      <c r="J9236" t="s">
        <v>23186</v>
      </c>
      <c r="K9236" t="s">
        <v>22084</v>
      </c>
      <c r="L9236" t="s">
        <v>22035</v>
      </c>
      <c r="M9236" t="str">
        <f t="shared" si="289"/>
        <v>.</v>
      </c>
      <c r="N9236" t="str">
        <f t="shared" si="290"/>
        <v>..</v>
      </c>
    </row>
    <row r="9237" spans="1:14" x14ac:dyDescent="0.2">
      <c r="A9237">
        <v>30430715</v>
      </c>
      <c r="B9237" t="s">
        <v>25059</v>
      </c>
      <c r="C9237" t="s">
        <v>22033</v>
      </c>
      <c r="D9237">
        <v>12672</v>
      </c>
      <c r="E9237">
        <v>40</v>
      </c>
      <c r="F9237">
        <v>93</v>
      </c>
      <c r="G9237" t="s">
        <v>488</v>
      </c>
      <c r="H9237">
        <v>5505339</v>
      </c>
      <c r="I9237" t="s">
        <v>489</v>
      </c>
      <c r="J9237" t="s">
        <v>22673</v>
      </c>
      <c r="K9237" t="s">
        <v>22121</v>
      </c>
      <c r="L9237" t="s">
        <v>22035</v>
      </c>
      <c r="M9237" t="str">
        <f t="shared" si="289"/>
        <v>.</v>
      </c>
      <c r="N9237" t="str">
        <f t="shared" si="290"/>
        <v>..</v>
      </c>
    </row>
    <row r="9238" spans="1:14" x14ac:dyDescent="0.2">
      <c r="A9238">
        <v>30430717</v>
      </c>
      <c r="B9238" t="s">
        <v>25060</v>
      </c>
      <c r="C9238" t="s">
        <v>22033</v>
      </c>
      <c r="D9238">
        <v>12672</v>
      </c>
      <c r="E9238">
        <v>40</v>
      </c>
      <c r="F9238">
        <v>93</v>
      </c>
      <c r="G9238" t="s">
        <v>488</v>
      </c>
      <c r="H9238">
        <v>5505339</v>
      </c>
      <c r="I9238" t="s">
        <v>489</v>
      </c>
      <c r="J9238" t="s">
        <v>22673</v>
      </c>
      <c r="K9238" t="s">
        <v>22121</v>
      </c>
      <c r="L9238" t="s">
        <v>22035</v>
      </c>
      <c r="M9238" t="str">
        <f t="shared" si="289"/>
        <v>.</v>
      </c>
      <c r="N9238" t="str">
        <f t="shared" si="290"/>
        <v>..</v>
      </c>
    </row>
    <row r="9239" spans="1:14" x14ac:dyDescent="0.2">
      <c r="A9239">
        <v>30430799</v>
      </c>
      <c r="B9239" t="s">
        <v>25061</v>
      </c>
      <c r="C9239" t="s">
        <v>22033</v>
      </c>
      <c r="D9239">
        <v>12672</v>
      </c>
      <c r="E9239">
        <v>40</v>
      </c>
      <c r="F9239">
        <v>70</v>
      </c>
      <c r="G9239" t="s">
        <v>488</v>
      </c>
      <c r="H9239">
        <v>5502913</v>
      </c>
      <c r="I9239" t="s">
        <v>489</v>
      </c>
      <c r="J9239" t="s">
        <v>19866</v>
      </c>
      <c r="K9239" t="s">
        <v>13628</v>
      </c>
      <c r="L9239" t="s">
        <v>22035</v>
      </c>
      <c r="M9239" t="str">
        <f t="shared" si="289"/>
        <v>.</v>
      </c>
      <c r="N9239" t="str">
        <f t="shared" si="290"/>
        <v>..</v>
      </c>
    </row>
    <row r="9240" spans="1:14" x14ac:dyDescent="0.2">
      <c r="A9240">
        <v>30430873</v>
      </c>
      <c r="B9240" t="s">
        <v>25058</v>
      </c>
      <c r="C9240" t="s">
        <v>22033</v>
      </c>
      <c r="D9240">
        <v>12672</v>
      </c>
      <c r="E9240">
        <v>40</v>
      </c>
      <c r="F9240">
        <v>93</v>
      </c>
      <c r="G9240" t="s">
        <v>488</v>
      </c>
      <c r="H9240">
        <v>5505339</v>
      </c>
      <c r="I9240" t="s">
        <v>489</v>
      </c>
      <c r="J9240" t="s">
        <v>23068</v>
      </c>
      <c r="K9240" t="s">
        <v>22121</v>
      </c>
      <c r="L9240" t="s">
        <v>22035</v>
      </c>
      <c r="M9240" t="str">
        <f t="shared" si="289"/>
        <v>.</v>
      </c>
      <c r="N9240" t="str">
        <f t="shared" si="290"/>
        <v>..</v>
      </c>
    </row>
    <row r="9241" spans="1:14" x14ac:dyDescent="0.2">
      <c r="A9241">
        <v>30431023</v>
      </c>
      <c r="B9241" t="s">
        <v>25062</v>
      </c>
      <c r="C9241" t="s">
        <v>22033</v>
      </c>
      <c r="D9241">
        <v>12672</v>
      </c>
      <c r="E9241">
        <v>40</v>
      </c>
      <c r="F9241">
        <v>70</v>
      </c>
      <c r="G9241" t="s">
        <v>488</v>
      </c>
      <c r="H9241">
        <v>5502913</v>
      </c>
      <c r="I9241" t="s">
        <v>489</v>
      </c>
      <c r="J9241" t="s">
        <v>22673</v>
      </c>
      <c r="K9241" t="s">
        <v>13628</v>
      </c>
      <c r="L9241" t="s">
        <v>22035</v>
      </c>
      <c r="M9241" t="str">
        <f t="shared" si="289"/>
        <v>.</v>
      </c>
      <c r="N9241" t="str">
        <f t="shared" si="290"/>
        <v>..</v>
      </c>
    </row>
    <row r="9242" spans="1:14" x14ac:dyDescent="0.2">
      <c r="A9242">
        <v>30431027</v>
      </c>
      <c r="B9242" t="s">
        <v>25063</v>
      </c>
      <c r="C9242" t="s">
        <v>22033</v>
      </c>
      <c r="D9242">
        <v>12672</v>
      </c>
      <c r="E9242">
        <v>40</v>
      </c>
      <c r="F9242">
        <v>70</v>
      </c>
      <c r="G9242" t="s">
        <v>488</v>
      </c>
      <c r="H9242">
        <v>5502913</v>
      </c>
      <c r="I9242" t="s">
        <v>489</v>
      </c>
      <c r="J9242" t="s">
        <v>20091</v>
      </c>
      <c r="K9242" t="s">
        <v>13628</v>
      </c>
      <c r="L9242" t="s">
        <v>22035</v>
      </c>
      <c r="M9242" t="str">
        <f t="shared" si="289"/>
        <v>.</v>
      </c>
      <c r="N9242" t="str">
        <f t="shared" si="290"/>
        <v>..</v>
      </c>
    </row>
    <row r="9243" spans="1:14" x14ac:dyDescent="0.2">
      <c r="A9243">
        <v>30431030</v>
      </c>
      <c r="B9243" t="s">
        <v>25064</v>
      </c>
      <c r="C9243" t="s">
        <v>22033</v>
      </c>
      <c r="D9243">
        <v>12672</v>
      </c>
      <c r="E9243">
        <v>40</v>
      </c>
      <c r="F9243">
        <v>70</v>
      </c>
      <c r="G9243" t="s">
        <v>488</v>
      </c>
      <c r="H9243">
        <v>5502913</v>
      </c>
      <c r="I9243" t="s">
        <v>489</v>
      </c>
      <c r="J9243" t="s">
        <v>20091</v>
      </c>
      <c r="K9243" t="s">
        <v>13628</v>
      </c>
      <c r="L9243" t="s">
        <v>22035</v>
      </c>
      <c r="M9243" t="str">
        <f t="shared" si="289"/>
        <v>.</v>
      </c>
      <c r="N9243" t="str">
        <f t="shared" si="290"/>
        <v>..</v>
      </c>
    </row>
    <row r="9244" spans="1:14" x14ac:dyDescent="0.2">
      <c r="A9244">
        <v>30431123</v>
      </c>
      <c r="B9244" t="s">
        <v>25065</v>
      </c>
      <c r="C9244" t="s">
        <v>22033</v>
      </c>
      <c r="D9244">
        <v>12672</v>
      </c>
      <c r="E9244">
        <v>40</v>
      </c>
      <c r="F9244">
        <v>70</v>
      </c>
      <c r="G9244" t="s">
        <v>488</v>
      </c>
      <c r="H9244">
        <v>5502913</v>
      </c>
      <c r="I9244" t="s">
        <v>489</v>
      </c>
      <c r="J9244" t="s">
        <v>24881</v>
      </c>
      <c r="K9244" t="s">
        <v>13628</v>
      </c>
      <c r="L9244" t="s">
        <v>22035</v>
      </c>
      <c r="M9244" t="str">
        <f t="shared" si="289"/>
        <v>.</v>
      </c>
      <c r="N9244" t="str">
        <f t="shared" si="290"/>
        <v>..</v>
      </c>
    </row>
    <row r="9245" spans="1:14" x14ac:dyDescent="0.2">
      <c r="A9245">
        <v>30431133</v>
      </c>
      <c r="B9245" t="s">
        <v>25066</v>
      </c>
      <c r="C9245" t="s">
        <v>22033</v>
      </c>
      <c r="D9245">
        <v>12672</v>
      </c>
      <c r="E9245">
        <v>40</v>
      </c>
      <c r="F9245">
        <v>93</v>
      </c>
      <c r="G9245" t="s">
        <v>488</v>
      </c>
      <c r="H9245">
        <v>5505339</v>
      </c>
      <c r="I9245" t="s">
        <v>489</v>
      </c>
      <c r="J9245" t="s">
        <v>24611</v>
      </c>
      <c r="K9245" t="s">
        <v>22084</v>
      </c>
      <c r="L9245" t="s">
        <v>22035</v>
      </c>
      <c r="M9245" t="str">
        <f t="shared" si="289"/>
        <v>.</v>
      </c>
      <c r="N9245" t="str">
        <f t="shared" si="290"/>
        <v>..</v>
      </c>
    </row>
    <row r="9246" spans="1:14" x14ac:dyDescent="0.2">
      <c r="A9246">
        <v>30431134</v>
      </c>
      <c r="B9246" t="s">
        <v>25067</v>
      </c>
      <c r="C9246" t="s">
        <v>22033</v>
      </c>
      <c r="D9246">
        <v>12672</v>
      </c>
      <c r="E9246">
        <v>40</v>
      </c>
      <c r="F9246">
        <v>93</v>
      </c>
      <c r="G9246" t="s">
        <v>488</v>
      </c>
      <c r="H9246">
        <v>5505339</v>
      </c>
      <c r="I9246" t="s">
        <v>489</v>
      </c>
      <c r="J9246" t="s">
        <v>24611</v>
      </c>
      <c r="K9246" t="s">
        <v>22121</v>
      </c>
      <c r="L9246" t="s">
        <v>22035</v>
      </c>
      <c r="M9246" t="str">
        <f t="shared" si="289"/>
        <v>.</v>
      </c>
      <c r="N9246" t="str">
        <f t="shared" si="290"/>
        <v>..</v>
      </c>
    </row>
    <row r="9247" spans="1:14" x14ac:dyDescent="0.2">
      <c r="A9247">
        <v>30431135</v>
      </c>
      <c r="B9247" t="s">
        <v>25068</v>
      </c>
      <c r="C9247" t="s">
        <v>22033</v>
      </c>
      <c r="D9247">
        <v>12672</v>
      </c>
      <c r="E9247">
        <v>40</v>
      </c>
      <c r="F9247">
        <v>93</v>
      </c>
      <c r="G9247" t="s">
        <v>488</v>
      </c>
      <c r="H9247">
        <v>5505339</v>
      </c>
      <c r="I9247" t="s">
        <v>489</v>
      </c>
      <c r="J9247" t="s">
        <v>24611</v>
      </c>
      <c r="K9247" t="s">
        <v>22084</v>
      </c>
      <c r="L9247" t="s">
        <v>22035</v>
      </c>
      <c r="M9247" t="str">
        <f t="shared" si="289"/>
        <v>.</v>
      </c>
      <c r="N9247" t="str">
        <f t="shared" si="290"/>
        <v>..</v>
      </c>
    </row>
    <row r="9248" spans="1:14" x14ac:dyDescent="0.2">
      <c r="A9248">
        <v>30431136</v>
      </c>
      <c r="B9248" t="s">
        <v>25069</v>
      </c>
      <c r="C9248" t="s">
        <v>22033</v>
      </c>
      <c r="D9248">
        <v>12672</v>
      </c>
      <c r="E9248">
        <v>40</v>
      </c>
      <c r="F9248">
        <v>93</v>
      </c>
      <c r="G9248" t="s">
        <v>488</v>
      </c>
      <c r="H9248">
        <v>5505339</v>
      </c>
      <c r="I9248" t="s">
        <v>489</v>
      </c>
      <c r="J9248" t="s">
        <v>24611</v>
      </c>
      <c r="K9248" t="s">
        <v>22121</v>
      </c>
      <c r="L9248" t="s">
        <v>22035</v>
      </c>
      <c r="M9248" t="str">
        <f t="shared" si="289"/>
        <v>.</v>
      </c>
      <c r="N9248" t="str">
        <f t="shared" si="290"/>
        <v>..</v>
      </c>
    </row>
    <row r="9249" spans="1:14" x14ac:dyDescent="0.2">
      <c r="A9249">
        <v>30431206</v>
      </c>
      <c r="B9249" t="s">
        <v>25070</v>
      </c>
      <c r="C9249" t="s">
        <v>22033</v>
      </c>
      <c r="D9249">
        <v>12712</v>
      </c>
      <c r="E9249">
        <v>40</v>
      </c>
      <c r="F9249">
        <v>82</v>
      </c>
      <c r="G9249" t="s">
        <v>488</v>
      </c>
      <c r="H9249">
        <v>5716639</v>
      </c>
      <c r="I9249" t="s">
        <v>489</v>
      </c>
      <c r="J9249" t="s">
        <v>25071</v>
      </c>
      <c r="K9249" t="s">
        <v>968</v>
      </c>
      <c r="L9249" t="s">
        <v>22035</v>
      </c>
      <c r="M9249" t="str">
        <f t="shared" si="289"/>
        <v>.</v>
      </c>
      <c r="N9249" t="str">
        <f t="shared" si="290"/>
        <v>..</v>
      </c>
    </row>
    <row r="9250" spans="1:14" x14ac:dyDescent="0.2">
      <c r="A9250">
        <v>30431829</v>
      </c>
      <c r="B9250" t="s">
        <v>25072</v>
      </c>
      <c r="C9250" t="s">
        <v>22033</v>
      </c>
      <c r="D9250">
        <v>12672</v>
      </c>
      <c r="E9250">
        <v>40</v>
      </c>
      <c r="F9250">
        <v>93</v>
      </c>
      <c r="G9250" t="s">
        <v>488</v>
      </c>
      <c r="H9250">
        <v>5505340</v>
      </c>
      <c r="I9250" t="s">
        <v>489</v>
      </c>
      <c r="J9250" t="s">
        <v>23068</v>
      </c>
      <c r="K9250" t="s">
        <v>22121</v>
      </c>
      <c r="L9250" t="s">
        <v>22035</v>
      </c>
      <c r="M9250" t="str">
        <f t="shared" si="289"/>
        <v>.</v>
      </c>
      <c r="N9250" t="str">
        <f t="shared" si="290"/>
        <v>..</v>
      </c>
    </row>
    <row r="9251" spans="1:14" x14ac:dyDescent="0.2">
      <c r="A9251">
        <v>30431859</v>
      </c>
      <c r="B9251" t="s">
        <v>25073</v>
      </c>
      <c r="C9251" t="s">
        <v>22033</v>
      </c>
      <c r="D9251">
        <v>12672</v>
      </c>
      <c r="E9251">
        <v>40</v>
      </c>
      <c r="F9251">
        <v>93</v>
      </c>
      <c r="G9251" t="s">
        <v>488</v>
      </c>
      <c r="H9251">
        <v>5505340</v>
      </c>
      <c r="I9251" t="s">
        <v>489</v>
      </c>
      <c r="J9251" t="s">
        <v>19796</v>
      </c>
      <c r="K9251" t="s">
        <v>22121</v>
      </c>
      <c r="L9251" t="s">
        <v>22035</v>
      </c>
      <c r="M9251" t="str">
        <f t="shared" si="289"/>
        <v>.</v>
      </c>
      <c r="N9251" t="str">
        <f t="shared" si="290"/>
        <v>..</v>
      </c>
    </row>
    <row r="9252" spans="1:14" x14ac:dyDescent="0.2">
      <c r="A9252">
        <v>30432014</v>
      </c>
      <c r="B9252" t="s">
        <v>25074</v>
      </c>
      <c r="C9252" t="s">
        <v>22033</v>
      </c>
      <c r="D9252">
        <v>12672</v>
      </c>
      <c r="E9252">
        <v>40</v>
      </c>
      <c r="F9252">
        <v>93</v>
      </c>
      <c r="G9252" t="s">
        <v>488</v>
      </c>
      <c r="H9252">
        <v>5505339</v>
      </c>
      <c r="I9252" t="s">
        <v>489</v>
      </c>
      <c r="J9252" t="s">
        <v>19866</v>
      </c>
      <c r="K9252" t="s">
        <v>22121</v>
      </c>
      <c r="L9252" t="s">
        <v>22035</v>
      </c>
      <c r="M9252" t="str">
        <f t="shared" si="289"/>
        <v>.</v>
      </c>
      <c r="N9252" t="str">
        <f t="shared" si="290"/>
        <v>..</v>
      </c>
    </row>
    <row r="9253" spans="1:14" x14ac:dyDescent="0.2">
      <c r="A9253">
        <v>30432017</v>
      </c>
      <c r="B9253" t="s">
        <v>25075</v>
      </c>
      <c r="C9253" t="s">
        <v>22033</v>
      </c>
      <c r="D9253">
        <v>12672</v>
      </c>
      <c r="E9253">
        <v>40</v>
      </c>
      <c r="F9253">
        <v>93</v>
      </c>
      <c r="G9253" t="s">
        <v>488</v>
      </c>
      <c r="H9253">
        <v>5505339</v>
      </c>
      <c r="I9253" t="s">
        <v>489</v>
      </c>
      <c r="J9253" t="s">
        <v>19866</v>
      </c>
      <c r="K9253" t="s">
        <v>22121</v>
      </c>
      <c r="L9253" t="s">
        <v>22035</v>
      </c>
      <c r="M9253" t="str">
        <f t="shared" si="289"/>
        <v>.</v>
      </c>
      <c r="N9253" t="str">
        <f t="shared" si="290"/>
        <v>..</v>
      </c>
    </row>
    <row r="9254" spans="1:14" x14ac:dyDescent="0.2">
      <c r="A9254">
        <v>30432018</v>
      </c>
      <c r="B9254" t="s">
        <v>25076</v>
      </c>
      <c r="C9254" t="s">
        <v>22033</v>
      </c>
      <c r="D9254">
        <v>12672</v>
      </c>
      <c r="E9254">
        <v>40</v>
      </c>
      <c r="F9254">
        <v>93</v>
      </c>
      <c r="G9254" t="s">
        <v>488</v>
      </c>
      <c r="H9254">
        <v>5505339</v>
      </c>
      <c r="I9254" t="s">
        <v>489</v>
      </c>
      <c r="J9254" t="s">
        <v>19866</v>
      </c>
      <c r="K9254" t="s">
        <v>22121</v>
      </c>
      <c r="L9254" t="s">
        <v>22035</v>
      </c>
      <c r="M9254" t="str">
        <f t="shared" si="289"/>
        <v>.</v>
      </c>
      <c r="N9254" t="str">
        <f t="shared" si="290"/>
        <v>..</v>
      </c>
    </row>
    <row r="9255" spans="1:14" x14ac:dyDescent="0.2">
      <c r="A9255">
        <v>30432019</v>
      </c>
      <c r="B9255" t="s">
        <v>25077</v>
      </c>
      <c r="C9255" t="s">
        <v>22033</v>
      </c>
      <c r="D9255">
        <v>12672</v>
      </c>
      <c r="E9255">
        <v>40</v>
      </c>
      <c r="F9255">
        <v>93</v>
      </c>
      <c r="G9255" t="s">
        <v>488</v>
      </c>
      <c r="H9255">
        <v>5505339</v>
      </c>
      <c r="I9255" t="s">
        <v>489</v>
      </c>
      <c r="J9255" t="s">
        <v>19866</v>
      </c>
      <c r="K9255" t="s">
        <v>22121</v>
      </c>
      <c r="L9255" t="s">
        <v>22035</v>
      </c>
      <c r="M9255" t="str">
        <f t="shared" si="289"/>
        <v>.</v>
      </c>
      <c r="N9255" t="str">
        <f t="shared" si="290"/>
        <v>..</v>
      </c>
    </row>
    <row r="9256" spans="1:14" x14ac:dyDescent="0.2">
      <c r="A9256">
        <v>30432029</v>
      </c>
      <c r="B9256" t="s">
        <v>25078</v>
      </c>
      <c r="C9256" t="s">
        <v>22033</v>
      </c>
      <c r="D9256">
        <v>12672</v>
      </c>
      <c r="E9256">
        <v>40</v>
      </c>
      <c r="F9256">
        <v>93</v>
      </c>
      <c r="G9256" t="s">
        <v>488</v>
      </c>
      <c r="H9256">
        <v>5505339</v>
      </c>
      <c r="I9256" t="s">
        <v>489</v>
      </c>
      <c r="J9256" t="s">
        <v>19866</v>
      </c>
      <c r="K9256" t="s">
        <v>22121</v>
      </c>
      <c r="L9256" t="s">
        <v>22035</v>
      </c>
      <c r="M9256" t="str">
        <f t="shared" si="289"/>
        <v>.</v>
      </c>
      <c r="N9256" t="str">
        <f t="shared" si="290"/>
        <v>..</v>
      </c>
    </row>
    <row r="9257" spans="1:14" x14ac:dyDescent="0.2">
      <c r="A9257">
        <v>30432060</v>
      </c>
      <c r="B9257" t="s">
        <v>25079</v>
      </c>
      <c r="C9257" t="s">
        <v>22033</v>
      </c>
      <c r="D9257">
        <v>12672</v>
      </c>
      <c r="E9257">
        <v>40</v>
      </c>
      <c r="F9257">
        <v>93</v>
      </c>
      <c r="G9257" t="s">
        <v>488</v>
      </c>
      <c r="H9257">
        <v>5505339</v>
      </c>
      <c r="I9257" t="s">
        <v>489</v>
      </c>
      <c r="J9257" t="s">
        <v>19866</v>
      </c>
      <c r="K9257" t="s">
        <v>22121</v>
      </c>
      <c r="L9257" t="s">
        <v>22035</v>
      </c>
      <c r="M9257" t="str">
        <f t="shared" si="289"/>
        <v>.</v>
      </c>
      <c r="N9257" t="str">
        <f t="shared" si="290"/>
        <v>..</v>
      </c>
    </row>
    <row r="9258" spans="1:14" x14ac:dyDescent="0.2">
      <c r="A9258">
        <v>30432172</v>
      </c>
      <c r="B9258" t="s">
        <v>25080</v>
      </c>
      <c r="C9258" t="s">
        <v>22033</v>
      </c>
      <c r="D9258">
        <v>12672</v>
      </c>
      <c r="E9258">
        <v>40</v>
      </c>
      <c r="F9258">
        <v>93</v>
      </c>
      <c r="G9258" t="s">
        <v>488</v>
      </c>
      <c r="H9258">
        <v>5505339</v>
      </c>
      <c r="I9258" t="s">
        <v>489</v>
      </c>
      <c r="J9258" t="s">
        <v>19866</v>
      </c>
      <c r="K9258" t="s">
        <v>22121</v>
      </c>
      <c r="L9258" t="s">
        <v>22035</v>
      </c>
      <c r="M9258" t="str">
        <f t="shared" si="289"/>
        <v>.</v>
      </c>
      <c r="N9258" t="str">
        <f t="shared" si="290"/>
        <v>..</v>
      </c>
    </row>
    <row r="9259" spans="1:14" x14ac:dyDescent="0.2">
      <c r="A9259">
        <v>30432296</v>
      </c>
      <c r="B9259" t="s">
        <v>25081</v>
      </c>
      <c r="C9259" t="s">
        <v>22033</v>
      </c>
      <c r="D9259">
        <v>12577</v>
      </c>
      <c r="E9259">
        <v>40</v>
      </c>
      <c r="F9259">
        <v>82</v>
      </c>
      <c r="G9259" t="s">
        <v>488</v>
      </c>
      <c r="H9259">
        <v>5716639</v>
      </c>
      <c r="I9259" t="s">
        <v>489</v>
      </c>
      <c r="J9259" t="s">
        <v>25027</v>
      </c>
      <c r="K9259" t="s">
        <v>968</v>
      </c>
      <c r="L9259" t="s">
        <v>22035</v>
      </c>
      <c r="M9259" t="str">
        <f t="shared" si="289"/>
        <v>.</v>
      </c>
      <c r="N9259" t="str">
        <f t="shared" si="290"/>
        <v>..</v>
      </c>
    </row>
    <row r="9260" spans="1:14" x14ac:dyDescent="0.2">
      <c r="A9260">
        <v>30432700</v>
      </c>
      <c r="B9260" t="s">
        <v>25082</v>
      </c>
      <c r="C9260" t="s">
        <v>22033</v>
      </c>
      <c r="D9260">
        <v>12672</v>
      </c>
      <c r="E9260">
        <v>40</v>
      </c>
      <c r="F9260">
        <v>93</v>
      </c>
      <c r="G9260" t="s">
        <v>488</v>
      </c>
      <c r="H9260">
        <v>5505339</v>
      </c>
      <c r="I9260" t="s">
        <v>489</v>
      </c>
      <c r="J9260" t="s">
        <v>19866</v>
      </c>
      <c r="K9260" t="s">
        <v>22121</v>
      </c>
      <c r="L9260" t="s">
        <v>22035</v>
      </c>
      <c r="M9260" t="str">
        <f t="shared" si="289"/>
        <v>.</v>
      </c>
      <c r="N9260" t="str">
        <f t="shared" si="290"/>
        <v>..</v>
      </c>
    </row>
    <row r="9261" spans="1:14" x14ac:dyDescent="0.2">
      <c r="A9261">
        <v>30432707</v>
      </c>
      <c r="B9261" t="s">
        <v>25083</v>
      </c>
      <c r="C9261" t="s">
        <v>22033</v>
      </c>
      <c r="D9261">
        <v>12712</v>
      </c>
      <c r="E9261">
        <v>40</v>
      </c>
      <c r="F9261">
        <v>82</v>
      </c>
      <c r="G9261" t="s">
        <v>488</v>
      </c>
      <c r="H9261">
        <v>5716639</v>
      </c>
      <c r="I9261" t="s">
        <v>25084</v>
      </c>
      <c r="J9261" t="s">
        <v>605</v>
      </c>
      <c r="K9261" t="s">
        <v>968</v>
      </c>
      <c r="L9261" t="s">
        <v>22035</v>
      </c>
      <c r="M9261" t="str">
        <f t="shared" si="289"/>
        <v>P.01948</v>
      </c>
      <c r="N9261" t="str">
        <f t="shared" si="290"/>
        <v>P.0194800.00</v>
      </c>
    </row>
    <row r="9262" spans="1:14" x14ac:dyDescent="0.2">
      <c r="A9262">
        <v>30432927</v>
      </c>
      <c r="B9262" t="s">
        <v>25085</v>
      </c>
      <c r="C9262" t="s">
        <v>22033</v>
      </c>
      <c r="D9262">
        <v>12672</v>
      </c>
      <c r="E9262">
        <v>40</v>
      </c>
      <c r="F9262">
        <v>93</v>
      </c>
      <c r="G9262" t="s">
        <v>488</v>
      </c>
      <c r="H9262">
        <v>5505339</v>
      </c>
      <c r="I9262" t="s">
        <v>489</v>
      </c>
      <c r="J9262" t="s">
        <v>24196</v>
      </c>
      <c r="K9262" t="s">
        <v>22121</v>
      </c>
      <c r="L9262" t="s">
        <v>22035</v>
      </c>
      <c r="M9262" t="str">
        <f t="shared" si="289"/>
        <v>.</v>
      </c>
      <c r="N9262" t="str">
        <f t="shared" si="290"/>
        <v>..</v>
      </c>
    </row>
    <row r="9263" spans="1:14" x14ac:dyDescent="0.2">
      <c r="A9263">
        <v>30433060</v>
      </c>
      <c r="B9263" t="s">
        <v>25086</v>
      </c>
      <c r="C9263" t="s">
        <v>22033</v>
      </c>
      <c r="D9263">
        <v>12672</v>
      </c>
      <c r="E9263">
        <v>40</v>
      </c>
      <c r="F9263">
        <v>93</v>
      </c>
      <c r="G9263" t="s">
        <v>488</v>
      </c>
      <c r="H9263">
        <v>5505339</v>
      </c>
      <c r="I9263" t="s">
        <v>489</v>
      </c>
      <c r="J9263" t="s">
        <v>23068</v>
      </c>
      <c r="K9263" t="s">
        <v>22121</v>
      </c>
      <c r="L9263" t="s">
        <v>22035</v>
      </c>
      <c r="M9263" t="str">
        <f t="shared" si="289"/>
        <v>.</v>
      </c>
      <c r="N9263" t="str">
        <f t="shared" si="290"/>
        <v>..</v>
      </c>
    </row>
    <row r="9264" spans="1:14" x14ac:dyDescent="0.2">
      <c r="A9264">
        <v>30433258</v>
      </c>
      <c r="B9264" t="s">
        <v>25087</v>
      </c>
      <c r="C9264" t="s">
        <v>22033</v>
      </c>
      <c r="D9264">
        <v>10466</v>
      </c>
      <c r="E9264">
        <v>20</v>
      </c>
      <c r="F9264">
        <v>82</v>
      </c>
      <c r="G9264" t="s">
        <v>488</v>
      </c>
      <c r="H9264">
        <v>5716639</v>
      </c>
      <c r="I9264" t="s">
        <v>25088</v>
      </c>
      <c r="J9264" t="s">
        <v>24196</v>
      </c>
      <c r="K9264" t="s">
        <v>961</v>
      </c>
      <c r="L9264" t="s">
        <v>24988</v>
      </c>
      <c r="M9264" t="str">
        <f t="shared" si="289"/>
        <v>P.01864</v>
      </c>
      <c r="N9264" t="str">
        <f t="shared" si="290"/>
        <v>P.0186400.00</v>
      </c>
    </row>
    <row r="9265" spans="1:14" x14ac:dyDescent="0.2">
      <c r="A9265">
        <v>30433259</v>
      </c>
      <c r="B9265" t="s">
        <v>25089</v>
      </c>
      <c r="C9265" t="s">
        <v>22033</v>
      </c>
      <c r="D9265">
        <v>12712</v>
      </c>
      <c r="E9265">
        <v>40</v>
      </c>
      <c r="F9265">
        <v>82</v>
      </c>
      <c r="G9265" t="s">
        <v>488</v>
      </c>
      <c r="H9265">
        <v>5716639</v>
      </c>
      <c r="I9265" t="s">
        <v>489</v>
      </c>
      <c r="J9265" t="s">
        <v>21868</v>
      </c>
      <c r="K9265" t="s">
        <v>968</v>
      </c>
      <c r="L9265" t="s">
        <v>22035</v>
      </c>
      <c r="M9265" t="str">
        <f t="shared" si="289"/>
        <v>.</v>
      </c>
      <c r="N9265" t="str">
        <f t="shared" si="290"/>
        <v>..</v>
      </c>
    </row>
    <row r="9266" spans="1:14" x14ac:dyDescent="0.2">
      <c r="A9266">
        <v>30433560</v>
      </c>
      <c r="B9266" t="s">
        <v>25090</v>
      </c>
      <c r="C9266" t="s">
        <v>22033</v>
      </c>
      <c r="D9266">
        <v>12672</v>
      </c>
      <c r="E9266">
        <v>40</v>
      </c>
      <c r="F9266">
        <v>82</v>
      </c>
      <c r="G9266" t="s">
        <v>488</v>
      </c>
      <c r="H9266">
        <v>5716639</v>
      </c>
      <c r="I9266" t="s">
        <v>489</v>
      </c>
      <c r="J9266" t="s">
        <v>24196</v>
      </c>
      <c r="K9266" t="s">
        <v>968</v>
      </c>
      <c r="L9266" t="s">
        <v>22035</v>
      </c>
      <c r="M9266" t="str">
        <f t="shared" si="289"/>
        <v>.</v>
      </c>
      <c r="N9266" t="str">
        <f t="shared" si="290"/>
        <v>..</v>
      </c>
    </row>
    <row r="9267" spans="1:14" x14ac:dyDescent="0.2">
      <c r="A9267">
        <v>30433561</v>
      </c>
      <c r="B9267" t="s">
        <v>25091</v>
      </c>
      <c r="C9267" t="s">
        <v>22033</v>
      </c>
      <c r="D9267">
        <v>12099</v>
      </c>
      <c r="E9267">
        <v>40</v>
      </c>
      <c r="F9267">
        <v>82</v>
      </c>
      <c r="G9267" t="s">
        <v>488</v>
      </c>
      <c r="H9267">
        <v>5716639</v>
      </c>
      <c r="I9267" t="s">
        <v>489</v>
      </c>
      <c r="J9267" t="s">
        <v>21040</v>
      </c>
      <c r="K9267" t="s">
        <v>968</v>
      </c>
      <c r="L9267" t="s">
        <v>22035</v>
      </c>
      <c r="M9267" t="str">
        <f t="shared" si="289"/>
        <v>.</v>
      </c>
      <c r="N9267" t="str">
        <f t="shared" si="290"/>
        <v>..</v>
      </c>
    </row>
    <row r="9268" spans="1:14" x14ac:dyDescent="0.2">
      <c r="A9268">
        <v>30433562</v>
      </c>
      <c r="B9268" t="s">
        <v>25092</v>
      </c>
      <c r="C9268" t="s">
        <v>22033</v>
      </c>
      <c r="D9268">
        <v>12672</v>
      </c>
      <c r="E9268">
        <v>40</v>
      </c>
      <c r="F9268">
        <v>93</v>
      </c>
      <c r="G9268" t="s">
        <v>488</v>
      </c>
      <c r="H9268">
        <v>5505339</v>
      </c>
      <c r="I9268" t="s">
        <v>489</v>
      </c>
      <c r="J9268" t="s">
        <v>22673</v>
      </c>
      <c r="K9268" t="s">
        <v>22121</v>
      </c>
      <c r="L9268" t="s">
        <v>22035</v>
      </c>
      <c r="M9268" t="str">
        <f t="shared" si="289"/>
        <v>.</v>
      </c>
      <c r="N9268" t="str">
        <f t="shared" si="290"/>
        <v>..</v>
      </c>
    </row>
    <row r="9269" spans="1:14" x14ac:dyDescent="0.2">
      <c r="A9269">
        <v>30433632</v>
      </c>
      <c r="B9269" t="s">
        <v>25093</v>
      </c>
      <c r="C9269" t="s">
        <v>22033</v>
      </c>
      <c r="D9269">
        <v>12672</v>
      </c>
      <c r="E9269">
        <v>40</v>
      </c>
      <c r="F9269">
        <v>70</v>
      </c>
      <c r="G9269" t="s">
        <v>488</v>
      </c>
      <c r="H9269">
        <v>5502913</v>
      </c>
      <c r="I9269" t="s">
        <v>489</v>
      </c>
      <c r="J9269" t="s">
        <v>23068</v>
      </c>
      <c r="K9269" t="s">
        <v>13628</v>
      </c>
      <c r="L9269" t="s">
        <v>22035</v>
      </c>
      <c r="M9269" t="str">
        <f t="shared" si="289"/>
        <v>.</v>
      </c>
      <c r="N9269" t="str">
        <f t="shared" si="290"/>
        <v>..</v>
      </c>
    </row>
    <row r="9270" spans="1:14" x14ac:dyDescent="0.2">
      <c r="A9270">
        <v>30433881</v>
      </c>
      <c r="B9270" t="s">
        <v>25094</v>
      </c>
      <c r="C9270" t="s">
        <v>22033</v>
      </c>
      <c r="D9270">
        <v>12672</v>
      </c>
      <c r="E9270">
        <v>40</v>
      </c>
      <c r="F9270">
        <v>93</v>
      </c>
      <c r="G9270" t="s">
        <v>488</v>
      </c>
      <c r="H9270">
        <v>5505339</v>
      </c>
      <c r="I9270" t="s">
        <v>489</v>
      </c>
      <c r="J9270" t="s">
        <v>23068</v>
      </c>
      <c r="K9270" t="s">
        <v>22121</v>
      </c>
      <c r="L9270" t="s">
        <v>22035</v>
      </c>
      <c r="M9270" t="str">
        <f t="shared" si="289"/>
        <v>.</v>
      </c>
      <c r="N9270" t="str">
        <f t="shared" si="290"/>
        <v>..</v>
      </c>
    </row>
    <row r="9271" spans="1:14" x14ac:dyDescent="0.2">
      <c r="A9271">
        <v>30434184</v>
      </c>
      <c r="B9271" t="s">
        <v>25095</v>
      </c>
      <c r="C9271" t="s">
        <v>22033</v>
      </c>
      <c r="D9271">
        <v>12672</v>
      </c>
      <c r="E9271">
        <v>40</v>
      </c>
      <c r="F9271">
        <v>70</v>
      </c>
      <c r="G9271" t="s">
        <v>488</v>
      </c>
      <c r="H9271">
        <v>5502913</v>
      </c>
      <c r="I9271" t="s">
        <v>489</v>
      </c>
      <c r="J9271" t="s">
        <v>20091</v>
      </c>
      <c r="K9271" t="s">
        <v>13628</v>
      </c>
      <c r="L9271" t="s">
        <v>22035</v>
      </c>
      <c r="M9271" t="str">
        <f t="shared" si="289"/>
        <v>.</v>
      </c>
      <c r="N9271" t="str">
        <f t="shared" si="290"/>
        <v>..</v>
      </c>
    </row>
    <row r="9272" spans="1:14" x14ac:dyDescent="0.2">
      <c r="A9272">
        <v>30434191</v>
      </c>
      <c r="B9272" t="s">
        <v>25096</v>
      </c>
      <c r="C9272" t="s">
        <v>22033</v>
      </c>
      <c r="D9272">
        <v>12672</v>
      </c>
      <c r="E9272">
        <v>40</v>
      </c>
      <c r="F9272">
        <v>93</v>
      </c>
      <c r="G9272" t="s">
        <v>488</v>
      </c>
      <c r="H9272">
        <v>5505339</v>
      </c>
      <c r="I9272" t="s">
        <v>489</v>
      </c>
      <c r="J9272" t="s">
        <v>20091</v>
      </c>
      <c r="K9272" t="s">
        <v>22084</v>
      </c>
      <c r="L9272" t="s">
        <v>22035</v>
      </c>
      <c r="M9272" t="str">
        <f t="shared" si="289"/>
        <v>.</v>
      </c>
      <c r="N9272" t="str">
        <f t="shared" si="290"/>
        <v>..</v>
      </c>
    </row>
    <row r="9273" spans="1:14" x14ac:dyDescent="0.2">
      <c r="A9273">
        <v>30434397</v>
      </c>
      <c r="B9273" t="s">
        <v>25097</v>
      </c>
      <c r="C9273" t="s">
        <v>22033</v>
      </c>
      <c r="D9273">
        <v>12712</v>
      </c>
      <c r="E9273">
        <v>40</v>
      </c>
      <c r="F9273">
        <v>93</v>
      </c>
      <c r="G9273" t="s">
        <v>488</v>
      </c>
      <c r="H9273">
        <v>5506219</v>
      </c>
      <c r="I9273" t="s">
        <v>489</v>
      </c>
      <c r="J9273" t="s">
        <v>17477</v>
      </c>
      <c r="K9273" t="s">
        <v>23679</v>
      </c>
      <c r="L9273" t="s">
        <v>22035</v>
      </c>
      <c r="M9273" t="str">
        <f t="shared" si="289"/>
        <v>.</v>
      </c>
      <c r="N9273" t="str">
        <f t="shared" si="290"/>
        <v>..</v>
      </c>
    </row>
    <row r="9274" spans="1:14" x14ac:dyDescent="0.2">
      <c r="A9274">
        <v>30434411</v>
      </c>
      <c r="B9274" t="s">
        <v>25098</v>
      </c>
      <c r="C9274" t="s">
        <v>22033</v>
      </c>
      <c r="D9274">
        <v>10472</v>
      </c>
      <c r="E9274">
        <v>40</v>
      </c>
      <c r="F9274">
        <v>82</v>
      </c>
      <c r="G9274" t="s">
        <v>488</v>
      </c>
      <c r="H9274">
        <v>5716641</v>
      </c>
      <c r="I9274" t="s">
        <v>489</v>
      </c>
      <c r="J9274" t="s">
        <v>25099</v>
      </c>
      <c r="K9274" t="s">
        <v>995</v>
      </c>
      <c r="L9274" t="s">
        <v>22035</v>
      </c>
      <c r="M9274" t="str">
        <f t="shared" si="289"/>
        <v>.</v>
      </c>
      <c r="N9274" t="str">
        <f t="shared" si="290"/>
        <v>..</v>
      </c>
    </row>
    <row r="9275" spans="1:14" x14ac:dyDescent="0.2">
      <c r="A9275">
        <v>30434454</v>
      </c>
      <c r="B9275" t="s">
        <v>25100</v>
      </c>
      <c r="C9275" t="s">
        <v>22033</v>
      </c>
      <c r="D9275">
        <v>12672</v>
      </c>
      <c r="E9275">
        <v>40</v>
      </c>
      <c r="F9275">
        <v>93</v>
      </c>
      <c r="G9275" t="s">
        <v>488</v>
      </c>
      <c r="H9275">
        <v>5505339</v>
      </c>
      <c r="I9275" t="s">
        <v>489</v>
      </c>
      <c r="J9275" t="s">
        <v>19866</v>
      </c>
      <c r="K9275" t="s">
        <v>22121</v>
      </c>
      <c r="L9275" t="s">
        <v>22035</v>
      </c>
      <c r="M9275" t="str">
        <f t="shared" si="289"/>
        <v>.</v>
      </c>
      <c r="N9275" t="str">
        <f t="shared" si="290"/>
        <v>..</v>
      </c>
    </row>
    <row r="9276" spans="1:14" x14ac:dyDescent="0.2">
      <c r="A9276">
        <v>30434465</v>
      </c>
      <c r="B9276" t="s">
        <v>51552</v>
      </c>
      <c r="C9276" t="s">
        <v>22033</v>
      </c>
      <c r="D9276">
        <v>12672</v>
      </c>
      <c r="E9276">
        <v>40</v>
      </c>
      <c r="F9276">
        <v>94</v>
      </c>
      <c r="G9276" t="s">
        <v>488</v>
      </c>
      <c r="H9276">
        <v>5718138</v>
      </c>
      <c r="I9276" t="s">
        <v>489</v>
      </c>
      <c r="J9276" t="s">
        <v>19934</v>
      </c>
      <c r="K9276" t="s">
        <v>51474</v>
      </c>
      <c r="L9276" t="s">
        <v>22035</v>
      </c>
      <c r="M9276" t="str">
        <f t="shared" si="289"/>
        <v>.</v>
      </c>
      <c r="N9276" t="str">
        <f t="shared" si="290"/>
        <v>..</v>
      </c>
    </row>
    <row r="9277" spans="1:14" x14ac:dyDescent="0.2">
      <c r="A9277">
        <v>30434488</v>
      </c>
      <c r="B9277" t="s">
        <v>14371</v>
      </c>
      <c r="C9277" t="s">
        <v>22033</v>
      </c>
      <c r="D9277">
        <v>12712</v>
      </c>
      <c r="E9277">
        <v>40</v>
      </c>
      <c r="F9277">
        <v>82</v>
      </c>
      <c r="G9277" t="s">
        <v>488</v>
      </c>
      <c r="H9277">
        <v>5716641</v>
      </c>
      <c r="I9277" t="s">
        <v>489</v>
      </c>
      <c r="J9277" t="s">
        <v>14151</v>
      </c>
      <c r="K9277" t="s">
        <v>961</v>
      </c>
      <c r="L9277" t="s">
        <v>22035</v>
      </c>
      <c r="M9277" t="str">
        <f t="shared" si="289"/>
        <v>.</v>
      </c>
      <c r="N9277" t="str">
        <f t="shared" si="290"/>
        <v>..</v>
      </c>
    </row>
    <row r="9278" spans="1:14" x14ac:dyDescent="0.2">
      <c r="A9278">
        <v>30434640</v>
      </c>
      <c r="B9278" t="s">
        <v>25101</v>
      </c>
      <c r="C9278" t="s">
        <v>22033</v>
      </c>
      <c r="D9278">
        <v>12672</v>
      </c>
      <c r="E9278">
        <v>40</v>
      </c>
      <c r="F9278">
        <v>93</v>
      </c>
      <c r="G9278" t="s">
        <v>488</v>
      </c>
      <c r="H9278">
        <v>5505339</v>
      </c>
      <c r="I9278" t="s">
        <v>489</v>
      </c>
      <c r="J9278" t="s">
        <v>24881</v>
      </c>
      <c r="K9278" t="s">
        <v>22121</v>
      </c>
      <c r="L9278" t="s">
        <v>22035</v>
      </c>
      <c r="M9278" t="str">
        <f t="shared" si="289"/>
        <v>.</v>
      </c>
      <c r="N9278" t="str">
        <f t="shared" si="290"/>
        <v>..</v>
      </c>
    </row>
    <row r="9279" spans="1:14" x14ac:dyDescent="0.2">
      <c r="A9279">
        <v>30434956</v>
      </c>
      <c r="B9279" t="s">
        <v>23320</v>
      </c>
      <c r="C9279" t="s">
        <v>22033</v>
      </c>
      <c r="D9279">
        <v>12712</v>
      </c>
      <c r="E9279">
        <v>40</v>
      </c>
      <c r="F9279">
        <v>82</v>
      </c>
      <c r="G9279" t="s">
        <v>488</v>
      </c>
      <c r="H9279">
        <v>5716640</v>
      </c>
      <c r="I9279" t="s">
        <v>23321</v>
      </c>
      <c r="J9279" t="s">
        <v>17523</v>
      </c>
      <c r="K9279" t="s">
        <v>965</v>
      </c>
      <c r="L9279" t="s">
        <v>22035</v>
      </c>
      <c r="M9279" t="str">
        <f t="shared" si="289"/>
        <v>P.01453</v>
      </c>
      <c r="N9279" t="str">
        <f t="shared" si="290"/>
        <v>P.0145300.00</v>
      </c>
    </row>
    <row r="9280" spans="1:14" x14ac:dyDescent="0.2">
      <c r="A9280">
        <v>30435145</v>
      </c>
      <c r="B9280" t="s">
        <v>25102</v>
      </c>
      <c r="C9280" t="s">
        <v>22033</v>
      </c>
      <c r="D9280">
        <v>12672</v>
      </c>
      <c r="E9280">
        <v>40</v>
      </c>
      <c r="F9280">
        <v>93</v>
      </c>
      <c r="G9280" t="s">
        <v>488</v>
      </c>
      <c r="H9280">
        <v>5505339</v>
      </c>
      <c r="I9280" t="s">
        <v>489</v>
      </c>
      <c r="J9280" t="s">
        <v>24611</v>
      </c>
      <c r="K9280" t="s">
        <v>22121</v>
      </c>
      <c r="L9280" t="s">
        <v>22035</v>
      </c>
      <c r="M9280" t="str">
        <f t="shared" si="289"/>
        <v>.</v>
      </c>
      <c r="N9280" t="str">
        <f t="shared" si="290"/>
        <v>..</v>
      </c>
    </row>
    <row r="9281" spans="1:14" x14ac:dyDescent="0.2">
      <c r="A9281">
        <v>30435148</v>
      </c>
      <c r="B9281" t="s">
        <v>25103</v>
      </c>
      <c r="C9281" t="s">
        <v>22033</v>
      </c>
      <c r="D9281">
        <v>12672</v>
      </c>
      <c r="E9281">
        <v>40</v>
      </c>
      <c r="F9281">
        <v>70</v>
      </c>
      <c r="G9281" t="s">
        <v>488</v>
      </c>
      <c r="H9281">
        <v>5502913</v>
      </c>
      <c r="I9281" t="s">
        <v>489</v>
      </c>
      <c r="J9281" t="s">
        <v>24611</v>
      </c>
      <c r="K9281" t="s">
        <v>13628</v>
      </c>
      <c r="L9281" t="s">
        <v>22035</v>
      </c>
      <c r="M9281" t="str">
        <f t="shared" si="289"/>
        <v>.</v>
      </c>
      <c r="N9281" t="str">
        <f t="shared" si="290"/>
        <v>..</v>
      </c>
    </row>
    <row r="9282" spans="1:14" x14ac:dyDescent="0.2">
      <c r="A9282">
        <v>30435438</v>
      </c>
      <c r="B9282" t="s">
        <v>25104</v>
      </c>
      <c r="C9282" t="s">
        <v>22033</v>
      </c>
      <c r="D9282">
        <v>12672</v>
      </c>
      <c r="E9282">
        <v>40</v>
      </c>
      <c r="F9282">
        <v>70</v>
      </c>
      <c r="G9282" t="s">
        <v>488</v>
      </c>
      <c r="H9282">
        <v>5502913</v>
      </c>
      <c r="I9282" t="s">
        <v>489</v>
      </c>
      <c r="J9282" t="s">
        <v>22522</v>
      </c>
      <c r="K9282" t="s">
        <v>13628</v>
      </c>
      <c r="L9282" t="s">
        <v>22035</v>
      </c>
      <c r="M9282" t="str">
        <f t="shared" si="289"/>
        <v>.</v>
      </c>
      <c r="N9282" t="str">
        <f t="shared" si="290"/>
        <v>..</v>
      </c>
    </row>
    <row r="9283" spans="1:14" x14ac:dyDescent="0.2">
      <c r="A9283">
        <v>30435626</v>
      </c>
      <c r="B9283" t="s">
        <v>25105</v>
      </c>
      <c r="C9283" t="s">
        <v>22033</v>
      </c>
      <c r="D9283">
        <v>12672</v>
      </c>
      <c r="E9283">
        <v>40</v>
      </c>
      <c r="F9283">
        <v>93</v>
      </c>
      <c r="G9283" t="s">
        <v>488</v>
      </c>
      <c r="H9283">
        <v>5505339</v>
      </c>
      <c r="I9283" t="s">
        <v>489</v>
      </c>
      <c r="J9283" t="s">
        <v>22673</v>
      </c>
      <c r="K9283" t="s">
        <v>22121</v>
      </c>
      <c r="L9283" t="s">
        <v>22035</v>
      </c>
      <c r="M9283" t="str">
        <f t="shared" si="289"/>
        <v>.</v>
      </c>
      <c r="N9283" t="str">
        <f t="shared" si="290"/>
        <v>..</v>
      </c>
    </row>
    <row r="9284" spans="1:14" x14ac:dyDescent="0.2">
      <c r="A9284">
        <v>30435627</v>
      </c>
      <c r="B9284" t="s">
        <v>25106</v>
      </c>
      <c r="C9284" t="s">
        <v>22033</v>
      </c>
      <c r="D9284">
        <v>12672</v>
      </c>
      <c r="E9284">
        <v>40</v>
      </c>
      <c r="F9284">
        <v>93</v>
      </c>
      <c r="G9284" t="s">
        <v>488</v>
      </c>
      <c r="H9284">
        <v>5505339</v>
      </c>
      <c r="I9284" t="s">
        <v>489</v>
      </c>
      <c r="J9284" t="s">
        <v>22673</v>
      </c>
      <c r="K9284" t="s">
        <v>22121</v>
      </c>
      <c r="L9284" t="s">
        <v>22035</v>
      </c>
      <c r="M9284" t="str">
        <f t="shared" ref="M9284:M9347" si="291">IF(LEFT(I9284,2)=" T",MID($I9284,2,1)&amp;"."&amp;MID($I9284,3,7),MID($I9284,2,1)&amp;"."&amp;MID($I9284,3,5))</f>
        <v>.</v>
      </c>
      <c r="N9284" t="str">
        <f t="shared" ref="N9284:N9347" si="292">MID($I9284,2,1)&amp;"."&amp;MID($I9284,3,7)&amp;"."&amp;MID($I9284,10,2)</f>
        <v>..</v>
      </c>
    </row>
    <row r="9285" spans="1:14" x14ac:dyDescent="0.2">
      <c r="A9285">
        <v>30435628</v>
      </c>
      <c r="B9285" t="s">
        <v>25107</v>
      </c>
      <c r="C9285" t="s">
        <v>22033</v>
      </c>
      <c r="D9285">
        <v>12672</v>
      </c>
      <c r="E9285">
        <v>40</v>
      </c>
      <c r="F9285">
        <v>93</v>
      </c>
      <c r="G9285" t="s">
        <v>488</v>
      </c>
      <c r="H9285">
        <v>5505339</v>
      </c>
      <c r="I9285" t="s">
        <v>489</v>
      </c>
      <c r="J9285" t="s">
        <v>22673</v>
      </c>
      <c r="K9285" t="s">
        <v>22121</v>
      </c>
      <c r="L9285" t="s">
        <v>22035</v>
      </c>
      <c r="M9285" t="str">
        <f t="shared" si="291"/>
        <v>.</v>
      </c>
      <c r="N9285" t="str">
        <f t="shared" si="292"/>
        <v>..</v>
      </c>
    </row>
    <row r="9286" spans="1:14" x14ac:dyDescent="0.2">
      <c r="A9286">
        <v>30435629</v>
      </c>
      <c r="B9286" t="s">
        <v>25108</v>
      </c>
      <c r="C9286" t="s">
        <v>22033</v>
      </c>
      <c r="D9286">
        <v>12672</v>
      </c>
      <c r="E9286">
        <v>40</v>
      </c>
      <c r="F9286">
        <v>93</v>
      </c>
      <c r="G9286" t="s">
        <v>488</v>
      </c>
      <c r="H9286">
        <v>5505339</v>
      </c>
      <c r="I9286" t="s">
        <v>489</v>
      </c>
      <c r="J9286" t="s">
        <v>22673</v>
      </c>
      <c r="K9286" t="s">
        <v>22121</v>
      </c>
      <c r="L9286" t="s">
        <v>22035</v>
      </c>
      <c r="M9286" t="str">
        <f t="shared" si="291"/>
        <v>.</v>
      </c>
      <c r="N9286" t="str">
        <f t="shared" si="292"/>
        <v>..</v>
      </c>
    </row>
    <row r="9287" spans="1:14" x14ac:dyDescent="0.2">
      <c r="A9287">
        <v>30435764</v>
      </c>
      <c r="B9287" t="s">
        <v>25109</v>
      </c>
      <c r="C9287" t="s">
        <v>22033</v>
      </c>
      <c r="D9287">
        <v>12672</v>
      </c>
      <c r="E9287">
        <v>40</v>
      </c>
      <c r="F9287">
        <v>70</v>
      </c>
      <c r="G9287" t="s">
        <v>488</v>
      </c>
      <c r="H9287">
        <v>5502913</v>
      </c>
      <c r="I9287" t="s">
        <v>489</v>
      </c>
      <c r="J9287" t="s">
        <v>23068</v>
      </c>
      <c r="K9287" t="s">
        <v>13628</v>
      </c>
      <c r="L9287" t="s">
        <v>22035</v>
      </c>
      <c r="M9287" t="str">
        <f t="shared" si="291"/>
        <v>.</v>
      </c>
      <c r="N9287" t="str">
        <f t="shared" si="292"/>
        <v>..</v>
      </c>
    </row>
    <row r="9288" spans="1:14" x14ac:dyDescent="0.2">
      <c r="A9288">
        <v>30435779</v>
      </c>
      <c r="B9288" t="s">
        <v>25110</v>
      </c>
      <c r="C9288" t="s">
        <v>22033</v>
      </c>
      <c r="D9288">
        <v>12672</v>
      </c>
      <c r="E9288">
        <v>40</v>
      </c>
      <c r="F9288">
        <v>70</v>
      </c>
      <c r="G9288" t="s">
        <v>488</v>
      </c>
      <c r="H9288">
        <v>5502913</v>
      </c>
      <c r="I9288" t="s">
        <v>489</v>
      </c>
      <c r="J9288" t="s">
        <v>24196</v>
      </c>
      <c r="K9288" t="s">
        <v>13628</v>
      </c>
      <c r="L9288" t="s">
        <v>22035</v>
      </c>
      <c r="M9288" t="str">
        <f t="shared" si="291"/>
        <v>.</v>
      </c>
      <c r="N9288" t="str">
        <f t="shared" si="292"/>
        <v>..</v>
      </c>
    </row>
    <row r="9289" spans="1:14" x14ac:dyDescent="0.2">
      <c r="A9289">
        <v>30435839</v>
      </c>
      <c r="B9289" t="s">
        <v>25111</v>
      </c>
      <c r="C9289" t="s">
        <v>22033</v>
      </c>
      <c r="D9289">
        <v>12672</v>
      </c>
      <c r="E9289">
        <v>40</v>
      </c>
      <c r="F9289">
        <v>93</v>
      </c>
      <c r="G9289" t="s">
        <v>488</v>
      </c>
      <c r="H9289">
        <v>5505339</v>
      </c>
      <c r="I9289" t="s">
        <v>489</v>
      </c>
      <c r="J9289" t="s">
        <v>23068</v>
      </c>
      <c r="K9289" t="s">
        <v>22084</v>
      </c>
      <c r="L9289" t="s">
        <v>22035</v>
      </c>
      <c r="M9289" t="str">
        <f t="shared" si="291"/>
        <v>.</v>
      </c>
      <c r="N9289" t="str">
        <f t="shared" si="292"/>
        <v>..</v>
      </c>
    </row>
    <row r="9290" spans="1:14" x14ac:dyDescent="0.2">
      <c r="A9290">
        <v>30435869</v>
      </c>
      <c r="B9290" t="s">
        <v>46636</v>
      </c>
      <c r="C9290" t="s">
        <v>22033</v>
      </c>
      <c r="D9290">
        <v>14815</v>
      </c>
      <c r="E9290">
        <v>40</v>
      </c>
      <c r="F9290">
        <v>94</v>
      </c>
      <c r="G9290" t="s">
        <v>488</v>
      </c>
      <c r="H9290">
        <v>5737118</v>
      </c>
      <c r="I9290" t="s">
        <v>51553</v>
      </c>
      <c r="J9290" t="s">
        <v>48842</v>
      </c>
      <c r="K9290" t="s">
        <v>51474</v>
      </c>
      <c r="L9290" t="s">
        <v>22035</v>
      </c>
      <c r="M9290" t="str">
        <f t="shared" si="291"/>
        <v>P.02446</v>
      </c>
      <c r="N9290" t="str">
        <f t="shared" si="292"/>
        <v>P.0244601.01</v>
      </c>
    </row>
    <row r="9291" spans="1:14" x14ac:dyDescent="0.2">
      <c r="A9291">
        <v>30435942</v>
      </c>
      <c r="B9291" t="s">
        <v>25112</v>
      </c>
      <c r="C9291" t="s">
        <v>22033</v>
      </c>
      <c r="D9291">
        <v>12672</v>
      </c>
      <c r="E9291">
        <v>40</v>
      </c>
      <c r="F9291">
        <v>93</v>
      </c>
      <c r="G9291" t="s">
        <v>488</v>
      </c>
      <c r="H9291">
        <v>5505339</v>
      </c>
      <c r="I9291" t="s">
        <v>489</v>
      </c>
      <c r="J9291" t="s">
        <v>24019</v>
      </c>
      <c r="K9291" t="s">
        <v>22121</v>
      </c>
      <c r="L9291" t="s">
        <v>22035</v>
      </c>
      <c r="M9291" t="str">
        <f t="shared" si="291"/>
        <v>.</v>
      </c>
      <c r="N9291" t="str">
        <f t="shared" si="292"/>
        <v>..</v>
      </c>
    </row>
    <row r="9292" spans="1:14" x14ac:dyDescent="0.2">
      <c r="A9292">
        <v>30436153</v>
      </c>
      <c r="B9292" t="s">
        <v>25113</v>
      </c>
      <c r="C9292" t="s">
        <v>22033</v>
      </c>
      <c r="D9292">
        <v>12712</v>
      </c>
      <c r="E9292">
        <v>40</v>
      </c>
      <c r="F9292">
        <v>82</v>
      </c>
      <c r="G9292" t="s">
        <v>488</v>
      </c>
      <c r="H9292">
        <v>5716639</v>
      </c>
      <c r="I9292" t="s">
        <v>489</v>
      </c>
      <c r="J9292" t="s">
        <v>22315</v>
      </c>
      <c r="K9292" t="s">
        <v>968</v>
      </c>
      <c r="L9292" t="s">
        <v>22035</v>
      </c>
      <c r="M9292" t="str">
        <f t="shared" si="291"/>
        <v>.</v>
      </c>
      <c r="N9292" t="str">
        <f t="shared" si="292"/>
        <v>..</v>
      </c>
    </row>
    <row r="9293" spans="1:14" x14ac:dyDescent="0.2">
      <c r="A9293">
        <v>30436202</v>
      </c>
      <c r="B9293" t="s">
        <v>25114</v>
      </c>
      <c r="C9293" t="s">
        <v>22033</v>
      </c>
      <c r="D9293">
        <v>12672</v>
      </c>
      <c r="E9293">
        <v>40</v>
      </c>
      <c r="F9293">
        <v>93</v>
      </c>
      <c r="G9293" t="s">
        <v>488</v>
      </c>
      <c r="H9293">
        <v>5505339</v>
      </c>
      <c r="I9293" t="s">
        <v>489</v>
      </c>
      <c r="J9293" t="s">
        <v>24196</v>
      </c>
      <c r="K9293" t="s">
        <v>22121</v>
      </c>
      <c r="L9293" t="s">
        <v>22035</v>
      </c>
      <c r="M9293" t="str">
        <f t="shared" si="291"/>
        <v>.</v>
      </c>
      <c r="N9293" t="str">
        <f t="shared" si="292"/>
        <v>..</v>
      </c>
    </row>
    <row r="9294" spans="1:14" x14ac:dyDescent="0.2">
      <c r="A9294">
        <v>30436203</v>
      </c>
      <c r="B9294" t="s">
        <v>25115</v>
      </c>
      <c r="C9294" t="s">
        <v>22033</v>
      </c>
      <c r="D9294">
        <v>12672</v>
      </c>
      <c r="E9294">
        <v>40</v>
      </c>
      <c r="F9294">
        <v>93</v>
      </c>
      <c r="G9294" t="s">
        <v>488</v>
      </c>
      <c r="H9294">
        <v>5505339</v>
      </c>
      <c r="I9294" t="s">
        <v>489</v>
      </c>
      <c r="J9294" t="s">
        <v>24196</v>
      </c>
      <c r="K9294" t="s">
        <v>22121</v>
      </c>
      <c r="L9294" t="s">
        <v>22035</v>
      </c>
      <c r="M9294" t="str">
        <f t="shared" si="291"/>
        <v>.</v>
      </c>
      <c r="N9294" t="str">
        <f t="shared" si="292"/>
        <v>..</v>
      </c>
    </row>
    <row r="9295" spans="1:14" x14ac:dyDescent="0.2">
      <c r="A9295">
        <v>30436204</v>
      </c>
      <c r="B9295" t="s">
        <v>25116</v>
      </c>
      <c r="C9295" t="s">
        <v>22033</v>
      </c>
      <c r="D9295">
        <v>12672</v>
      </c>
      <c r="E9295">
        <v>40</v>
      </c>
      <c r="F9295">
        <v>93</v>
      </c>
      <c r="G9295" t="s">
        <v>488</v>
      </c>
      <c r="H9295">
        <v>5505339</v>
      </c>
      <c r="I9295" t="s">
        <v>489</v>
      </c>
      <c r="J9295" t="s">
        <v>24196</v>
      </c>
      <c r="K9295" t="s">
        <v>22121</v>
      </c>
      <c r="L9295" t="s">
        <v>22035</v>
      </c>
      <c r="M9295" t="str">
        <f t="shared" si="291"/>
        <v>.</v>
      </c>
      <c r="N9295" t="str">
        <f t="shared" si="292"/>
        <v>..</v>
      </c>
    </row>
    <row r="9296" spans="1:14" x14ac:dyDescent="0.2">
      <c r="A9296">
        <v>30436205</v>
      </c>
      <c r="B9296" t="s">
        <v>25117</v>
      </c>
      <c r="C9296" t="s">
        <v>22033</v>
      </c>
      <c r="D9296">
        <v>12672</v>
      </c>
      <c r="E9296">
        <v>40</v>
      </c>
      <c r="F9296">
        <v>93</v>
      </c>
      <c r="G9296" t="s">
        <v>488</v>
      </c>
      <c r="H9296">
        <v>5505339</v>
      </c>
      <c r="I9296" t="s">
        <v>489</v>
      </c>
      <c r="J9296" t="s">
        <v>22458</v>
      </c>
      <c r="K9296" t="s">
        <v>22121</v>
      </c>
      <c r="L9296" t="s">
        <v>22035</v>
      </c>
      <c r="M9296" t="str">
        <f t="shared" si="291"/>
        <v>.</v>
      </c>
      <c r="N9296" t="str">
        <f t="shared" si="292"/>
        <v>..</v>
      </c>
    </row>
    <row r="9297" spans="1:14" x14ac:dyDescent="0.2">
      <c r="A9297">
        <v>30436222</v>
      </c>
      <c r="B9297" t="s">
        <v>25118</v>
      </c>
      <c r="C9297" t="s">
        <v>22033</v>
      </c>
      <c r="D9297">
        <v>12672</v>
      </c>
      <c r="E9297">
        <v>40</v>
      </c>
      <c r="F9297">
        <v>70</v>
      </c>
      <c r="G9297" t="s">
        <v>488</v>
      </c>
      <c r="H9297">
        <v>5502913</v>
      </c>
      <c r="I9297" t="s">
        <v>489</v>
      </c>
      <c r="J9297" t="s">
        <v>24611</v>
      </c>
      <c r="K9297" t="s">
        <v>13628</v>
      </c>
      <c r="L9297" t="s">
        <v>22035</v>
      </c>
      <c r="M9297" t="str">
        <f t="shared" si="291"/>
        <v>.</v>
      </c>
      <c r="N9297" t="str">
        <f t="shared" si="292"/>
        <v>..</v>
      </c>
    </row>
    <row r="9298" spans="1:14" x14ac:dyDescent="0.2">
      <c r="A9298">
        <v>30436443</v>
      </c>
      <c r="B9298" t="s">
        <v>25119</v>
      </c>
      <c r="C9298" t="s">
        <v>22033</v>
      </c>
      <c r="D9298">
        <v>12672</v>
      </c>
      <c r="E9298">
        <v>40</v>
      </c>
      <c r="F9298">
        <v>70</v>
      </c>
      <c r="G9298" t="s">
        <v>488</v>
      </c>
      <c r="H9298">
        <v>5508619</v>
      </c>
      <c r="I9298" t="s">
        <v>489</v>
      </c>
      <c r="J9298" t="s">
        <v>23885</v>
      </c>
      <c r="K9298" t="s">
        <v>13628</v>
      </c>
      <c r="L9298" t="s">
        <v>22035</v>
      </c>
      <c r="M9298" t="str">
        <f t="shared" si="291"/>
        <v>.</v>
      </c>
      <c r="N9298" t="str">
        <f t="shared" si="292"/>
        <v>..</v>
      </c>
    </row>
    <row r="9299" spans="1:14" x14ac:dyDescent="0.2">
      <c r="A9299">
        <v>30436452</v>
      </c>
      <c r="B9299" t="s">
        <v>25120</v>
      </c>
      <c r="C9299" t="s">
        <v>22033</v>
      </c>
      <c r="D9299">
        <v>12672</v>
      </c>
      <c r="E9299">
        <v>40</v>
      </c>
      <c r="F9299">
        <v>93</v>
      </c>
      <c r="G9299" t="s">
        <v>488</v>
      </c>
      <c r="H9299">
        <v>5505339</v>
      </c>
      <c r="I9299" t="s">
        <v>489</v>
      </c>
      <c r="J9299" t="s">
        <v>24611</v>
      </c>
      <c r="K9299" t="s">
        <v>22084</v>
      </c>
      <c r="L9299" t="s">
        <v>22035</v>
      </c>
      <c r="M9299" t="str">
        <f t="shared" si="291"/>
        <v>.</v>
      </c>
      <c r="N9299" t="str">
        <f t="shared" si="292"/>
        <v>..</v>
      </c>
    </row>
    <row r="9300" spans="1:14" x14ac:dyDescent="0.2">
      <c r="A9300">
        <v>30436579</v>
      </c>
      <c r="B9300" t="s">
        <v>25121</v>
      </c>
      <c r="C9300" t="s">
        <v>22033</v>
      </c>
      <c r="D9300">
        <v>12672</v>
      </c>
      <c r="E9300">
        <v>40</v>
      </c>
      <c r="F9300">
        <v>70</v>
      </c>
      <c r="G9300" t="s">
        <v>488</v>
      </c>
      <c r="H9300">
        <v>5508619</v>
      </c>
      <c r="I9300" t="s">
        <v>489</v>
      </c>
      <c r="J9300" t="s">
        <v>22522</v>
      </c>
      <c r="K9300" t="s">
        <v>13628</v>
      </c>
      <c r="L9300" t="s">
        <v>22035</v>
      </c>
      <c r="M9300" t="str">
        <f t="shared" si="291"/>
        <v>.</v>
      </c>
      <c r="N9300" t="str">
        <f t="shared" si="292"/>
        <v>..</v>
      </c>
    </row>
    <row r="9301" spans="1:14" x14ac:dyDescent="0.2">
      <c r="A9301">
        <v>30436663</v>
      </c>
      <c r="B9301" t="s">
        <v>25122</v>
      </c>
      <c r="C9301" t="s">
        <v>22033</v>
      </c>
      <c r="D9301">
        <v>12672</v>
      </c>
      <c r="E9301">
        <v>40</v>
      </c>
      <c r="F9301">
        <v>70</v>
      </c>
      <c r="G9301" t="s">
        <v>488</v>
      </c>
      <c r="H9301">
        <v>5502913</v>
      </c>
      <c r="I9301" t="s">
        <v>489</v>
      </c>
      <c r="J9301" t="s">
        <v>22522</v>
      </c>
      <c r="K9301" t="s">
        <v>13628</v>
      </c>
      <c r="L9301" t="s">
        <v>22035</v>
      </c>
      <c r="M9301" t="str">
        <f t="shared" si="291"/>
        <v>.</v>
      </c>
      <c r="N9301" t="str">
        <f t="shared" si="292"/>
        <v>..</v>
      </c>
    </row>
    <row r="9302" spans="1:14" x14ac:dyDescent="0.2">
      <c r="A9302">
        <v>30436667</v>
      </c>
      <c r="B9302" t="s">
        <v>25123</v>
      </c>
      <c r="C9302" t="s">
        <v>22033</v>
      </c>
      <c r="D9302">
        <v>12672</v>
      </c>
      <c r="E9302">
        <v>40</v>
      </c>
      <c r="F9302">
        <v>93</v>
      </c>
      <c r="G9302" t="s">
        <v>488</v>
      </c>
      <c r="H9302">
        <v>5505339</v>
      </c>
      <c r="I9302" t="s">
        <v>489</v>
      </c>
      <c r="J9302" t="s">
        <v>24611</v>
      </c>
      <c r="K9302" t="s">
        <v>22084</v>
      </c>
      <c r="L9302" t="s">
        <v>22035</v>
      </c>
      <c r="M9302" t="str">
        <f t="shared" si="291"/>
        <v>.</v>
      </c>
      <c r="N9302" t="str">
        <f t="shared" si="292"/>
        <v>..</v>
      </c>
    </row>
    <row r="9303" spans="1:14" x14ac:dyDescent="0.2">
      <c r="A9303">
        <v>30436675</v>
      </c>
      <c r="B9303" t="s">
        <v>25124</v>
      </c>
      <c r="C9303" t="s">
        <v>22033</v>
      </c>
      <c r="D9303">
        <v>12672</v>
      </c>
      <c r="E9303">
        <v>40</v>
      </c>
      <c r="F9303">
        <v>70</v>
      </c>
      <c r="G9303" t="s">
        <v>488</v>
      </c>
      <c r="H9303">
        <v>5502913</v>
      </c>
      <c r="I9303" t="s">
        <v>489</v>
      </c>
      <c r="J9303" t="s">
        <v>23068</v>
      </c>
      <c r="K9303" t="s">
        <v>13628</v>
      </c>
      <c r="L9303" t="s">
        <v>22035</v>
      </c>
      <c r="M9303" t="str">
        <f t="shared" si="291"/>
        <v>.</v>
      </c>
      <c r="N9303" t="str">
        <f t="shared" si="292"/>
        <v>..</v>
      </c>
    </row>
    <row r="9304" spans="1:14" x14ac:dyDescent="0.2">
      <c r="A9304">
        <v>30437254</v>
      </c>
      <c r="B9304" t="s">
        <v>25125</v>
      </c>
      <c r="C9304" t="s">
        <v>22033</v>
      </c>
      <c r="D9304">
        <v>12672</v>
      </c>
      <c r="E9304">
        <v>40</v>
      </c>
      <c r="F9304">
        <v>93</v>
      </c>
      <c r="G9304" t="s">
        <v>488</v>
      </c>
      <c r="H9304">
        <v>5505339</v>
      </c>
      <c r="I9304" t="s">
        <v>489</v>
      </c>
      <c r="J9304" t="s">
        <v>22673</v>
      </c>
      <c r="K9304" t="s">
        <v>22121</v>
      </c>
      <c r="L9304" t="s">
        <v>22035</v>
      </c>
      <c r="M9304" t="str">
        <f t="shared" si="291"/>
        <v>.</v>
      </c>
      <c r="N9304" t="str">
        <f t="shared" si="292"/>
        <v>..</v>
      </c>
    </row>
    <row r="9305" spans="1:14" x14ac:dyDescent="0.2">
      <c r="A9305">
        <v>30437327</v>
      </c>
      <c r="B9305" t="s">
        <v>25126</v>
      </c>
      <c r="C9305" t="s">
        <v>22033</v>
      </c>
      <c r="D9305">
        <v>12672</v>
      </c>
      <c r="E9305">
        <v>40</v>
      </c>
      <c r="F9305">
        <v>70</v>
      </c>
      <c r="G9305" t="s">
        <v>488</v>
      </c>
      <c r="H9305">
        <v>5502913</v>
      </c>
      <c r="I9305" t="s">
        <v>489</v>
      </c>
      <c r="J9305" t="s">
        <v>19866</v>
      </c>
      <c r="K9305" t="s">
        <v>13628</v>
      </c>
      <c r="L9305" t="s">
        <v>22035</v>
      </c>
      <c r="M9305" t="str">
        <f t="shared" si="291"/>
        <v>.</v>
      </c>
      <c r="N9305" t="str">
        <f t="shared" si="292"/>
        <v>..</v>
      </c>
    </row>
    <row r="9306" spans="1:14" x14ac:dyDescent="0.2">
      <c r="A9306">
        <v>30437330</v>
      </c>
      <c r="B9306" t="s">
        <v>25127</v>
      </c>
      <c r="C9306" t="s">
        <v>22033</v>
      </c>
      <c r="D9306">
        <v>12672</v>
      </c>
      <c r="E9306">
        <v>40</v>
      </c>
      <c r="F9306">
        <v>70</v>
      </c>
      <c r="G9306" t="s">
        <v>488</v>
      </c>
      <c r="H9306">
        <v>5502913</v>
      </c>
      <c r="I9306" t="s">
        <v>489</v>
      </c>
      <c r="J9306" t="s">
        <v>19866</v>
      </c>
      <c r="K9306" t="s">
        <v>13628</v>
      </c>
      <c r="L9306" t="s">
        <v>22035</v>
      </c>
      <c r="M9306" t="str">
        <f t="shared" si="291"/>
        <v>.</v>
      </c>
      <c r="N9306" t="str">
        <f t="shared" si="292"/>
        <v>..</v>
      </c>
    </row>
    <row r="9307" spans="1:14" x14ac:dyDescent="0.2">
      <c r="A9307">
        <v>30437400</v>
      </c>
      <c r="B9307" t="s">
        <v>25128</v>
      </c>
      <c r="C9307" t="s">
        <v>22033</v>
      </c>
      <c r="D9307">
        <v>12672</v>
      </c>
      <c r="E9307">
        <v>40</v>
      </c>
      <c r="F9307">
        <v>93</v>
      </c>
      <c r="G9307" t="s">
        <v>488</v>
      </c>
      <c r="H9307">
        <v>5505340</v>
      </c>
      <c r="I9307" t="s">
        <v>489</v>
      </c>
      <c r="J9307" t="s">
        <v>19796</v>
      </c>
      <c r="K9307" t="s">
        <v>22121</v>
      </c>
      <c r="L9307" t="s">
        <v>22035</v>
      </c>
      <c r="M9307" t="str">
        <f t="shared" si="291"/>
        <v>.</v>
      </c>
      <c r="N9307" t="str">
        <f t="shared" si="292"/>
        <v>..</v>
      </c>
    </row>
    <row r="9308" spans="1:14" x14ac:dyDescent="0.2">
      <c r="A9308">
        <v>30437406</v>
      </c>
      <c r="B9308" t="s">
        <v>25129</v>
      </c>
      <c r="C9308" t="s">
        <v>22033</v>
      </c>
      <c r="D9308">
        <v>12672</v>
      </c>
      <c r="E9308">
        <v>40</v>
      </c>
      <c r="F9308">
        <v>93</v>
      </c>
      <c r="G9308" t="s">
        <v>488</v>
      </c>
      <c r="H9308">
        <v>5505339</v>
      </c>
      <c r="I9308" t="s">
        <v>489</v>
      </c>
      <c r="J9308" t="s">
        <v>25130</v>
      </c>
      <c r="K9308" t="s">
        <v>22121</v>
      </c>
      <c r="L9308" t="s">
        <v>22035</v>
      </c>
      <c r="M9308" t="str">
        <f t="shared" si="291"/>
        <v>.</v>
      </c>
      <c r="N9308" t="str">
        <f t="shared" si="292"/>
        <v>..</v>
      </c>
    </row>
    <row r="9309" spans="1:14" x14ac:dyDescent="0.2">
      <c r="A9309">
        <v>30437436</v>
      </c>
      <c r="B9309" t="s">
        <v>25131</v>
      </c>
      <c r="C9309" t="s">
        <v>22033</v>
      </c>
      <c r="D9309">
        <v>12672</v>
      </c>
      <c r="E9309">
        <v>40</v>
      </c>
      <c r="F9309">
        <v>70</v>
      </c>
      <c r="G9309" t="s">
        <v>488</v>
      </c>
      <c r="H9309">
        <v>5502913</v>
      </c>
      <c r="I9309" t="s">
        <v>489</v>
      </c>
      <c r="J9309" t="s">
        <v>19866</v>
      </c>
      <c r="K9309" t="s">
        <v>13628</v>
      </c>
      <c r="L9309" t="s">
        <v>22035</v>
      </c>
      <c r="M9309" t="str">
        <f t="shared" si="291"/>
        <v>.</v>
      </c>
      <c r="N9309" t="str">
        <f t="shared" si="292"/>
        <v>..</v>
      </c>
    </row>
    <row r="9310" spans="1:14" x14ac:dyDescent="0.2">
      <c r="A9310">
        <v>30437632</v>
      </c>
      <c r="B9310" t="s">
        <v>25132</v>
      </c>
      <c r="C9310" t="s">
        <v>22033</v>
      </c>
      <c r="D9310">
        <v>12712</v>
      </c>
      <c r="E9310">
        <v>40</v>
      </c>
      <c r="F9310">
        <v>82</v>
      </c>
      <c r="G9310" t="s">
        <v>488</v>
      </c>
      <c r="H9310">
        <v>5716640</v>
      </c>
      <c r="I9310" t="s">
        <v>489</v>
      </c>
      <c r="J9310" t="s">
        <v>25133</v>
      </c>
      <c r="K9310" t="s">
        <v>965</v>
      </c>
      <c r="L9310" t="s">
        <v>22035</v>
      </c>
      <c r="M9310" t="str">
        <f t="shared" si="291"/>
        <v>.</v>
      </c>
      <c r="N9310" t="str">
        <f t="shared" si="292"/>
        <v>..</v>
      </c>
    </row>
    <row r="9311" spans="1:14" x14ac:dyDescent="0.2">
      <c r="A9311">
        <v>30437897</v>
      </c>
      <c r="B9311" t="s">
        <v>25134</v>
      </c>
      <c r="C9311" t="s">
        <v>22033</v>
      </c>
      <c r="D9311">
        <v>12672</v>
      </c>
      <c r="E9311">
        <v>40</v>
      </c>
      <c r="F9311">
        <v>93</v>
      </c>
      <c r="G9311" t="s">
        <v>488</v>
      </c>
      <c r="H9311">
        <v>5505339</v>
      </c>
      <c r="I9311" t="s">
        <v>489</v>
      </c>
      <c r="J9311" t="s">
        <v>24196</v>
      </c>
      <c r="K9311" t="s">
        <v>22084</v>
      </c>
      <c r="L9311" t="s">
        <v>22035</v>
      </c>
      <c r="M9311" t="str">
        <f t="shared" si="291"/>
        <v>.</v>
      </c>
      <c r="N9311" t="str">
        <f t="shared" si="292"/>
        <v>..</v>
      </c>
    </row>
    <row r="9312" spans="1:14" x14ac:dyDescent="0.2">
      <c r="A9312">
        <v>30437899</v>
      </c>
      <c r="B9312" t="s">
        <v>25135</v>
      </c>
      <c r="C9312" t="s">
        <v>22033</v>
      </c>
      <c r="D9312">
        <v>12672</v>
      </c>
      <c r="E9312">
        <v>40</v>
      </c>
      <c r="F9312">
        <v>93</v>
      </c>
      <c r="G9312" t="s">
        <v>488</v>
      </c>
      <c r="H9312">
        <v>5715839</v>
      </c>
      <c r="I9312" t="s">
        <v>489</v>
      </c>
      <c r="J9312" t="s">
        <v>19783</v>
      </c>
      <c r="K9312" t="s">
        <v>22185</v>
      </c>
      <c r="L9312" t="s">
        <v>22035</v>
      </c>
      <c r="M9312" t="str">
        <f t="shared" si="291"/>
        <v>.</v>
      </c>
      <c r="N9312" t="str">
        <f t="shared" si="292"/>
        <v>..</v>
      </c>
    </row>
    <row r="9313" spans="1:14" x14ac:dyDescent="0.2">
      <c r="A9313">
        <v>30438120</v>
      </c>
      <c r="B9313" t="s">
        <v>25136</v>
      </c>
      <c r="C9313" t="s">
        <v>22033</v>
      </c>
      <c r="D9313">
        <v>12672</v>
      </c>
      <c r="E9313">
        <v>40</v>
      </c>
      <c r="F9313">
        <v>93</v>
      </c>
      <c r="G9313" t="s">
        <v>488</v>
      </c>
      <c r="H9313">
        <v>5715839</v>
      </c>
      <c r="I9313" t="s">
        <v>489</v>
      </c>
      <c r="J9313" t="s">
        <v>19783</v>
      </c>
      <c r="K9313" t="s">
        <v>22185</v>
      </c>
      <c r="L9313" t="s">
        <v>22035</v>
      </c>
      <c r="M9313" t="str">
        <f t="shared" si="291"/>
        <v>.</v>
      </c>
      <c r="N9313" t="str">
        <f t="shared" si="292"/>
        <v>..</v>
      </c>
    </row>
    <row r="9314" spans="1:14" x14ac:dyDescent="0.2">
      <c r="A9314">
        <v>30438187</v>
      </c>
      <c r="B9314" t="s">
        <v>25137</v>
      </c>
      <c r="C9314" t="s">
        <v>22033</v>
      </c>
      <c r="D9314">
        <v>12672</v>
      </c>
      <c r="E9314">
        <v>40</v>
      </c>
      <c r="F9314">
        <v>93</v>
      </c>
      <c r="G9314" t="s">
        <v>488</v>
      </c>
      <c r="H9314">
        <v>5505340</v>
      </c>
      <c r="I9314" t="s">
        <v>489</v>
      </c>
      <c r="J9314" t="s">
        <v>19796</v>
      </c>
      <c r="K9314" t="s">
        <v>22121</v>
      </c>
      <c r="L9314" t="s">
        <v>22035</v>
      </c>
      <c r="M9314" t="str">
        <f t="shared" si="291"/>
        <v>.</v>
      </c>
      <c r="N9314" t="str">
        <f t="shared" si="292"/>
        <v>..</v>
      </c>
    </row>
    <row r="9315" spans="1:14" x14ac:dyDescent="0.2">
      <c r="A9315">
        <v>30438322</v>
      </c>
      <c r="B9315" t="s">
        <v>25138</v>
      </c>
      <c r="C9315" t="s">
        <v>22033</v>
      </c>
      <c r="D9315">
        <v>12672</v>
      </c>
      <c r="E9315">
        <v>40</v>
      </c>
      <c r="F9315">
        <v>93</v>
      </c>
      <c r="G9315" t="s">
        <v>488</v>
      </c>
      <c r="H9315">
        <v>5505339</v>
      </c>
      <c r="I9315" t="s">
        <v>489</v>
      </c>
      <c r="J9315" t="s">
        <v>19796</v>
      </c>
      <c r="K9315" t="s">
        <v>22121</v>
      </c>
      <c r="L9315" t="s">
        <v>22035</v>
      </c>
      <c r="M9315" t="str">
        <f t="shared" si="291"/>
        <v>.</v>
      </c>
      <c r="N9315" t="str">
        <f t="shared" si="292"/>
        <v>..</v>
      </c>
    </row>
    <row r="9316" spans="1:14" x14ac:dyDescent="0.2">
      <c r="A9316">
        <v>30438554</v>
      </c>
      <c r="B9316" t="s">
        <v>25139</v>
      </c>
      <c r="C9316" t="s">
        <v>22033</v>
      </c>
      <c r="D9316">
        <v>12672</v>
      </c>
      <c r="E9316">
        <v>40</v>
      </c>
      <c r="F9316">
        <v>93</v>
      </c>
      <c r="G9316" t="s">
        <v>488</v>
      </c>
      <c r="H9316">
        <v>5505339</v>
      </c>
      <c r="I9316" t="s">
        <v>489</v>
      </c>
      <c r="J9316" t="s">
        <v>24196</v>
      </c>
      <c r="K9316" t="s">
        <v>22121</v>
      </c>
      <c r="L9316" t="s">
        <v>22035</v>
      </c>
      <c r="M9316" t="str">
        <f t="shared" si="291"/>
        <v>.</v>
      </c>
      <c r="N9316" t="str">
        <f t="shared" si="292"/>
        <v>..</v>
      </c>
    </row>
    <row r="9317" spans="1:14" x14ac:dyDescent="0.2">
      <c r="A9317">
        <v>30438656</v>
      </c>
      <c r="B9317" t="s">
        <v>25140</v>
      </c>
      <c r="C9317" t="s">
        <v>22033</v>
      </c>
      <c r="D9317">
        <v>12712</v>
      </c>
      <c r="E9317">
        <v>40</v>
      </c>
      <c r="F9317">
        <v>82</v>
      </c>
      <c r="G9317" t="s">
        <v>488</v>
      </c>
      <c r="H9317">
        <v>5716639</v>
      </c>
      <c r="I9317" t="s">
        <v>489</v>
      </c>
      <c r="J9317" t="s">
        <v>14070</v>
      </c>
      <c r="K9317" t="s">
        <v>968</v>
      </c>
      <c r="L9317" t="s">
        <v>22035</v>
      </c>
      <c r="M9317" t="str">
        <f t="shared" si="291"/>
        <v>.</v>
      </c>
      <c r="N9317" t="str">
        <f t="shared" si="292"/>
        <v>..</v>
      </c>
    </row>
    <row r="9318" spans="1:14" x14ac:dyDescent="0.2">
      <c r="A9318">
        <v>30438671</v>
      </c>
      <c r="B9318" t="s">
        <v>25141</v>
      </c>
      <c r="C9318" t="s">
        <v>22033</v>
      </c>
      <c r="D9318">
        <v>12672</v>
      </c>
      <c r="E9318">
        <v>40</v>
      </c>
      <c r="F9318">
        <v>93</v>
      </c>
      <c r="G9318" t="s">
        <v>488</v>
      </c>
      <c r="H9318">
        <v>5505339</v>
      </c>
      <c r="I9318" t="s">
        <v>489</v>
      </c>
      <c r="J9318" t="s">
        <v>19796</v>
      </c>
      <c r="K9318" t="s">
        <v>22121</v>
      </c>
      <c r="L9318" t="s">
        <v>22035</v>
      </c>
      <c r="M9318" t="str">
        <f t="shared" si="291"/>
        <v>.</v>
      </c>
      <c r="N9318" t="str">
        <f t="shared" si="292"/>
        <v>..</v>
      </c>
    </row>
    <row r="9319" spans="1:14" x14ac:dyDescent="0.2">
      <c r="A9319">
        <v>30438672</v>
      </c>
      <c r="B9319" t="s">
        <v>25142</v>
      </c>
      <c r="C9319" t="s">
        <v>22033</v>
      </c>
      <c r="D9319">
        <v>12672</v>
      </c>
      <c r="E9319">
        <v>40</v>
      </c>
      <c r="F9319">
        <v>93</v>
      </c>
      <c r="G9319" t="s">
        <v>488</v>
      </c>
      <c r="H9319">
        <v>5505339</v>
      </c>
      <c r="I9319" t="s">
        <v>489</v>
      </c>
      <c r="J9319" t="s">
        <v>19796</v>
      </c>
      <c r="K9319" t="s">
        <v>22121</v>
      </c>
      <c r="L9319" t="s">
        <v>22035</v>
      </c>
      <c r="M9319" t="str">
        <f t="shared" si="291"/>
        <v>.</v>
      </c>
      <c r="N9319" t="str">
        <f t="shared" si="292"/>
        <v>..</v>
      </c>
    </row>
    <row r="9320" spans="1:14" x14ac:dyDescent="0.2">
      <c r="A9320">
        <v>30438676</v>
      </c>
      <c r="B9320" t="s">
        <v>25143</v>
      </c>
      <c r="C9320" t="s">
        <v>22033</v>
      </c>
      <c r="D9320">
        <v>12672</v>
      </c>
      <c r="E9320">
        <v>40</v>
      </c>
      <c r="F9320">
        <v>93</v>
      </c>
      <c r="G9320" t="s">
        <v>488</v>
      </c>
      <c r="H9320">
        <v>5505339</v>
      </c>
      <c r="I9320" t="s">
        <v>489</v>
      </c>
      <c r="J9320" t="s">
        <v>19796</v>
      </c>
      <c r="K9320" t="s">
        <v>22084</v>
      </c>
      <c r="L9320" t="s">
        <v>22035</v>
      </c>
      <c r="M9320" t="str">
        <f t="shared" si="291"/>
        <v>.</v>
      </c>
      <c r="N9320" t="str">
        <f t="shared" si="292"/>
        <v>..</v>
      </c>
    </row>
    <row r="9321" spans="1:14" x14ac:dyDescent="0.2">
      <c r="A9321">
        <v>30438679</v>
      </c>
      <c r="B9321" t="s">
        <v>25144</v>
      </c>
      <c r="C9321" t="s">
        <v>22033</v>
      </c>
      <c r="D9321">
        <v>12672</v>
      </c>
      <c r="E9321">
        <v>40</v>
      </c>
      <c r="F9321">
        <v>93</v>
      </c>
      <c r="G9321" t="s">
        <v>488</v>
      </c>
      <c r="H9321">
        <v>5505339</v>
      </c>
      <c r="I9321" t="s">
        <v>489</v>
      </c>
      <c r="J9321" t="s">
        <v>23645</v>
      </c>
      <c r="K9321" t="s">
        <v>22121</v>
      </c>
      <c r="L9321" t="s">
        <v>22035</v>
      </c>
      <c r="M9321" t="str">
        <f t="shared" si="291"/>
        <v>.</v>
      </c>
      <c r="N9321" t="str">
        <f t="shared" si="292"/>
        <v>..</v>
      </c>
    </row>
    <row r="9322" spans="1:14" x14ac:dyDescent="0.2">
      <c r="A9322">
        <v>30438771</v>
      </c>
      <c r="B9322" t="s">
        <v>25145</v>
      </c>
      <c r="C9322" t="s">
        <v>22033</v>
      </c>
      <c r="D9322">
        <v>12672</v>
      </c>
      <c r="E9322">
        <v>40</v>
      </c>
      <c r="F9322">
        <v>93</v>
      </c>
      <c r="G9322" t="s">
        <v>488</v>
      </c>
      <c r="H9322">
        <v>5505339</v>
      </c>
      <c r="I9322" t="s">
        <v>489</v>
      </c>
      <c r="J9322" t="s">
        <v>19796</v>
      </c>
      <c r="K9322" t="s">
        <v>22121</v>
      </c>
      <c r="L9322" t="s">
        <v>22035</v>
      </c>
      <c r="M9322" t="str">
        <f t="shared" si="291"/>
        <v>.</v>
      </c>
      <c r="N9322" t="str">
        <f t="shared" si="292"/>
        <v>..</v>
      </c>
    </row>
    <row r="9323" spans="1:14" x14ac:dyDescent="0.2">
      <c r="A9323">
        <v>30438775</v>
      </c>
      <c r="B9323" t="s">
        <v>25146</v>
      </c>
      <c r="C9323" t="s">
        <v>22033</v>
      </c>
      <c r="D9323">
        <v>12672</v>
      </c>
      <c r="E9323">
        <v>40</v>
      </c>
      <c r="F9323">
        <v>93</v>
      </c>
      <c r="G9323" t="s">
        <v>488</v>
      </c>
      <c r="H9323">
        <v>5505339</v>
      </c>
      <c r="I9323" t="s">
        <v>489</v>
      </c>
      <c r="J9323" t="s">
        <v>20128</v>
      </c>
      <c r="K9323" t="s">
        <v>22121</v>
      </c>
      <c r="L9323" t="s">
        <v>22035</v>
      </c>
      <c r="M9323" t="str">
        <f t="shared" si="291"/>
        <v>.</v>
      </c>
      <c r="N9323" t="str">
        <f t="shared" si="292"/>
        <v>..</v>
      </c>
    </row>
    <row r="9324" spans="1:14" x14ac:dyDescent="0.2">
      <c r="A9324">
        <v>30438777</v>
      </c>
      <c r="B9324" t="s">
        <v>25147</v>
      </c>
      <c r="C9324" t="s">
        <v>22033</v>
      </c>
      <c r="D9324">
        <v>12672</v>
      </c>
      <c r="E9324">
        <v>40</v>
      </c>
      <c r="F9324">
        <v>93</v>
      </c>
      <c r="G9324" t="s">
        <v>488</v>
      </c>
      <c r="H9324">
        <v>5505340</v>
      </c>
      <c r="I9324" t="s">
        <v>489</v>
      </c>
      <c r="J9324" t="s">
        <v>23645</v>
      </c>
      <c r="K9324" t="s">
        <v>22121</v>
      </c>
      <c r="L9324" t="s">
        <v>22035</v>
      </c>
      <c r="M9324" t="str">
        <f t="shared" si="291"/>
        <v>.</v>
      </c>
      <c r="N9324" t="str">
        <f t="shared" si="292"/>
        <v>..</v>
      </c>
    </row>
    <row r="9325" spans="1:14" x14ac:dyDescent="0.2">
      <c r="A9325">
        <v>30438779</v>
      </c>
      <c r="B9325" t="s">
        <v>25148</v>
      </c>
      <c r="C9325" t="s">
        <v>22033</v>
      </c>
      <c r="D9325">
        <v>12672</v>
      </c>
      <c r="E9325">
        <v>40</v>
      </c>
      <c r="F9325">
        <v>93</v>
      </c>
      <c r="G9325" t="s">
        <v>488</v>
      </c>
      <c r="H9325">
        <v>5505339</v>
      </c>
      <c r="I9325" t="s">
        <v>489</v>
      </c>
      <c r="J9325" t="s">
        <v>19796</v>
      </c>
      <c r="K9325" t="s">
        <v>22121</v>
      </c>
      <c r="L9325" t="s">
        <v>22035</v>
      </c>
      <c r="M9325" t="str">
        <f t="shared" si="291"/>
        <v>.</v>
      </c>
      <c r="N9325" t="str">
        <f t="shared" si="292"/>
        <v>..</v>
      </c>
    </row>
    <row r="9326" spans="1:14" x14ac:dyDescent="0.2">
      <c r="A9326">
        <v>30438784</v>
      </c>
      <c r="B9326" t="s">
        <v>25149</v>
      </c>
      <c r="C9326" t="s">
        <v>22033</v>
      </c>
      <c r="D9326">
        <v>12672</v>
      </c>
      <c r="E9326">
        <v>40</v>
      </c>
      <c r="F9326">
        <v>70</v>
      </c>
      <c r="G9326" t="s">
        <v>488</v>
      </c>
      <c r="H9326">
        <v>5502913</v>
      </c>
      <c r="I9326" t="s">
        <v>489</v>
      </c>
      <c r="J9326" t="s">
        <v>19783</v>
      </c>
      <c r="K9326" t="s">
        <v>13628</v>
      </c>
      <c r="L9326" t="s">
        <v>22035</v>
      </c>
      <c r="M9326" t="str">
        <f t="shared" si="291"/>
        <v>.</v>
      </c>
      <c r="N9326" t="str">
        <f t="shared" si="292"/>
        <v>..</v>
      </c>
    </row>
    <row r="9327" spans="1:14" x14ac:dyDescent="0.2">
      <c r="A9327">
        <v>30438802</v>
      </c>
      <c r="B9327" t="s">
        <v>25150</v>
      </c>
      <c r="C9327" t="s">
        <v>22033</v>
      </c>
      <c r="D9327">
        <v>12672</v>
      </c>
      <c r="E9327">
        <v>40</v>
      </c>
      <c r="F9327">
        <v>93</v>
      </c>
      <c r="G9327" t="s">
        <v>488</v>
      </c>
      <c r="H9327">
        <v>5505339</v>
      </c>
      <c r="I9327" t="s">
        <v>489</v>
      </c>
      <c r="J9327" t="s">
        <v>19866</v>
      </c>
      <c r="K9327" t="s">
        <v>22121</v>
      </c>
      <c r="L9327" t="s">
        <v>22035</v>
      </c>
      <c r="M9327" t="str">
        <f t="shared" si="291"/>
        <v>.</v>
      </c>
      <c r="N9327" t="str">
        <f t="shared" si="292"/>
        <v>..</v>
      </c>
    </row>
    <row r="9328" spans="1:14" x14ac:dyDescent="0.2">
      <c r="A9328">
        <v>30438803</v>
      </c>
      <c r="B9328" t="s">
        <v>25151</v>
      </c>
      <c r="C9328" t="s">
        <v>22033</v>
      </c>
      <c r="D9328">
        <v>12672</v>
      </c>
      <c r="E9328">
        <v>40</v>
      </c>
      <c r="F9328">
        <v>93</v>
      </c>
      <c r="G9328" t="s">
        <v>488</v>
      </c>
      <c r="H9328">
        <v>5505339</v>
      </c>
      <c r="I9328" t="s">
        <v>489</v>
      </c>
      <c r="J9328" t="s">
        <v>19866</v>
      </c>
      <c r="K9328" t="s">
        <v>22121</v>
      </c>
      <c r="L9328" t="s">
        <v>22035</v>
      </c>
      <c r="M9328" t="str">
        <f t="shared" si="291"/>
        <v>.</v>
      </c>
      <c r="N9328" t="str">
        <f t="shared" si="292"/>
        <v>..</v>
      </c>
    </row>
    <row r="9329" spans="1:14" x14ac:dyDescent="0.2">
      <c r="A9329">
        <v>30438805</v>
      </c>
      <c r="B9329" t="s">
        <v>25152</v>
      </c>
      <c r="C9329" t="s">
        <v>22033</v>
      </c>
      <c r="D9329">
        <v>12672</v>
      </c>
      <c r="E9329">
        <v>40</v>
      </c>
      <c r="F9329">
        <v>93</v>
      </c>
      <c r="G9329" t="s">
        <v>488</v>
      </c>
      <c r="H9329">
        <v>5505339</v>
      </c>
      <c r="I9329" t="s">
        <v>489</v>
      </c>
      <c r="J9329" t="s">
        <v>24196</v>
      </c>
      <c r="K9329" t="s">
        <v>22121</v>
      </c>
      <c r="L9329" t="s">
        <v>22035</v>
      </c>
      <c r="M9329" t="str">
        <f t="shared" si="291"/>
        <v>.</v>
      </c>
      <c r="N9329" t="str">
        <f t="shared" si="292"/>
        <v>..</v>
      </c>
    </row>
    <row r="9330" spans="1:14" x14ac:dyDescent="0.2">
      <c r="A9330">
        <v>30438806</v>
      </c>
      <c r="B9330" t="s">
        <v>25153</v>
      </c>
      <c r="C9330" t="s">
        <v>22033</v>
      </c>
      <c r="D9330">
        <v>12672</v>
      </c>
      <c r="E9330">
        <v>40</v>
      </c>
      <c r="F9330">
        <v>93</v>
      </c>
      <c r="G9330" t="s">
        <v>488</v>
      </c>
      <c r="H9330">
        <v>5505339</v>
      </c>
      <c r="I9330" t="s">
        <v>489</v>
      </c>
      <c r="J9330" t="s">
        <v>24196</v>
      </c>
      <c r="K9330" t="s">
        <v>22121</v>
      </c>
      <c r="L9330" t="s">
        <v>22035</v>
      </c>
      <c r="M9330" t="str">
        <f t="shared" si="291"/>
        <v>.</v>
      </c>
      <c r="N9330" t="str">
        <f t="shared" si="292"/>
        <v>..</v>
      </c>
    </row>
    <row r="9331" spans="1:14" x14ac:dyDescent="0.2">
      <c r="A9331">
        <v>30438847</v>
      </c>
      <c r="B9331" t="s">
        <v>25154</v>
      </c>
      <c r="C9331" t="s">
        <v>22033</v>
      </c>
      <c r="D9331">
        <v>12672</v>
      </c>
      <c r="E9331">
        <v>40</v>
      </c>
      <c r="F9331">
        <v>93</v>
      </c>
      <c r="G9331" t="s">
        <v>488</v>
      </c>
      <c r="H9331">
        <v>5505339</v>
      </c>
      <c r="I9331" t="s">
        <v>489</v>
      </c>
      <c r="J9331" t="s">
        <v>19796</v>
      </c>
      <c r="K9331" t="s">
        <v>22084</v>
      </c>
      <c r="L9331" t="s">
        <v>22035</v>
      </c>
      <c r="M9331" t="str">
        <f t="shared" si="291"/>
        <v>.</v>
      </c>
      <c r="N9331" t="str">
        <f t="shared" si="292"/>
        <v>..</v>
      </c>
    </row>
    <row r="9332" spans="1:14" x14ac:dyDescent="0.2">
      <c r="A9332">
        <v>30438848</v>
      </c>
      <c r="B9332" t="s">
        <v>25155</v>
      </c>
      <c r="C9332" t="s">
        <v>22033</v>
      </c>
      <c r="D9332">
        <v>12672</v>
      </c>
      <c r="E9332">
        <v>40</v>
      </c>
      <c r="F9332">
        <v>70</v>
      </c>
      <c r="G9332" t="s">
        <v>488</v>
      </c>
      <c r="H9332">
        <v>5502913</v>
      </c>
      <c r="I9332" t="s">
        <v>489</v>
      </c>
      <c r="J9332" t="s">
        <v>25156</v>
      </c>
      <c r="K9332" t="s">
        <v>13628</v>
      </c>
      <c r="L9332" t="s">
        <v>22035</v>
      </c>
      <c r="M9332" t="str">
        <f t="shared" si="291"/>
        <v>.</v>
      </c>
      <c r="N9332" t="str">
        <f t="shared" si="292"/>
        <v>..</v>
      </c>
    </row>
    <row r="9333" spans="1:14" x14ac:dyDescent="0.2">
      <c r="A9333">
        <v>30438915</v>
      </c>
      <c r="B9333" t="s">
        <v>25157</v>
      </c>
      <c r="C9333" t="s">
        <v>22033</v>
      </c>
      <c r="D9333">
        <v>12672</v>
      </c>
      <c r="E9333">
        <v>40</v>
      </c>
      <c r="F9333">
        <v>93</v>
      </c>
      <c r="G9333" t="s">
        <v>488</v>
      </c>
      <c r="H9333">
        <v>5505339</v>
      </c>
      <c r="I9333" t="s">
        <v>489</v>
      </c>
      <c r="J9333" t="s">
        <v>19796</v>
      </c>
      <c r="K9333" t="s">
        <v>22121</v>
      </c>
      <c r="L9333" t="s">
        <v>22035</v>
      </c>
      <c r="M9333" t="str">
        <f t="shared" si="291"/>
        <v>.</v>
      </c>
      <c r="N9333" t="str">
        <f t="shared" si="292"/>
        <v>..</v>
      </c>
    </row>
    <row r="9334" spans="1:14" x14ac:dyDescent="0.2">
      <c r="A9334">
        <v>30438917</v>
      </c>
      <c r="B9334" t="s">
        <v>25158</v>
      </c>
      <c r="C9334" t="s">
        <v>22033</v>
      </c>
      <c r="D9334">
        <v>12672</v>
      </c>
      <c r="E9334">
        <v>40</v>
      </c>
      <c r="F9334">
        <v>93</v>
      </c>
      <c r="G9334" t="s">
        <v>488</v>
      </c>
      <c r="H9334">
        <v>5505339</v>
      </c>
      <c r="I9334" t="s">
        <v>489</v>
      </c>
      <c r="J9334" t="s">
        <v>23068</v>
      </c>
      <c r="K9334" t="s">
        <v>22084</v>
      </c>
      <c r="L9334" t="s">
        <v>22035</v>
      </c>
      <c r="M9334" t="str">
        <f t="shared" si="291"/>
        <v>.</v>
      </c>
      <c r="N9334" t="str">
        <f t="shared" si="292"/>
        <v>..</v>
      </c>
    </row>
    <row r="9335" spans="1:14" x14ac:dyDescent="0.2">
      <c r="A9335">
        <v>30439010</v>
      </c>
      <c r="B9335" t="s">
        <v>25159</v>
      </c>
      <c r="C9335" t="s">
        <v>22033</v>
      </c>
      <c r="D9335">
        <v>12672</v>
      </c>
      <c r="E9335">
        <v>40</v>
      </c>
      <c r="F9335">
        <v>70</v>
      </c>
      <c r="G9335" t="s">
        <v>488</v>
      </c>
      <c r="H9335">
        <v>5502913</v>
      </c>
      <c r="I9335" t="s">
        <v>489</v>
      </c>
      <c r="J9335" t="s">
        <v>24881</v>
      </c>
      <c r="K9335" t="s">
        <v>13628</v>
      </c>
      <c r="L9335" t="s">
        <v>22035</v>
      </c>
      <c r="M9335" t="str">
        <f t="shared" si="291"/>
        <v>.</v>
      </c>
      <c r="N9335" t="str">
        <f t="shared" si="292"/>
        <v>..</v>
      </c>
    </row>
    <row r="9336" spans="1:14" x14ac:dyDescent="0.2">
      <c r="A9336">
        <v>30439040</v>
      </c>
      <c r="B9336" t="s">
        <v>25160</v>
      </c>
      <c r="C9336" t="s">
        <v>22033</v>
      </c>
      <c r="D9336">
        <v>12672</v>
      </c>
      <c r="E9336">
        <v>40</v>
      </c>
      <c r="F9336">
        <v>70</v>
      </c>
      <c r="G9336" t="s">
        <v>488</v>
      </c>
      <c r="H9336">
        <v>5502913</v>
      </c>
      <c r="I9336" t="s">
        <v>489</v>
      </c>
      <c r="J9336" t="s">
        <v>23777</v>
      </c>
      <c r="K9336" t="s">
        <v>13628</v>
      </c>
      <c r="L9336" t="s">
        <v>22035</v>
      </c>
      <c r="M9336" t="str">
        <f t="shared" si="291"/>
        <v>.</v>
      </c>
      <c r="N9336" t="str">
        <f t="shared" si="292"/>
        <v>..</v>
      </c>
    </row>
    <row r="9337" spans="1:14" x14ac:dyDescent="0.2">
      <c r="A9337">
        <v>30439046</v>
      </c>
      <c r="B9337" t="s">
        <v>25161</v>
      </c>
      <c r="C9337" t="s">
        <v>22033</v>
      </c>
      <c r="D9337">
        <v>12672</v>
      </c>
      <c r="E9337">
        <v>40</v>
      </c>
      <c r="F9337">
        <v>70</v>
      </c>
      <c r="G9337" t="s">
        <v>488</v>
      </c>
      <c r="H9337">
        <v>5733245</v>
      </c>
      <c r="I9337" t="s">
        <v>489</v>
      </c>
      <c r="J9337" t="s">
        <v>22711</v>
      </c>
      <c r="K9337" t="s">
        <v>13628</v>
      </c>
      <c r="L9337" t="s">
        <v>22035</v>
      </c>
      <c r="M9337" t="str">
        <f t="shared" si="291"/>
        <v>.</v>
      </c>
      <c r="N9337" t="str">
        <f t="shared" si="292"/>
        <v>..</v>
      </c>
    </row>
    <row r="9338" spans="1:14" x14ac:dyDescent="0.2">
      <c r="A9338">
        <v>30439048</v>
      </c>
      <c r="B9338" t="s">
        <v>25162</v>
      </c>
      <c r="C9338" t="s">
        <v>22033</v>
      </c>
      <c r="D9338">
        <v>12672</v>
      </c>
      <c r="E9338">
        <v>40</v>
      </c>
      <c r="F9338">
        <v>70</v>
      </c>
      <c r="G9338" t="s">
        <v>488</v>
      </c>
      <c r="H9338">
        <v>5502913</v>
      </c>
      <c r="I9338" t="s">
        <v>489</v>
      </c>
      <c r="J9338" t="s">
        <v>23777</v>
      </c>
      <c r="K9338" t="s">
        <v>13628</v>
      </c>
      <c r="L9338" t="s">
        <v>22035</v>
      </c>
      <c r="M9338" t="str">
        <f t="shared" si="291"/>
        <v>.</v>
      </c>
      <c r="N9338" t="str">
        <f t="shared" si="292"/>
        <v>..</v>
      </c>
    </row>
    <row r="9339" spans="1:14" x14ac:dyDescent="0.2">
      <c r="A9339">
        <v>30439230</v>
      </c>
      <c r="B9339" t="s">
        <v>25163</v>
      </c>
      <c r="C9339" t="s">
        <v>22033</v>
      </c>
      <c r="D9339">
        <v>12672</v>
      </c>
      <c r="E9339">
        <v>40</v>
      </c>
      <c r="F9339">
        <v>93</v>
      </c>
      <c r="G9339" t="s">
        <v>488</v>
      </c>
      <c r="H9339">
        <v>5505339</v>
      </c>
      <c r="I9339" t="s">
        <v>489</v>
      </c>
      <c r="J9339" t="s">
        <v>19796</v>
      </c>
      <c r="K9339" t="s">
        <v>22084</v>
      </c>
      <c r="L9339" t="s">
        <v>22035</v>
      </c>
      <c r="M9339" t="str">
        <f t="shared" si="291"/>
        <v>.</v>
      </c>
      <c r="N9339" t="str">
        <f t="shared" si="292"/>
        <v>..</v>
      </c>
    </row>
    <row r="9340" spans="1:14" x14ac:dyDescent="0.2">
      <c r="A9340">
        <v>30439231</v>
      </c>
      <c r="B9340" t="s">
        <v>25164</v>
      </c>
      <c r="C9340" t="s">
        <v>22033</v>
      </c>
      <c r="D9340">
        <v>12672</v>
      </c>
      <c r="E9340">
        <v>40</v>
      </c>
      <c r="F9340">
        <v>93</v>
      </c>
      <c r="G9340" t="s">
        <v>488</v>
      </c>
      <c r="H9340">
        <v>5505339</v>
      </c>
      <c r="I9340" t="s">
        <v>489</v>
      </c>
      <c r="J9340" t="s">
        <v>23777</v>
      </c>
      <c r="K9340" t="s">
        <v>22084</v>
      </c>
      <c r="L9340" t="s">
        <v>22035</v>
      </c>
      <c r="M9340" t="str">
        <f t="shared" si="291"/>
        <v>.</v>
      </c>
      <c r="N9340" t="str">
        <f t="shared" si="292"/>
        <v>..</v>
      </c>
    </row>
    <row r="9341" spans="1:14" x14ac:dyDescent="0.2">
      <c r="A9341">
        <v>30439247</v>
      </c>
      <c r="B9341" t="s">
        <v>25165</v>
      </c>
      <c r="C9341" t="s">
        <v>22033</v>
      </c>
      <c r="D9341">
        <v>12672</v>
      </c>
      <c r="E9341">
        <v>40</v>
      </c>
      <c r="F9341">
        <v>70</v>
      </c>
      <c r="G9341" t="s">
        <v>488</v>
      </c>
      <c r="H9341">
        <v>5502913</v>
      </c>
      <c r="I9341" t="s">
        <v>489</v>
      </c>
      <c r="J9341" t="s">
        <v>19866</v>
      </c>
      <c r="K9341" t="s">
        <v>13628</v>
      </c>
      <c r="L9341" t="s">
        <v>22035</v>
      </c>
      <c r="M9341" t="str">
        <f t="shared" si="291"/>
        <v>.</v>
      </c>
      <c r="N9341" t="str">
        <f t="shared" si="292"/>
        <v>..</v>
      </c>
    </row>
    <row r="9342" spans="1:14" x14ac:dyDescent="0.2">
      <c r="A9342">
        <v>30439384</v>
      </c>
      <c r="B9342" t="s">
        <v>25166</v>
      </c>
      <c r="C9342" t="s">
        <v>22033</v>
      </c>
      <c r="D9342">
        <v>11936</v>
      </c>
      <c r="E9342">
        <v>40</v>
      </c>
      <c r="F9342">
        <v>82</v>
      </c>
      <c r="G9342" t="s">
        <v>488</v>
      </c>
      <c r="H9342">
        <v>5716639</v>
      </c>
      <c r="I9342" t="s">
        <v>489</v>
      </c>
      <c r="J9342" t="s">
        <v>20522</v>
      </c>
      <c r="K9342" t="s">
        <v>968</v>
      </c>
      <c r="L9342" t="s">
        <v>22035</v>
      </c>
      <c r="M9342" t="str">
        <f t="shared" si="291"/>
        <v>.</v>
      </c>
      <c r="N9342" t="str">
        <f t="shared" si="292"/>
        <v>..</v>
      </c>
    </row>
    <row r="9343" spans="1:14" x14ac:dyDescent="0.2">
      <c r="A9343">
        <v>30439463</v>
      </c>
      <c r="B9343" t="s">
        <v>25167</v>
      </c>
      <c r="C9343" t="s">
        <v>22033</v>
      </c>
      <c r="D9343">
        <v>12672</v>
      </c>
      <c r="E9343">
        <v>40</v>
      </c>
      <c r="F9343">
        <v>70</v>
      </c>
      <c r="G9343" t="s">
        <v>488</v>
      </c>
      <c r="H9343">
        <v>5504679</v>
      </c>
      <c r="I9343" t="s">
        <v>489</v>
      </c>
      <c r="J9343" t="s">
        <v>24881</v>
      </c>
      <c r="K9343" t="s">
        <v>510</v>
      </c>
      <c r="L9343" t="s">
        <v>22035</v>
      </c>
      <c r="M9343" t="str">
        <f t="shared" si="291"/>
        <v>.</v>
      </c>
      <c r="N9343" t="str">
        <f t="shared" si="292"/>
        <v>..</v>
      </c>
    </row>
    <row r="9344" spans="1:14" x14ac:dyDescent="0.2">
      <c r="A9344">
        <v>30439467</v>
      </c>
      <c r="B9344" t="s">
        <v>25168</v>
      </c>
      <c r="C9344" t="s">
        <v>22033</v>
      </c>
      <c r="D9344">
        <v>12672</v>
      </c>
      <c r="E9344">
        <v>40</v>
      </c>
      <c r="F9344">
        <v>93</v>
      </c>
      <c r="G9344" t="s">
        <v>488</v>
      </c>
      <c r="H9344">
        <v>5505339</v>
      </c>
      <c r="I9344" t="s">
        <v>489</v>
      </c>
      <c r="J9344" t="s">
        <v>22673</v>
      </c>
      <c r="K9344" t="s">
        <v>22121</v>
      </c>
      <c r="L9344" t="s">
        <v>22035</v>
      </c>
      <c r="M9344" t="str">
        <f t="shared" si="291"/>
        <v>.</v>
      </c>
      <c r="N9344" t="str">
        <f t="shared" si="292"/>
        <v>..</v>
      </c>
    </row>
    <row r="9345" spans="1:14" x14ac:dyDescent="0.2">
      <c r="A9345">
        <v>30439474</v>
      </c>
      <c r="B9345" t="s">
        <v>51554</v>
      </c>
      <c r="C9345" t="s">
        <v>22033</v>
      </c>
      <c r="D9345">
        <v>12672</v>
      </c>
      <c r="E9345">
        <v>40</v>
      </c>
      <c r="F9345">
        <v>94</v>
      </c>
      <c r="G9345" t="s">
        <v>488</v>
      </c>
      <c r="H9345">
        <v>5707788</v>
      </c>
      <c r="I9345" t="s">
        <v>489</v>
      </c>
      <c r="J9345" t="s">
        <v>24196</v>
      </c>
      <c r="K9345" t="s">
        <v>51474</v>
      </c>
      <c r="L9345" t="s">
        <v>22035</v>
      </c>
      <c r="M9345" t="str">
        <f t="shared" si="291"/>
        <v>.</v>
      </c>
      <c r="N9345" t="str">
        <f t="shared" si="292"/>
        <v>..</v>
      </c>
    </row>
    <row r="9346" spans="1:14" x14ac:dyDescent="0.2">
      <c r="A9346">
        <v>30439522</v>
      </c>
      <c r="B9346" t="s">
        <v>25169</v>
      </c>
      <c r="C9346" t="s">
        <v>22033</v>
      </c>
      <c r="D9346">
        <v>12672</v>
      </c>
      <c r="E9346">
        <v>40</v>
      </c>
      <c r="F9346">
        <v>93</v>
      </c>
      <c r="G9346" t="s">
        <v>488</v>
      </c>
      <c r="H9346">
        <v>5505339</v>
      </c>
      <c r="I9346" t="s">
        <v>489</v>
      </c>
      <c r="J9346" t="s">
        <v>19796</v>
      </c>
      <c r="K9346" t="s">
        <v>22084</v>
      </c>
      <c r="L9346" t="s">
        <v>22035</v>
      </c>
      <c r="M9346" t="str">
        <f t="shared" si="291"/>
        <v>.</v>
      </c>
      <c r="N9346" t="str">
        <f t="shared" si="292"/>
        <v>..</v>
      </c>
    </row>
    <row r="9347" spans="1:14" x14ac:dyDescent="0.2">
      <c r="A9347">
        <v>30439524</v>
      </c>
      <c r="B9347" t="s">
        <v>25170</v>
      </c>
      <c r="C9347" t="s">
        <v>22033</v>
      </c>
      <c r="D9347">
        <v>12672</v>
      </c>
      <c r="E9347">
        <v>40</v>
      </c>
      <c r="F9347">
        <v>70</v>
      </c>
      <c r="G9347" t="s">
        <v>488</v>
      </c>
      <c r="H9347">
        <v>5502913</v>
      </c>
      <c r="I9347" t="s">
        <v>489</v>
      </c>
      <c r="J9347" t="s">
        <v>23777</v>
      </c>
      <c r="K9347" t="s">
        <v>13628</v>
      </c>
      <c r="L9347" t="s">
        <v>22035</v>
      </c>
      <c r="M9347" t="str">
        <f t="shared" si="291"/>
        <v>.</v>
      </c>
      <c r="N9347" t="str">
        <f t="shared" si="292"/>
        <v>..</v>
      </c>
    </row>
    <row r="9348" spans="1:14" x14ac:dyDescent="0.2">
      <c r="A9348">
        <v>30439564</v>
      </c>
      <c r="B9348" t="s">
        <v>25171</v>
      </c>
      <c r="C9348" t="s">
        <v>22033</v>
      </c>
      <c r="D9348">
        <v>12672</v>
      </c>
      <c r="E9348">
        <v>40</v>
      </c>
      <c r="F9348">
        <v>93</v>
      </c>
      <c r="G9348" t="s">
        <v>488</v>
      </c>
      <c r="H9348">
        <v>5505339</v>
      </c>
      <c r="I9348" t="s">
        <v>489</v>
      </c>
      <c r="J9348" t="s">
        <v>24196</v>
      </c>
      <c r="K9348" t="s">
        <v>22121</v>
      </c>
      <c r="L9348" t="s">
        <v>22035</v>
      </c>
      <c r="M9348" t="str">
        <f t="shared" ref="M9348:M9411" si="293">IF(LEFT(I9348,2)=" T",MID($I9348,2,1)&amp;"."&amp;MID($I9348,3,7),MID($I9348,2,1)&amp;"."&amp;MID($I9348,3,5))</f>
        <v>.</v>
      </c>
      <c r="N9348" t="str">
        <f t="shared" ref="N9348:N9411" si="294">MID($I9348,2,1)&amp;"."&amp;MID($I9348,3,7)&amp;"."&amp;MID($I9348,10,2)</f>
        <v>..</v>
      </c>
    </row>
    <row r="9349" spans="1:14" x14ac:dyDescent="0.2">
      <c r="A9349">
        <v>30439565</v>
      </c>
      <c r="B9349" t="s">
        <v>25172</v>
      </c>
      <c r="C9349" t="s">
        <v>22033</v>
      </c>
      <c r="D9349">
        <v>12672</v>
      </c>
      <c r="E9349">
        <v>40</v>
      </c>
      <c r="F9349">
        <v>93</v>
      </c>
      <c r="G9349" t="s">
        <v>488</v>
      </c>
      <c r="H9349">
        <v>5505339</v>
      </c>
      <c r="I9349" t="s">
        <v>489</v>
      </c>
      <c r="J9349" t="s">
        <v>24196</v>
      </c>
      <c r="K9349" t="s">
        <v>22084</v>
      </c>
      <c r="L9349" t="s">
        <v>22035</v>
      </c>
      <c r="M9349" t="str">
        <f t="shared" si="293"/>
        <v>.</v>
      </c>
      <c r="N9349" t="str">
        <f t="shared" si="294"/>
        <v>..</v>
      </c>
    </row>
    <row r="9350" spans="1:14" x14ac:dyDescent="0.2">
      <c r="A9350">
        <v>30439566</v>
      </c>
      <c r="B9350" t="s">
        <v>25173</v>
      </c>
      <c r="C9350" t="s">
        <v>22033</v>
      </c>
      <c r="D9350">
        <v>12672</v>
      </c>
      <c r="E9350">
        <v>40</v>
      </c>
      <c r="F9350">
        <v>93</v>
      </c>
      <c r="G9350" t="s">
        <v>488</v>
      </c>
      <c r="H9350">
        <v>5505339</v>
      </c>
      <c r="I9350" t="s">
        <v>489</v>
      </c>
      <c r="J9350" t="s">
        <v>24196</v>
      </c>
      <c r="K9350" t="s">
        <v>22084</v>
      </c>
      <c r="L9350" t="s">
        <v>22035</v>
      </c>
      <c r="M9350" t="str">
        <f t="shared" si="293"/>
        <v>.</v>
      </c>
      <c r="N9350" t="str">
        <f t="shared" si="294"/>
        <v>..</v>
      </c>
    </row>
    <row r="9351" spans="1:14" x14ac:dyDescent="0.2">
      <c r="A9351">
        <v>30439601</v>
      </c>
      <c r="B9351" t="s">
        <v>25174</v>
      </c>
      <c r="C9351" t="s">
        <v>22037</v>
      </c>
      <c r="D9351">
        <v>12672</v>
      </c>
      <c r="E9351">
        <v>40</v>
      </c>
      <c r="F9351">
        <v>70</v>
      </c>
      <c r="G9351" t="s">
        <v>25175</v>
      </c>
      <c r="H9351">
        <v>5509219</v>
      </c>
      <c r="I9351" t="s">
        <v>489</v>
      </c>
      <c r="J9351" t="s">
        <v>23570</v>
      </c>
      <c r="K9351" t="s">
        <v>13628</v>
      </c>
      <c r="L9351" t="s">
        <v>22035</v>
      </c>
      <c r="M9351" t="str">
        <f t="shared" si="293"/>
        <v>.</v>
      </c>
      <c r="N9351" t="str">
        <f t="shared" si="294"/>
        <v>..</v>
      </c>
    </row>
    <row r="9352" spans="1:14" x14ac:dyDescent="0.2">
      <c r="A9352">
        <v>30439726</v>
      </c>
      <c r="B9352" t="s">
        <v>25176</v>
      </c>
      <c r="C9352" t="s">
        <v>22033</v>
      </c>
      <c r="D9352">
        <v>12212</v>
      </c>
      <c r="E9352">
        <v>40</v>
      </c>
      <c r="F9352">
        <v>82</v>
      </c>
      <c r="G9352" t="s">
        <v>488</v>
      </c>
      <c r="H9352">
        <v>5716639</v>
      </c>
      <c r="I9352" t="s">
        <v>489</v>
      </c>
      <c r="J9352" t="s">
        <v>25177</v>
      </c>
      <c r="K9352" t="s">
        <v>968</v>
      </c>
      <c r="L9352" t="s">
        <v>22035</v>
      </c>
      <c r="M9352" t="str">
        <f t="shared" si="293"/>
        <v>.</v>
      </c>
      <c r="N9352" t="str">
        <f t="shared" si="294"/>
        <v>..</v>
      </c>
    </row>
    <row r="9353" spans="1:14" x14ac:dyDescent="0.2">
      <c r="A9353">
        <v>30439903</v>
      </c>
      <c r="B9353" t="s">
        <v>25178</v>
      </c>
      <c r="C9353" t="s">
        <v>22033</v>
      </c>
      <c r="D9353">
        <v>12672</v>
      </c>
      <c r="E9353">
        <v>40</v>
      </c>
      <c r="F9353">
        <v>93</v>
      </c>
      <c r="G9353" t="s">
        <v>488</v>
      </c>
      <c r="H9353">
        <v>5505339</v>
      </c>
      <c r="I9353" t="s">
        <v>489</v>
      </c>
      <c r="J9353" t="s">
        <v>19866</v>
      </c>
      <c r="K9353" t="s">
        <v>22121</v>
      </c>
      <c r="L9353" t="s">
        <v>22035</v>
      </c>
      <c r="M9353" t="str">
        <f t="shared" si="293"/>
        <v>.</v>
      </c>
      <c r="N9353" t="str">
        <f t="shared" si="294"/>
        <v>..</v>
      </c>
    </row>
    <row r="9354" spans="1:14" x14ac:dyDescent="0.2">
      <c r="A9354">
        <v>30439923</v>
      </c>
      <c r="B9354" t="s">
        <v>25179</v>
      </c>
      <c r="C9354" t="s">
        <v>22037</v>
      </c>
      <c r="D9354">
        <v>12672</v>
      </c>
      <c r="E9354">
        <v>40</v>
      </c>
      <c r="F9354">
        <v>82</v>
      </c>
      <c r="G9354" t="s">
        <v>23071</v>
      </c>
      <c r="H9354">
        <v>5716639</v>
      </c>
      <c r="I9354" t="s">
        <v>489</v>
      </c>
      <c r="J9354" t="s">
        <v>20091</v>
      </c>
      <c r="K9354" t="s">
        <v>968</v>
      </c>
      <c r="L9354" t="s">
        <v>22035</v>
      </c>
      <c r="M9354" t="str">
        <f t="shared" si="293"/>
        <v>.</v>
      </c>
      <c r="N9354" t="str">
        <f t="shared" si="294"/>
        <v>..</v>
      </c>
    </row>
    <row r="9355" spans="1:14" x14ac:dyDescent="0.2">
      <c r="A9355">
        <v>30439975</v>
      </c>
      <c r="B9355" t="s">
        <v>25180</v>
      </c>
      <c r="C9355" t="s">
        <v>22033</v>
      </c>
      <c r="D9355">
        <v>12672</v>
      </c>
      <c r="E9355">
        <v>40</v>
      </c>
      <c r="F9355">
        <v>70</v>
      </c>
      <c r="G9355" t="s">
        <v>488</v>
      </c>
      <c r="H9355">
        <v>5502913</v>
      </c>
      <c r="I9355" t="s">
        <v>489</v>
      </c>
      <c r="J9355" t="s">
        <v>22522</v>
      </c>
      <c r="K9355" t="s">
        <v>13628</v>
      </c>
      <c r="L9355" t="s">
        <v>22035</v>
      </c>
      <c r="M9355" t="str">
        <f t="shared" si="293"/>
        <v>.</v>
      </c>
      <c r="N9355" t="str">
        <f t="shared" si="294"/>
        <v>..</v>
      </c>
    </row>
    <row r="9356" spans="1:14" x14ac:dyDescent="0.2">
      <c r="A9356">
        <v>30440029</v>
      </c>
      <c r="B9356" t="s">
        <v>25181</v>
      </c>
      <c r="C9356" t="s">
        <v>22033</v>
      </c>
      <c r="D9356">
        <v>12672</v>
      </c>
      <c r="E9356">
        <v>40</v>
      </c>
      <c r="F9356">
        <v>70</v>
      </c>
      <c r="G9356" t="s">
        <v>488</v>
      </c>
      <c r="H9356">
        <v>5502913</v>
      </c>
      <c r="I9356" t="s">
        <v>489</v>
      </c>
      <c r="J9356" t="s">
        <v>24198</v>
      </c>
      <c r="K9356" t="s">
        <v>13628</v>
      </c>
      <c r="L9356" t="s">
        <v>22035</v>
      </c>
      <c r="M9356" t="str">
        <f t="shared" si="293"/>
        <v>.</v>
      </c>
      <c r="N9356" t="str">
        <f t="shared" si="294"/>
        <v>..</v>
      </c>
    </row>
    <row r="9357" spans="1:14" x14ac:dyDescent="0.2">
      <c r="A9357">
        <v>30440478</v>
      </c>
      <c r="B9357" t="s">
        <v>25182</v>
      </c>
      <c r="C9357" t="s">
        <v>22033</v>
      </c>
      <c r="D9357">
        <v>12672</v>
      </c>
      <c r="E9357">
        <v>40</v>
      </c>
      <c r="F9357">
        <v>93</v>
      </c>
      <c r="G9357" t="s">
        <v>488</v>
      </c>
      <c r="H9357">
        <v>5505339</v>
      </c>
      <c r="I9357" t="s">
        <v>489</v>
      </c>
      <c r="J9357" t="s">
        <v>19866</v>
      </c>
      <c r="K9357" t="s">
        <v>22121</v>
      </c>
      <c r="L9357" t="s">
        <v>22035</v>
      </c>
      <c r="M9357" t="str">
        <f t="shared" si="293"/>
        <v>.</v>
      </c>
      <c r="N9357" t="str">
        <f t="shared" si="294"/>
        <v>..</v>
      </c>
    </row>
    <row r="9358" spans="1:14" x14ac:dyDescent="0.2">
      <c r="A9358">
        <v>30440874</v>
      </c>
      <c r="B9358" t="s">
        <v>25183</v>
      </c>
      <c r="C9358" t="s">
        <v>22033</v>
      </c>
      <c r="D9358">
        <v>12672</v>
      </c>
      <c r="E9358">
        <v>40</v>
      </c>
      <c r="F9358">
        <v>70</v>
      </c>
      <c r="G9358" t="s">
        <v>488</v>
      </c>
      <c r="H9358">
        <v>5509219</v>
      </c>
      <c r="I9358" t="s">
        <v>489</v>
      </c>
      <c r="J9358" t="s">
        <v>22711</v>
      </c>
      <c r="K9358" t="s">
        <v>13628</v>
      </c>
      <c r="L9358" t="s">
        <v>22035</v>
      </c>
      <c r="M9358" t="str">
        <f t="shared" si="293"/>
        <v>.</v>
      </c>
      <c r="N9358" t="str">
        <f t="shared" si="294"/>
        <v>..</v>
      </c>
    </row>
    <row r="9359" spans="1:14" x14ac:dyDescent="0.2">
      <c r="A9359">
        <v>30440875</v>
      </c>
      <c r="B9359" t="s">
        <v>25184</v>
      </c>
      <c r="C9359" t="s">
        <v>22033</v>
      </c>
      <c r="D9359">
        <v>12672</v>
      </c>
      <c r="E9359">
        <v>40</v>
      </c>
      <c r="F9359">
        <v>70</v>
      </c>
      <c r="G9359" t="s">
        <v>488</v>
      </c>
      <c r="H9359">
        <v>5502913</v>
      </c>
      <c r="I9359" t="s">
        <v>489</v>
      </c>
      <c r="J9359" t="s">
        <v>19796</v>
      </c>
      <c r="K9359" t="s">
        <v>13628</v>
      </c>
      <c r="L9359" t="s">
        <v>22035</v>
      </c>
      <c r="M9359" t="str">
        <f t="shared" si="293"/>
        <v>.</v>
      </c>
      <c r="N9359" t="str">
        <f t="shared" si="294"/>
        <v>..</v>
      </c>
    </row>
    <row r="9360" spans="1:14" x14ac:dyDescent="0.2">
      <c r="A9360">
        <v>30440876</v>
      </c>
      <c r="B9360" t="s">
        <v>25185</v>
      </c>
      <c r="C9360" t="s">
        <v>22033</v>
      </c>
      <c r="D9360">
        <v>12672</v>
      </c>
      <c r="E9360">
        <v>40</v>
      </c>
      <c r="F9360">
        <v>93</v>
      </c>
      <c r="G9360" t="s">
        <v>488</v>
      </c>
      <c r="H9360">
        <v>5505339</v>
      </c>
      <c r="I9360" t="s">
        <v>489</v>
      </c>
      <c r="J9360" t="s">
        <v>25156</v>
      </c>
      <c r="K9360" t="s">
        <v>22084</v>
      </c>
      <c r="L9360" t="s">
        <v>22035</v>
      </c>
      <c r="M9360" t="str">
        <f t="shared" si="293"/>
        <v>.</v>
      </c>
      <c r="N9360" t="str">
        <f t="shared" si="294"/>
        <v>..</v>
      </c>
    </row>
    <row r="9361" spans="1:14" x14ac:dyDescent="0.2">
      <c r="A9361">
        <v>30440886</v>
      </c>
      <c r="B9361" t="s">
        <v>25186</v>
      </c>
      <c r="C9361" t="s">
        <v>22033</v>
      </c>
      <c r="D9361">
        <v>12672</v>
      </c>
      <c r="E9361">
        <v>40</v>
      </c>
      <c r="F9361">
        <v>93</v>
      </c>
      <c r="G9361" t="s">
        <v>488</v>
      </c>
      <c r="H9361">
        <v>5505339</v>
      </c>
      <c r="I9361" t="s">
        <v>489</v>
      </c>
      <c r="J9361" t="s">
        <v>19796</v>
      </c>
      <c r="K9361" t="s">
        <v>22084</v>
      </c>
      <c r="L9361" t="s">
        <v>22035</v>
      </c>
      <c r="M9361" t="str">
        <f t="shared" si="293"/>
        <v>.</v>
      </c>
      <c r="N9361" t="str">
        <f t="shared" si="294"/>
        <v>..</v>
      </c>
    </row>
    <row r="9362" spans="1:14" x14ac:dyDescent="0.2">
      <c r="A9362">
        <v>30440887</v>
      </c>
      <c r="B9362" t="s">
        <v>25187</v>
      </c>
      <c r="C9362" t="s">
        <v>22033</v>
      </c>
      <c r="D9362">
        <v>12672</v>
      </c>
      <c r="E9362">
        <v>40</v>
      </c>
      <c r="F9362">
        <v>70</v>
      </c>
      <c r="G9362" t="s">
        <v>488</v>
      </c>
      <c r="H9362">
        <v>5509219</v>
      </c>
      <c r="I9362" t="s">
        <v>489</v>
      </c>
      <c r="J9362" t="s">
        <v>22522</v>
      </c>
      <c r="K9362" t="s">
        <v>13628</v>
      </c>
      <c r="L9362" t="s">
        <v>22035</v>
      </c>
      <c r="M9362" t="str">
        <f t="shared" si="293"/>
        <v>.</v>
      </c>
      <c r="N9362" t="str">
        <f t="shared" si="294"/>
        <v>..</v>
      </c>
    </row>
    <row r="9363" spans="1:14" x14ac:dyDescent="0.2">
      <c r="A9363">
        <v>30440889</v>
      </c>
      <c r="B9363" t="s">
        <v>25188</v>
      </c>
      <c r="C9363" t="s">
        <v>22033</v>
      </c>
      <c r="D9363">
        <v>12672</v>
      </c>
      <c r="E9363">
        <v>30</v>
      </c>
      <c r="F9363">
        <v>70</v>
      </c>
      <c r="G9363" t="s">
        <v>488</v>
      </c>
      <c r="H9363">
        <v>5509219</v>
      </c>
      <c r="I9363" t="s">
        <v>489</v>
      </c>
      <c r="J9363" t="s">
        <v>22711</v>
      </c>
      <c r="K9363" t="s">
        <v>13628</v>
      </c>
      <c r="L9363" t="s">
        <v>24729</v>
      </c>
      <c r="M9363" t="str">
        <f t="shared" si="293"/>
        <v>.</v>
      </c>
      <c r="N9363" t="str">
        <f t="shared" si="294"/>
        <v>..</v>
      </c>
    </row>
    <row r="9364" spans="1:14" x14ac:dyDescent="0.2">
      <c r="A9364">
        <v>30440891</v>
      </c>
      <c r="B9364" t="s">
        <v>25189</v>
      </c>
      <c r="C9364" t="s">
        <v>22033</v>
      </c>
      <c r="D9364">
        <v>12672</v>
      </c>
      <c r="E9364">
        <v>40</v>
      </c>
      <c r="F9364">
        <v>93</v>
      </c>
      <c r="G9364" t="s">
        <v>488</v>
      </c>
      <c r="H9364">
        <v>5513326</v>
      </c>
      <c r="I9364" t="s">
        <v>489</v>
      </c>
      <c r="J9364" t="s">
        <v>23645</v>
      </c>
      <c r="K9364" t="s">
        <v>22084</v>
      </c>
      <c r="L9364" t="s">
        <v>22035</v>
      </c>
      <c r="M9364" t="str">
        <f t="shared" si="293"/>
        <v>.</v>
      </c>
      <c r="N9364" t="str">
        <f t="shared" si="294"/>
        <v>..</v>
      </c>
    </row>
    <row r="9365" spans="1:14" x14ac:dyDescent="0.2">
      <c r="A9365">
        <v>30441043</v>
      </c>
      <c r="B9365" t="s">
        <v>25190</v>
      </c>
      <c r="C9365" t="s">
        <v>22033</v>
      </c>
      <c r="D9365">
        <v>12672</v>
      </c>
      <c r="E9365">
        <v>40</v>
      </c>
      <c r="F9365">
        <v>70</v>
      </c>
      <c r="G9365" t="s">
        <v>488</v>
      </c>
      <c r="H9365">
        <v>5509219</v>
      </c>
      <c r="I9365" t="s">
        <v>489</v>
      </c>
      <c r="J9365" t="s">
        <v>22522</v>
      </c>
      <c r="K9365" t="s">
        <v>13628</v>
      </c>
      <c r="L9365" t="s">
        <v>22035</v>
      </c>
      <c r="M9365" t="str">
        <f t="shared" si="293"/>
        <v>.</v>
      </c>
      <c r="N9365" t="str">
        <f t="shared" si="294"/>
        <v>..</v>
      </c>
    </row>
    <row r="9366" spans="1:14" x14ac:dyDescent="0.2">
      <c r="A9366">
        <v>30441050</v>
      </c>
      <c r="B9366" t="s">
        <v>25191</v>
      </c>
      <c r="C9366" t="s">
        <v>22033</v>
      </c>
      <c r="D9366">
        <v>12672</v>
      </c>
      <c r="E9366">
        <v>40</v>
      </c>
      <c r="F9366">
        <v>93</v>
      </c>
      <c r="G9366" t="s">
        <v>488</v>
      </c>
      <c r="H9366">
        <v>5505339</v>
      </c>
      <c r="I9366" t="s">
        <v>489</v>
      </c>
      <c r="J9366" t="s">
        <v>19796</v>
      </c>
      <c r="K9366" t="s">
        <v>22084</v>
      </c>
      <c r="L9366" t="s">
        <v>22035</v>
      </c>
      <c r="M9366" t="str">
        <f t="shared" si="293"/>
        <v>.</v>
      </c>
      <c r="N9366" t="str">
        <f t="shared" si="294"/>
        <v>..</v>
      </c>
    </row>
    <row r="9367" spans="1:14" x14ac:dyDescent="0.2">
      <c r="A9367">
        <v>30441051</v>
      </c>
      <c r="B9367" t="s">
        <v>25192</v>
      </c>
      <c r="C9367" t="s">
        <v>22033</v>
      </c>
      <c r="D9367">
        <v>12672</v>
      </c>
      <c r="E9367">
        <v>40</v>
      </c>
      <c r="F9367">
        <v>93</v>
      </c>
      <c r="G9367" t="s">
        <v>488</v>
      </c>
      <c r="H9367">
        <v>5505339</v>
      </c>
      <c r="I9367" t="s">
        <v>489</v>
      </c>
      <c r="J9367" t="s">
        <v>23645</v>
      </c>
      <c r="K9367" t="s">
        <v>22121</v>
      </c>
      <c r="L9367" t="s">
        <v>22035</v>
      </c>
      <c r="M9367" t="str">
        <f t="shared" si="293"/>
        <v>.</v>
      </c>
      <c r="N9367" t="str">
        <f t="shared" si="294"/>
        <v>..</v>
      </c>
    </row>
    <row r="9368" spans="1:14" x14ac:dyDescent="0.2">
      <c r="A9368">
        <v>30441127</v>
      </c>
      <c r="B9368" t="s">
        <v>25193</v>
      </c>
      <c r="C9368" t="s">
        <v>22033</v>
      </c>
      <c r="D9368">
        <v>12672</v>
      </c>
      <c r="E9368">
        <v>40</v>
      </c>
      <c r="F9368">
        <v>70</v>
      </c>
      <c r="G9368" t="s">
        <v>488</v>
      </c>
      <c r="H9368">
        <v>5502913</v>
      </c>
      <c r="I9368" t="s">
        <v>489</v>
      </c>
      <c r="J9368" t="s">
        <v>22522</v>
      </c>
      <c r="K9368" t="s">
        <v>13628</v>
      </c>
      <c r="L9368" t="s">
        <v>22035</v>
      </c>
      <c r="M9368" t="str">
        <f t="shared" si="293"/>
        <v>.</v>
      </c>
      <c r="N9368" t="str">
        <f t="shared" si="294"/>
        <v>..</v>
      </c>
    </row>
    <row r="9369" spans="1:14" x14ac:dyDescent="0.2">
      <c r="A9369">
        <v>30441128</v>
      </c>
      <c r="B9369" t="s">
        <v>25194</v>
      </c>
      <c r="C9369" t="s">
        <v>22033</v>
      </c>
      <c r="D9369">
        <v>12672</v>
      </c>
      <c r="E9369">
        <v>40</v>
      </c>
      <c r="F9369">
        <v>70</v>
      </c>
      <c r="G9369" t="s">
        <v>488</v>
      </c>
      <c r="H9369">
        <v>5502913</v>
      </c>
      <c r="I9369" t="s">
        <v>489</v>
      </c>
      <c r="J9369" t="s">
        <v>22711</v>
      </c>
      <c r="K9369" t="s">
        <v>13628</v>
      </c>
      <c r="L9369" t="s">
        <v>22035</v>
      </c>
      <c r="M9369" t="str">
        <f t="shared" si="293"/>
        <v>.</v>
      </c>
      <c r="N9369" t="str">
        <f t="shared" si="294"/>
        <v>..</v>
      </c>
    </row>
    <row r="9370" spans="1:14" x14ac:dyDescent="0.2">
      <c r="A9370">
        <v>30441252</v>
      </c>
      <c r="B9370" t="s">
        <v>25195</v>
      </c>
      <c r="C9370" t="s">
        <v>22033</v>
      </c>
      <c r="D9370">
        <v>12672</v>
      </c>
      <c r="E9370">
        <v>40</v>
      </c>
      <c r="F9370">
        <v>93</v>
      </c>
      <c r="G9370" t="s">
        <v>488</v>
      </c>
      <c r="H9370">
        <v>5505339</v>
      </c>
      <c r="I9370" t="s">
        <v>489</v>
      </c>
      <c r="J9370" t="s">
        <v>23645</v>
      </c>
      <c r="K9370" t="s">
        <v>22084</v>
      </c>
      <c r="L9370" t="s">
        <v>22035</v>
      </c>
      <c r="M9370" t="str">
        <f t="shared" si="293"/>
        <v>.</v>
      </c>
      <c r="N9370" t="str">
        <f t="shared" si="294"/>
        <v>..</v>
      </c>
    </row>
    <row r="9371" spans="1:14" x14ac:dyDescent="0.2">
      <c r="A9371">
        <v>30441334</v>
      </c>
      <c r="B9371" t="s">
        <v>25196</v>
      </c>
      <c r="C9371" t="s">
        <v>22033</v>
      </c>
      <c r="D9371">
        <v>10931</v>
      </c>
      <c r="E9371">
        <v>40</v>
      </c>
      <c r="F9371">
        <v>82</v>
      </c>
      <c r="G9371" t="s">
        <v>488</v>
      </c>
      <c r="H9371">
        <v>5716639</v>
      </c>
      <c r="I9371" t="s">
        <v>489</v>
      </c>
      <c r="J9371" t="s">
        <v>20091</v>
      </c>
      <c r="K9371" t="s">
        <v>968</v>
      </c>
      <c r="L9371" t="s">
        <v>22035</v>
      </c>
      <c r="M9371" t="str">
        <f t="shared" si="293"/>
        <v>.</v>
      </c>
      <c r="N9371" t="str">
        <f t="shared" si="294"/>
        <v>..</v>
      </c>
    </row>
    <row r="9372" spans="1:14" x14ac:dyDescent="0.2">
      <c r="A9372">
        <v>30441873</v>
      </c>
      <c r="B9372" t="s">
        <v>25197</v>
      </c>
      <c r="C9372" t="s">
        <v>22033</v>
      </c>
      <c r="D9372">
        <v>12672</v>
      </c>
      <c r="E9372">
        <v>40</v>
      </c>
      <c r="F9372">
        <v>70</v>
      </c>
      <c r="G9372" t="s">
        <v>488</v>
      </c>
      <c r="H9372">
        <v>5508619</v>
      </c>
      <c r="I9372" t="s">
        <v>489</v>
      </c>
      <c r="J9372" t="s">
        <v>22522</v>
      </c>
      <c r="K9372" t="s">
        <v>13628</v>
      </c>
      <c r="L9372" t="s">
        <v>22035</v>
      </c>
      <c r="M9372" t="str">
        <f t="shared" si="293"/>
        <v>.</v>
      </c>
      <c r="N9372" t="str">
        <f t="shared" si="294"/>
        <v>..</v>
      </c>
    </row>
    <row r="9373" spans="1:14" x14ac:dyDescent="0.2">
      <c r="A9373">
        <v>30441963</v>
      </c>
      <c r="B9373" t="s">
        <v>25198</v>
      </c>
      <c r="C9373" t="s">
        <v>22033</v>
      </c>
      <c r="D9373">
        <v>12672</v>
      </c>
      <c r="E9373">
        <v>40</v>
      </c>
      <c r="F9373">
        <v>70</v>
      </c>
      <c r="G9373" t="s">
        <v>488</v>
      </c>
      <c r="H9373">
        <v>5502913</v>
      </c>
      <c r="I9373" t="s">
        <v>489</v>
      </c>
      <c r="J9373" t="s">
        <v>19783</v>
      </c>
      <c r="K9373" t="s">
        <v>13628</v>
      </c>
      <c r="L9373" t="s">
        <v>22035</v>
      </c>
      <c r="M9373" t="str">
        <f t="shared" si="293"/>
        <v>.</v>
      </c>
      <c r="N9373" t="str">
        <f t="shared" si="294"/>
        <v>..</v>
      </c>
    </row>
    <row r="9374" spans="1:14" x14ac:dyDescent="0.2">
      <c r="A9374">
        <v>30441965</v>
      </c>
      <c r="B9374" t="s">
        <v>25199</v>
      </c>
      <c r="C9374" t="s">
        <v>22033</v>
      </c>
      <c r="D9374">
        <v>12672</v>
      </c>
      <c r="E9374">
        <v>40</v>
      </c>
      <c r="F9374">
        <v>70</v>
      </c>
      <c r="G9374" t="s">
        <v>488</v>
      </c>
      <c r="H9374">
        <v>5502913</v>
      </c>
      <c r="I9374" t="s">
        <v>489</v>
      </c>
      <c r="J9374" t="s">
        <v>19783</v>
      </c>
      <c r="K9374" t="s">
        <v>13628</v>
      </c>
      <c r="L9374" t="s">
        <v>22035</v>
      </c>
      <c r="M9374" t="str">
        <f t="shared" si="293"/>
        <v>.</v>
      </c>
      <c r="N9374" t="str">
        <f t="shared" si="294"/>
        <v>..</v>
      </c>
    </row>
    <row r="9375" spans="1:14" x14ac:dyDescent="0.2">
      <c r="A9375">
        <v>30441967</v>
      </c>
      <c r="B9375" t="s">
        <v>25200</v>
      </c>
      <c r="C9375" t="s">
        <v>22033</v>
      </c>
      <c r="D9375">
        <v>12672</v>
      </c>
      <c r="E9375">
        <v>40</v>
      </c>
      <c r="F9375">
        <v>70</v>
      </c>
      <c r="G9375" t="s">
        <v>488</v>
      </c>
      <c r="H9375">
        <v>5502913</v>
      </c>
      <c r="I9375" t="s">
        <v>489</v>
      </c>
      <c r="J9375" t="s">
        <v>19783</v>
      </c>
      <c r="K9375" t="s">
        <v>13628</v>
      </c>
      <c r="L9375" t="s">
        <v>22035</v>
      </c>
      <c r="M9375" t="str">
        <f t="shared" si="293"/>
        <v>.</v>
      </c>
      <c r="N9375" t="str">
        <f t="shared" si="294"/>
        <v>..</v>
      </c>
    </row>
    <row r="9376" spans="1:14" x14ac:dyDescent="0.2">
      <c r="A9376">
        <v>30441970</v>
      </c>
      <c r="B9376" t="s">
        <v>25201</v>
      </c>
      <c r="C9376" t="s">
        <v>22033</v>
      </c>
      <c r="D9376">
        <v>12672</v>
      </c>
      <c r="E9376">
        <v>40</v>
      </c>
      <c r="F9376">
        <v>70</v>
      </c>
      <c r="G9376" t="s">
        <v>488</v>
      </c>
      <c r="H9376">
        <v>5502913</v>
      </c>
      <c r="I9376" t="s">
        <v>489</v>
      </c>
      <c r="J9376" t="s">
        <v>19783</v>
      </c>
      <c r="K9376" t="s">
        <v>13628</v>
      </c>
      <c r="L9376" t="s">
        <v>22035</v>
      </c>
      <c r="M9376" t="str">
        <f t="shared" si="293"/>
        <v>.</v>
      </c>
      <c r="N9376" t="str">
        <f t="shared" si="294"/>
        <v>..</v>
      </c>
    </row>
    <row r="9377" spans="1:14" x14ac:dyDescent="0.2">
      <c r="A9377">
        <v>30441974</v>
      </c>
      <c r="B9377" t="s">
        <v>25202</v>
      </c>
      <c r="C9377" t="s">
        <v>22033</v>
      </c>
      <c r="D9377">
        <v>12672</v>
      </c>
      <c r="E9377">
        <v>40</v>
      </c>
      <c r="F9377">
        <v>70</v>
      </c>
      <c r="G9377" t="s">
        <v>488</v>
      </c>
      <c r="H9377">
        <v>5502913</v>
      </c>
      <c r="I9377" t="s">
        <v>489</v>
      </c>
      <c r="J9377" t="s">
        <v>24196</v>
      </c>
      <c r="K9377" t="s">
        <v>13628</v>
      </c>
      <c r="L9377" t="s">
        <v>22035</v>
      </c>
      <c r="M9377" t="str">
        <f t="shared" si="293"/>
        <v>.</v>
      </c>
      <c r="N9377" t="str">
        <f t="shared" si="294"/>
        <v>..</v>
      </c>
    </row>
    <row r="9378" spans="1:14" x14ac:dyDescent="0.2">
      <c r="A9378">
        <v>30442020</v>
      </c>
      <c r="B9378" t="s">
        <v>25203</v>
      </c>
      <c r="C9378" t="s">
        <v>22033</v>
      </c>
      <c r="D9378">
        <v>12672</v>
      </c>
      <c r="E9378">
        <v>40</v>
      </c>
      <c r="F9378">
        <v>93</v>
      </c>
      <c r="G9378" t="s">
        <v>488</v>
      </c>
      <c r="H9378">
        <v>5505340</v>
      </c>
      <c r="I9378" t="s">
        <v>489</v>
      </c>
      <c r="J9378" t="s">
        <v>22673</v>
      </c>
      <c r="K9378" t="s">
        <v>22121</v>
      </c>
      <c r="L9378" t="s">
        <v>22035</v>
      </c>
      <c r="M9378" t="str">
        <f t="shared" si="293"/>
        <v>.</v>
      </c>
      <c r="N9378" t="str">
        <f t="shared" si="294"/>
        <v>..</v>
      </c>
    </row>
    <row r="9379" spans="1:14" x14ac:dyDescent="0.2">
      <c r="A9379">
        <v>30442082</v>
      </c>
      <c r="B9379" t="s">
        <v>25204</v>
      </c>
      <c r="C9379" t="s">
        <v>22033</v>
      </c>
      <c r="D9379">
        <v>12672</v>
      </c>
      <c r="E9379">
        <v>40</v>
      </c>
      <c r="F9379">
        <v>93</v>
      </c>
      <c r="G9379" t="s">
        <v>488</v>
      </c>
      <c r="H9379">
        <v>5505339</v>
      </c>
      <c r="I9379" t="s">
        <v>489</v>
      </c>
      <c r="J9379" t="s">
        <v>24196</v>
      </c>
      <c r="K9379" t="s">
        <v>22121</v>
      </c>
      <c r="L9379" t="s">
        <v>22035</v>
      </c>
      <c r="M9379" t="str">
        <f t="shared" si="293"/>
        <v>.</v>
      </c>
      <c r="N9379" t="str">
        <f t="shared" si="294"/>
        <v>..</v>
      </c>
    </row>
    <row r="9380" spans="1:14" x14ac:dyDescent="0.2">
      <c r="A9380">
        <v>30442198</v>
      </c>
      <c r="B9380" t="s">
        <v>25205</v>
      </c>
      <c r="C9380" t="s">
        <v>22033</v>
      </c>
      <c r="D9380">
        <v>12672</v>
      </c>
      <c r="E9380">
        <v>40</v>
      </c>
      <c r="F9380">
        <v>70</v>
      </c>
      <c r="G9380" t="s">
        <v>488</v>
      </c>
      <c r="H9380">
        <v>5502913</v>
      </c>
      <c r="I9380" t="s">
        <v>489</v>
      </c>
      <c r="J9380" t="s">
        <v>19866</v>
      </c>
      <c r="K9380" t="s">
        <v>13628</v>
      </c>
      <c r="L9380" t="s">
        <v>22035</v>
      </c>
      <c r="M9380" t="str">
        <f t="shared" si="293"/>
        <v>.</v>
      </c>
      <c r="N9380" t="str">
        <f t="shared" si="294"/>
        <v>..</v>
      </c>
    </row>
    <row r="9381" spans="1:14" x14ac:dyDescent="0.2">
      <c r="A9381">
        <v>30442325</v>
      </c>
      <c r="B9381" t="s">
        <v>25206</v>
      </c>
      <c r="C9381" t="s">
        <v>22033</v>
      </c>
      <c r="D9381">
        <v>12672</v>
      </c>
      <c r="E9381">
        <v>40</v>
      </c>
      <c r="F9381">
        <v>93</v>
      </c>
      <c r="G9381" t="s">
        <v>488</v>
      </c>
      <c r="H9381">
        <v>5505339</v>
      </c>
      <c r="I9381" t="s">
        <v>489</v>
      </c>
      <c r="J9381" t="s">
        <v>20091</v>
      </c>
      <c r="K9381" t="s">
        <v>22121</v>
      </c>
      <c r="L9381" t="s">
        <v>22035</v>
      </c>
      <c r="M9381" t="str">
        <f t="shared" si="293"/>
        <v>.</v>
      </c>
      <c r="N9381" t="str">
        <f t="shared" si="294"/>
        <v>..</v>
      </c>
    </row>
    <row r="9382" spans="1:14" x14ac:dyDescent="0.2">
      <c r="A9382">
        <v>30442326</v>
      </c>
      <c r="B9382" t="s">
        <v>25207</v>
      </c>
      <c r="C9382" t="s">
        <v>22033</v>
      </c>
      <c r="D9382">
        <v>12672</v>
      </c>
      <c r="E9382">
        <v>40</v>
      </c>
      <c r="F9382">
        <v>93</v>
      </c>
      <c r="G9382" t="s">
        <v>488</v>
      </c>
      <c r="H9382">
        <v>5505339</v>
      </c>
      <c r="I9382" t="s">
        <v>489</v>
      </c>
      <c r="J9382" t="s">
        <v>20091</v>
      </c>
      <c r="K9382" t="s">
        <v>22121</v>
      </c>
      <c r="L9382" t="s">
        <v>22035</v>
      </c>
      <c r="M9382" t="str">
        <f t="shared" si="293"/>
        <v>.</v>
      </c>
      <c r="N9382" t="str">
        <f t="shared" si="294"/>
        <v>..</v>
      </c>
    </row>
    <row r="9383" spans="1:14" x14ac:dyDescent="0.2">
      <c r="A9383">
        <v>30442403</v>
      </c>
      <c r="B9383" t="s">
        <v>25208</v>
      </c>
      <c r="C9383" t="s">
        <v>22033</v>
      </c>
      <c r="D9383">
        <v>12672</v>
      </c>
      <c r="E9383">
        <v>40</v>
      </c>
      <c r="F9383">
        <v>70</v>
      </c>
      <c r="G9383" t="s">
        <v>488</v>
      </c>
      <c r="H9383">
        <v>5508619</v>
      </c>
      <c r="I9383" t="s">
        <v>489</v>
      </c>
      <c r="J9383" t="s">
        <v>19866</v>
      </c>
      <c r="K9383" t="s">
        <v>13628</v>
      </c>
      <c r="L9383" t="s">
        <v>22035</v>
      </c>
      <c r="M9383" t="str">
        <f t="shared" si="293"/>
        <v>.</v>
      </c>
      <c r="N9383" t="str">
        <f t="shared" si="294"/>
        <v>..</v>
      </c>
    </row>
    <row r="9384" spans="1:14" x14ac:dyDescent="0.2">
      <c r="A9384">
        <v>30442823</v>
      </c>
      <c r="B9384" t="s">
        <v>25209</v>
      </c>
      <c r="C9384" t="s">
        <v>22033</v>
      </c>
      <c r="D9384">
        <v>12672</v>
      </c>
      <c r="E9384">
        <v>40</v>
      </c>
      <c r="F9384">
        <v>70</v>
      </c>
      <c r="G9384" t="s">
        <v>488</v>
      </c>
      <c r="H9384">
        <v>5502913</v>
      </c>
      <c r="I9384" t="s">
        <v>489</v>
      </c>
      <c r="J9384" t="s">
        <v>24198</v>
      </c>
      <c r="K9384" t="s">
        <v>13628</v>
      </c>
      <c r="L9384" t="s">
        <v>22035</v>
      </c>
      <c r="M9384" t="str">
        <f t="shared" si="293"/>
        <v>.</v>
      </c>
      <c r="N9384" t="str">
        <f t="shared" si="294"/>
        <v>..</v>
      </c>
    </row>
    <row r="9385" spans="1:14" x14ac:dyDescent="0.2">
      <c r="A9385">
        <v>30442824</v>
      </c>
      <c r="B9385" t="s">
        <v>25210</v>
      </c>
      <c r="C9385" t="s">
        <v>22033</v>
      </c>
      <c r="D9385">
        <v>12672</v>
      </c>
      <c r="E9385">
        <v>40</v>
      </c>
      <c r="F9385">
        <v>70</v>
      </c>
      <c r="G9385" t="s">
        <v>488</v>
      </c>
      <c r="H9385">
        <v>5502913</v>
      </c>
      <c r="I9385" t="s">
        <v>489</v>
      </c>
      <c r="J9385" t="s">
        <v>24611</v>
      </c>
      <c r="K9385" t="s">
        <v>13628</v>
      </c>
      <c r="L9385" t="s">
        <v>22035</v>
      </c>
      <c r="M9385" t="str">
        <f t="shared" si="293"/>
        <v>.</v>
      </c>
      <c r="N9385" t="str">
        <f t="shared" si="294"/>
        <v>..</v>
      </c>
    </row>
    <row r="9386" spans="1:14" x14ac:dyDescent="0.2">
      <c r="A9386">
        <v>30442825</v>
      </c>
      <c r="B9386" t="s">
        <v>25211</v>
      </c>
      <c r="C9386" t="s">
        <v>22033</v>
      </c>
      <c r="D9386">
        <v>12672</v>
      </c>
      <c r="E9386">
        <v>40</v>
      </c>
      <c r="F9386">
        <v>70</v>
      </c>
      <c r="G9386" t="s">
        <v>488</v>
      </c>
      <c r="H9386">
        <v>5502913</v>
      </c>
      <c r="I9386" t="s">
        <v>489</v>
      </c>
      <c r="J9386" t="s">
        <v>24611</v>
      </c>
      <c r="K9386" t="s">
        <v>13628</v>
      </c>
      <c r="L9386" t="s">
        <v>22035</v>
      </c>
      <c r="M9386" t="str">
        <f t="shared" si="293"/>
        <v>.</v>
      </c>
      <c r="N9386" t="str">
        <f t="shared" si="294"/>
        <v>..</v>
      </c>
    </row>
    <row r="9387" spans="1:14" x14ac:dyDescent="0.2">
      <c r="A9387">
        <v>30442826</v>
      </c>
      <c r="B9387" t="s">
        <v>25212</v>
      </c>
      <c r="C9387" t="s">
        <v>22033</v>
      </c>
      <c r="D9387">
        <v>12672</v>
      </c>
      <c r="E9387">
        <v>40</v>
      </c>
      <c r="F9387">
        <v>70</v>
      </c>
      <c r="G9387" t="s">
        <v>488</v>
      </c>
      <c r="H9387">
        <v>5502913</v>
      </c>
      <c r="I9387" t="s">
        <v>489</v>
      </c>
      <c r="J9387" t="s">
        <v>24611</v>
      </c>
      <c r="K9387" t="s">
        <v>13628</v>
      </c>
      <c r="L9387" t="s">
        <v>22035</v>
      </c>
      <c r="M9387" t="str">
        <f t="shared" si="293"/>
        <v>.</v>
      </c>
      <c r="N9387" t="str">
        <f t="shared" si="294"/>
        <v>..</v>
      </c>
    </row>
    <row r="9388" spans="1:14" x14ac:dyDescent="0.2">
      <c r="A9388">
        <v>30442827</v>
      </c>
      <c r="B9388" t="s">
        <v>25213</v>
      </c>
      <c r="C9388" t="s">
        <v>22033</v>
      </c>
      <c r="D9388">
        <v>12672</v>
      </c>
      <c r="E9388">
        <v>40</v>
      </c>
      <c r="F9388">
        <v>70</v>
      </c>
      <c r="G9388" t="s">
        <v>488</v>
      </c>
      <c r="H9388">
        <v>5502913</v>
      </c>
      <c r="I9388" t="s">
        <v>489</v>
      </c>
      <c r="J9388" t="s">
        <v>24611</v>
      </c>
      <c r="K9388" t="s">
        <v>13628</v>
      </c>
      <c r="L9388" t="s">
        <v>22035</v>
      </c>
      <c r="M9388" t="str">
        <f t="shared" si="293"/>
        <v>.</v>
      </c>
      <c r="N9388" t="str">
        <f t="shared" si="294"/>
        <v>..</v>
      </c>
    </row>
    <row r="9389" spans="1:14" x14ac:dyDescent="0.2">
      <c r="A9389">
        <v>30442829</v>
      </c>
      <c r="B9389" t="s">
        <v>25214</v>
      </c>
      <c r="C9389" t="s">
        <v>22033</v>
      </c>
      <c r="D9389">
        <v>12672</v>
      </c>
      <c r="E9389">
        <v>40</v>
      </c>
      <c r="F9389">
        <v>70</v>
      </c>
      <c r="G9389" t="s">
        <v>488</v>
      </c>
      <c r="H9389">
        <v>5502913</v>
      </c>
      <c r="I9389" t="s">
        <v>489</v>
      </c>
      <c r="J9389" t="s">
        <v>24611</v>
      </c>
      <c r="K9389" t="s">
        <v>13628</v>
      </c>
      <c r="L9389" t="s">
        <v>22035</v>
      </c>
      <c r="M9389" t="str">
        <f t="shared" si="293"/>
        <v>.</v>
      </c>
      <c r="N9389" t="str">
        <f t="shared" si="294"/>
        <v>..</v>
      </c>
    </row>
    <row r="9390" spans="1:14" x14ac:dyDescent="0.2">
      <c r="A9390">
        <v>30442831</v>
      </c>
      <c r="B9390" t="s">
        <v>25215</v>
      </c>
      <c r="C9390" t="s">
        <v>22033</v>
      </c>
      <c r="D9390">
        <v>12672</v>
      </c>
      <c r="E9390">
        <v>40</v>
      </c>
      <c r="F9390">
        <v>70</v>
      </c>
      <c r="G9390" t="s">
        <v>488</v>
      </c>
      <c r="H9390">
        <v>5502913</v>
      </c>
      <c r="I9390" t="s">
        <v>489</v>
      </c>
      <c r="J9390" t="s">
        <v>24611</v>
      </c>
      <c r="K9390" t="s">
        <v>13628</v>
      </c>
      <c r="L9390" t="s">
        <v>22035</v>
      </c>
      <c r="M9390" t="str">
        <f t="shared" si="293"/>
        <v>.</v>
      </c>
      <c r="N9390" t="str">
        <f t="shared" si="294"/>
        <v>..</v>
      </c>
    </row>
    <row r="9391" spans="1:14" x14ac:dyDescent="0.2">
      <c r="A9391">
        <v>30442832</v>
      </c>
      <c r="B9391" t="s">
        <v>25216</v>
      </c>
      <c r="C9391" t="s">
        <v>22033</v>
      </c>
      <c r="D9391">
        <v>12672</v>
      </c>
      <c r="E9391">
        <v>40</v>
      </c>
      <c r="F9391">
        <v>70</v>
      </c>
      <c r="G9391" t="s">
        <v>488</v>
      </c>
      <c r="H9391">
        <v>5502913</v>
      </c>
      <c r="I9391" t="s">
        <v>489</v>
      </c>
      <c r="J9391" t="s">
        <v>24198</v>
      </c>
      <c r="K9391" t="s">
        <v>13628</v>
      </c>
      <c r="L9391" t="s">
        <v>22035</v>
      </c>
      <c r="M9391" t="str">
        <f t="shared" si="293"/>
        <v>.</v>
      </c>
      <c r="N9391" t="str">
        <f t="shared" si="294"/>
        <v>..</v>
      </c>
    </row>
    <row r="9392" spans="1:14" x14ac:dyDescent="0.2">
      <c r="A9392">
        <v>30442834</v>
      </c>
      <c r="B9392" t="s">
        <v>25217</v>
      </c>
      <c r="C9392" t="s">
        <v>22033</v>
      </c>
      <c r="D9392">
        <v>12672</v>
      </c>
      <c r="E9392">
        <v>40</v>
      </c>
      <c r="F9392">
        <v>70</v>
      </c>
      <c r="G9392" t="s">
        <v>488</v>
      </c>
      <c r="H9392">
        <v>5502913</v>
      </c>
      <c r="I9392" t="s">
        <v>489</v>
      </c>
      <c r="J9392" t="s">
        <v>24611</v>
      </c>
      <c r="K9392" t="s">
        <v>13628</v>
      </c>
      <c r="L9392" t="s">
        <v>22035</v>
      </c>
      <c r="M9392" t="str">
        <f t="shared" si="293"/>
        <v>.</v>
      </c>
      <c r="N9392" t="str">
        <f t="shared" si="294"/>
        <v>..</v>
      </c>
    </row>
    <row r="9393" spans="1:14" x14ac:dyDescent="0.2">
      <c r="A9393">
        <v>30442835</v>
      </c>
      <c r="B9393" t="s">
        <v>25218</v>
      </c>
      <c r="C9393" t="s">
        <v>22033</v>
      </c>
      <c r="D9393">
        <v>12672</v>
      </c>
      <c r="E9393">
        <v>40</v>
      </c>
      <c r="F9393">
        <v>70</v>
      </c>
      <c r="G9393" t="s">
        <v>488</v>
      </c>
      <c r="H9393">
        <v>5502913</v>
      </c>
      <c r="I9393" t="s">
        <v>489</v>
      </c>
      <c r="J9393" t="s">
        <v>24611</v>
      </c>
      <c r="K9393" t="s">
        <v>13628</v>
      </c>
      <c r="L9393" t="s">
        <v>22035</v>
      </c>
      <c r="M9393" t="str">
        <f t="shared" si="293"/>
        <v>.</v>
      </c>
      <c r="N9393" t="str">
        <f t="shared" si="294"/>
        <v>..</v>
      </c>
    </row>
    <row r="9394" spans="1:14" x14ac:dyDescent="0.2">
      <c r="A9394">
        <v>30442960</v>
      </c>
      <c r="B9394" t="s">
        <v>25219</v>
      </c>
      <c r="C9394" t="s">
        <v>22033</v>
      </c>
      <c r="D9394">
        <v>12672</v>
      </c>
      <c r="E9394">
        <v>40</v>
      </c>
      <c r="F9394">
        <v>70</v>
      </c>
      <c r="G9394" t="s">
        <v>488</v>
      </c>
      <c r="H9394">
        <v>5502913</v>
      </c>
      <c r="I9394" t="s">
        <v>489</v>
      </c>
      <c r="J9394" t="s">
        <v>24611</v>
      </c>
      <c r="K9394" t="s">
        <v>13628</v>
      </c>
      <c r="L9394" t="s">
        <v>22035</v>
      </c>
      <c r="M9394" t="str">
        <f t="shared" si="293"/>
        <v>.</v>
      </c>
      <c r="N9394" t="str">
        <f t="shared" si="294"/>
        <v>..</v>
      </c>
    </row>
    <row r="9395" spans="1:14" x14ac:dyDescent="0.2">
      <c r="A9395">
        <v>30443142</v>
      </c>
      <c r="B9395" t="s">
        <v>13876</v>
      </c>
      <c r="C9395" t="s">
        <v>22037</v>
      </c>
      <c r="D9395">
        <v>12672</v>
      </c>
      <c r="E9395">
        <v>40</v>
      </c>
      <c r="F9395">
        <v>70</v>
      </c>
      <c r="G9395" t="s">
        <v>25220</v>
      </c>
      <c r="H9395">
        <v>5502913</v>
      </c>
      <c r="I9395" t="s">
        <v>489</v>
      </c>
      <c r="J9395" t="s">
        <v>22522</v>
      </c>
      <c r="K9395" t="s">
        <v>13628</v>
      </c>
      <c r="L9395" t="s">
        <v>22035</v>
      </c>
      <c r="M9395" t="str">
        <f t="shared" si="293"/>
        <v>.</v>
      </c>
      <c r="N9395" t="str">
        <f t="shared" si="294"/>
        <v>..</v>
      </c>
    </row>
    <row r="9396" spans="1:14" x14ac:dyDescent="0.2">
      <c r="A9396">
        <v>30443164</v>
      </c>
      <c r="B9396" t="s">
        <v>25221</v>
      </c>
      <c r="C9396" t="s">
        <v>22033</v>
      </c>
      <c r="D9396">
        <v>12672</v>
      </c>
      <c r="E9396">
        <v>40</v>
      </c>
      <c r="F9396">
        <v>70</v>
      </c>
      <c r="G9396" t="s">
        <v>488</v>
      </c>
      <c r="H9396">
        <v>5502913</v>
      </c>
      <c r="I9396" t="s">
        <v>489</v>
      </c>
      <c r="J9396" t="s">
        <v>19866</v>
      </c>
      <c r="K9396" t="s">
        <v>13628</v>
      </c>
      <c r="L9396" t="s">
        <v>22035</v>
      </c>
      <c r="M9396" t="str">
        <f t="shared" si="293"/>
        <v>.</v>
      </c>
      <c r="N9396" t="str">
        <f t="shared" si="294"/>
        <v>..</v>
      </c>
    </row>
    <row r="9397" spans="1:14" x14ac:dyDescent="0.2">
      <c r="A9397">
        <v>30443165</v>
      </c>
      <c r="B9397" t="s">
        <v>25222</v>
      </c>
      <c r="C9397" t="s">
        <v>22033</v>
      </c>
      <c r="D9397">
        <v>12672</v>
      </c>
      <c r="E9397">
        <v>40</v>
      </c>
      <c r="F9397">
        <v>70</v>
      </c>
      <c r="G9397" t="s">
        <v>488</v>
      </c>
      <c r="H9397">
        <v>5502913</v>
      </c>
      <c r="I9397" t="s">
        <v>489</v>
      </c>
      <c r="J9397" t="s">
        <v>24881</v>
      </c>
      <c r="K9397" t="s">
        <v>13628</v>
      </c>
      <c r="L9397" t="s">
        <v>22035</v>
      </c>
      <c r="M9397" t="str">
        <f t="shared" si="293"/>
        <v>.</v>
      </c>
      <c r="N9397" t="str">
        <f t="shared" si="294"/>
        <v>..</v>
      </c>
    </row>
    <row r="9398" spans="1:14" x14ac:dyDescent="0.2">
      <c r="A9398">
        <v>30443463</v>
      </c>
      <c r="B9398" t="s">
        <v>25223</v>
      </c>
      <c r="C9398" t="s">
        <v>22033</v>
      </c>
      <c r="D9398">
        <v>12672</v>
      </c>
      <c r="E9398">
        <v>40</v>
      </c>
      <c r="F9398">
        <v>93</v>
      </c>
      <c r="G9398" t="s">
        <v>488</v>
      </c>
      <c r="H9398">
        <v>5505339</v>
      </c>
      <c r="I9398" t="s">
        <v>489</v>
      </c>
      <c r="J9398" t="s">
        <v>19796</v>
      </c>
      <c r="K9398" t="s">
        <v>22121</v>
      </c>
      <c r="L9398" t="s">
        <v>22035</v>
      </c>
      <c r="M9398" t="str">
        <f t="shared" si="293"/>
        <v>.</v>
      </c>
      <c r="N9398" t="str">
        <f t="shared" si="294"/>
        <v>..</v>
      </c>
    </row>
    <row r="9399" spans="1:14" x14ac:dyDescent="0.2">
      <c r="A9399">
        <v>30443490</v>
      </c>
      <c r="B9399" t="s">
        <v>25224</v>
      </c>
      <c r="C9399" t="s">
        <v>22033</v>
      </c>
      <c r="D9399">
        <v>12672</v>
      </c>
      <c r="E9399">
        <v>40</v>
      </c>
      <c r="F9399">
        <v>70</v>
      </c>
      <c r="G9399" t="s">
        <v>488</v>
      </c>
      <c r="H9399">
        <v>5502913</v>
      </c>
      <c r="I9399" t="s">
        <v>489</v>
      </c>
      <c r="J9399" t="s">
        <v>19866</v>
      </c>
      <c r="K9399" t="s">
        <v>13628</v>
      </c>
      <c r="L9399" t="s">
        <v>22035</v>
      </c>
      <c r="M9399" t="str">
        <f t="shared" si="293"/>
        <v>.</v>
      </c>
      <c r="N9399" t="str">
        <f t="shared" si="294"/>
        <v>..</v>
      </c>
    </row>
    <row r="9400" spans="1:14" x14ac:dyDescent="0.2">
      <c r="A9400">
        <v>30443575</v>
      </c>
      <c r="B9400" t="s">
        <v>25225</v>
      </c>
      <c r="C9400" t="s">
        <v>22033</v>
      </c>
      <c r="D9400">
        <v>12672</v>
      </c>
      <c r="E9400">
        <v>40</v>
      </c>
      <c r="F9400">
        <v>93</v>
      </c>
      <c r="G9400" t="s">
        <v>488</v>
      </c>
      <c r="H9400">
        <v>5505339</v>
      </c>
      <c r="I9400" t="s">
        <v>489</v>
      </c>
      <c r="J9400" t="s">
        <v>19796</v>
      </c>
      <c r="K9400" t="s">
        <v>22121</v>
      </c>
      <c r="L9400" t="s">
        <v>22035</v>
      </c>
      <c r="M9400" t="str">
        <f t="shared" si="293"/>
        <v>.</v>
      </c>
      <c r="N9400" t="str">
        <f t="shared" si="294"/>
        <v>..</v>
      </c>
    </row>
    <row r="9401" spans="1:14" x14ac:dyDescent="0.2">
      <c r="A9401">
        <v>30443623</v>
      </c>
      <c r="B9401" t="s">
        <v>25226</v>
      </c>
      <c r="C9401" t="s">
        <v>22033</v>
      </c>
      <c r="D9401">
        <v>12712</v>
      </c>
      <c r="E9401">
        <v>40</v>
      </c>
      <c r="F9401">
        <v>82</v>
      </c>
      <c r="G9401" t="s">
        <v>488</v>
      </c>
      <c r="H9401">
        <v>5716641</v>
      </c>
      <c r="I9401" t="s">
        <v>24719</v>
      </c>
      <c r="J9401" t="s">
        <v>23332</v>
      </c>
      <c r="K9401" t="s">
        <v>961</v>
      </c>
      <c r="L9401" t="s">
        <v>22035</v>
      </c>
      <c r="M9401" t="str">
        <f t="shared" si="293"/>
        <v>P.01938</v>
      </c>
      <c r="N9401" t="str">
        <f t="shared" si="294"/>
        <v>P.0193800.00</v>
      </c>
    </row>
    <row r="9402" spans="1:14" x14ac:dyDescent="0.2">
      <c r="A9402">
        <v>30443629</v>
      </c>
      <c r="B9402" t="s">
        <v>25227</v>
      </c>
      <c r="C9402" t="s">
        <v>22033</v>
      </c>
      <c r="D9402">
        <v>12712</v>
      </c>
      <c r="E9402">
        <v>40</v>
      </c>
      <c r="F9402">
        <v>82</v>
      </c>
      <c r="G9402" t="s">
        <v>488</v>
      </c>
      <c r="H9402">
        <v>5716639</v>
      </c>
      <c r="I9402" t="s">
        <v>24719</v>
      </c>
      <c r="J9402" t="s">
        <v>23332</v>
      </c>
      <c r="K9402" t="s">
        <v>968</v>
      </c>
      <c r="L9402" t="s">
        <v>22035</v>
      </c>
      <c r="M9402" t="str">
        <f t="shared" si="293"/>
        <v>P.01938</v>
      </c>
      <c r="N9402" t="str">
        <f t="shared" si="294"/>
        <v>P.0193800.00</v>
      </c>
    </row>
    <row r="9403" spans="1:14" x14ac:dyDescent="0.2">
      <c r="A9403">
        <v>30443687</v>
      </c>
      <c r="B9403" t="s">
        <v>25228</v>
      </c>
      <c r="C9403" t="s">
        <v>22033</v>
      </c>
      <c r="D9403">
        <v>12672</v>
      </c>
      <c r="E9403">
        <v>40</v>
      </c>
      <c r="F9403">
        <v>93</v>
      </c>
      <c r="G9403" t="s">
        <v>488</v>
      </c>
      <c r="H9403">
        <v>5505339</v>
      </c>
      <c r="I9403" t="s">
        <v>489</v>
      </c>
      <c r="J9403" t="s">
        <v>24881</v>
      </c>
      <c r="K9403" t="s">
        <v>22121</v>
      </c>
      <c r="L9403" t="s">
        <v>22035</v>
      </c>
      <c r="M9403" t="str">
        <f t="shared" si="293"/>
        <v>.</v>
      </c>
      <c r="N9403" t="str">
        <f t="shared" si="294"/>
        <v>..</v>
      </c>
    </row>
    <row r="9404" spans="1:14" x14ac:dyDescent="0.2">
      <c r="A9404">
        <v>30443705</v>
      </c>
      <c r="B9404" t="s">
        <v>25229</v>
      </c>
      <c r="C9404" t="s">
        <v>22033</v>
      </c>
      <c r="D9404">
        <v>12672</v>
      </c>
      <c r="E9404">
        <v>40</v>
      </c>
      <c r="F9404">
        <v>93</v>
      </c>
      <c r="G9404" t="s">
        <v>488</v>
      </c>
      <c r="H9404">
        <v>5505339</v>
      </c>
      <c r="I9404" t="s">
        <v>489</v>
      </c>
      <c r="J9404" t="s">
        <v>19866</v>
      </c>
      <c r="K9404" t="s">
        <v>22121</v>
      </c>
      <c r="L9404" t="s">
        <v>22035</v>
      </c>
      <c r="M9404" t="str">
        <f t="shared" si="293"/>
        <v>.</v>
      </c>
      <c r="N9404" t="str">
        <f t="shared" si="294"/>
        <v>..</v>
      </c>
    </row>
    <row r="9405" spans="1:14" x14ac:dyDescent="0.2">
      <c r="A9405">
        <v>30443907</v>
      </c>
      <c r="B9405" t="s">
        <v>25230</v>
      </c>
      <c r="C9405" t="s">
        <v>22033</v>
      </c>
      <c r="D9405">
        <v>12672</v>
      </c>
      <c r="E9405">
        <v>40</v>
      </c>
      <c r="F9405">
        <v>93</v>
      </c>
      <c r="G9405" t="s">
        <v>488</v>
      </c>
      <c r="H9405">
        <v>5505339</v>
      </c>
      <c r="I9405" t="s">
        <v>489</v>
      </c>
      <c r="J9405" t="s">
        <v>22673</v>
      </c>
      <c r="K9405" t="s">
        <v>22084</v>
      </c>
      <c r="L9405" t="s">
        <v>22035</v>
      </c>
      <c r="M9405" t="str">
        <f t="shared" si="293"/>
        <v>.</v>
      </c>
      <c r="N9405" t="str">
        <f t="shared" si="294"/>
        <v>..</v>
      </c>
    </row>
    <row r="9406" spans="1:14" x14ac:dyDescent="0.2">
      <c r="A9406">
        <v>30443922</v>
      </c>
      <c r="B9406" t="s">
        <v>25231</v>
      </c>
      <c r="C9406" t="s">
        <v>22033</v>
      </c>
      <c r="D9406">
        <v>12672</v>
      </c>
      <c r="E9406">
        <v>40</v>
      </c>
      <c r="F9406">
        <v>93</v>
      </c>
      <c r="G9406" t="s">
        <v>488</v>
      </c>
      <c r="H9406">
        <v>5505339</v>
      </c>
      <c r="I9406" t="s">
        <v>489</v>
      </c>
      <c r="J9406" t="s">
        <v>19866</v>
      </c>
      <c r="K9406" t="s">
        <v>22084</v>
      </c>
      <c r="L9406" t="s">
        <v>22035</v>
      </c>
      <c r="M9406" t="str">
        <f t="shared" si="293"/>
        <v>.</v>
      </c>
      <c r="N9406" t="str">
        <f t="shared" si="294"/>
        <v>..</v>
      </c>
    </row>
    <row r="9407" spans="1:14" x14ac:dyDescent="0.2">
      <c r="A9407">
        <v>30443927</v>
      </c>
      <c r="B9407" t="s">
        <v>25232</v>
      </c>
      <c r="C9407" t="s">
        <v>22033</v>
      </c>
      <c r="D9407">
        <v>12672</v>
      </c>
      <c r="E9407">
        <v>40</v>
      </c>
      <c r="F9407">
        <v>82</v>
      </c>
      <c r="G9407" t="s">
        <v>488</v>
      </c>
      <c r="H9407">
        <v>5716641</v>
      </c>
      <c r="I9407" t="s">
        <v>489</v>
      </c>
      <c r="J9407" t="s">
        <v>19866</v>
      </c>
      <c r="K9407" t="s">
        <v>961</v>
      </c>
      <c r="L9407" t="s">
        <v>22035</v>
      </c>
      <c r="M9407" t="str">
        <f t="shared" si="293"/>
        <v>.</v>
      </c>
      <c r="N9407" t="str">
        <f t="shared" si="294"/>
        <v>..</v>
      </c>
    </row>
    <row r="9408" spans="1:14" x14ac:dyDescent="0.2">
      <c r="A9408">
        <v>30444285</v>
      </c>
      <c r="B9408" t="s">
        <v>25233</v>
      </c>
      <c r="C9408" t="s">
        <v>22033</v>
      </c>
      <c r="D9408">
        <v>12672</v>
      </c>
      <c r="E9408">
        <v>40</v>
      </c>
      <c r="F9408">
        <v>70</v>
      </c>
      <c r="G9408" t="s">
        <v>488</v>
      </c>
      <c r="H9408">
        <v>5502913</v>
      </c>
      <c r="I9408" t="s">
        <v>489</v>
      </c>
      <c r="J9408" t="s">
        <v>22522</v>
      </c>
      <c r="K9408" t="s">
        <v>13628</v>
      </c>
      <c r="L9408" t="s">
        <v>22035</v>
      </c>
      <c r="M9408" t="str">
        <f t="shared" si="293"/>
        <v>.</v>
      </c>
      <c r="N9408" t="str">
        <f t="shared" si="294"/>
        <v>..</v>
      </c>
    </row>
    <row r="9409" spans="1:14" x14ac:dyDescent="0.2">
      <c r="A9409">
        <v>30444286</v>
      </c>
      <c r="B9409" t="s">
        <v>25234</v>
      </c>
      <c r="C9409" t="s">
        <v>22033</v>
      </c>
      <c r="D9409">
        <v>12672</v>
      </c>
      <c r="E9409">
        <v>40</v>
      </c>
      <c r="F9409">
        <v>70</v>
      </c>
      <c r="G9409" t="s">
        <v>488</v>
      </c>
      <c r="H9409">
        <v>5502913</v>
      </c>
      <c r="I9409" t="s">
        <v>489</v>
      </c>
      <c r="J9409" t="s">
        <v>24019</v>
      </c>
      <c r="K9409" t="s">
        <v>13628</v>
      </c>
      <c r="L9409" t="s">
        <v>22035</v>
      </c>
      <c r="M9409" t="str">
        <f t="shared" si="293"/>
        <v>.</v>
      </c>
      <c r="N9409" t="str">
        <f t="shared" si="294"/>
        <v>..</v>
      </c>
    </row>
    <row r="9410" spans="1:14" x14ac:dyDescent="0.2">
      <c r="A9410">
        <v>30444337</v>
      </c>
      <c r="B9410" t="s">
        <v>25235</v>
      </c>
      <c r="C9410" t="s">
        <v>22033</v>
      </c>
      <c r="D9410">
        <v>12091</v>
      </c>
      <c r="E9410">
        <v>40</v>
      </c>
      <c r="F9410">
        <v>82</v>
      </c>
      <c r="G9410" t="s">
        <v>488</v>
      </c>
      <c r="H9410">
        <v>5716639</v>
      </c>
      <c r="I9410" t="s">
        <v>489</v>
      </c>
      <c r="J9410" t="s">
        <v>25236</v>
      </c>
      <c r="K9410" t="s">
        <v>968</v>
      </c>
      <c r="L9410" t="s">
        <v>22035</v>
      </c>
      <c r="M9410" t="str">
        <f t="shared" si="293"/>
        <v>.</v>
      </c>
      <c r="N9410" t="str">
        <f t="shared" si="294"/>
        <v>..</v>
      </c>
    </row>
    <row r="9411" spans="1:14" x14ac:dyDescent="0.2">
      <c r="A9411">
        <v>30444367</v>
      </c>
      <c r="B9411" t="s">
        <v>25237</v>
      </c>
      <c r="C9411" t="s">
        <v>22033</v>
      </c>
      <c r="D9411">
        <v>12672</v>
      </c>
      <c r="E9411">
        <v>40</v>
      </c>
      <c r="F9411">
        <v>70</v>
      </c>
      <c r="G9411" t="s">
        <v>488</v>
      </c>
      <c r="H9411">
        <v>5502913</v>
      </c>
      <c r="I9411" t="s">
        <v>489</v>
      </c>
      <c r="J9411" t="s">
        <v>22522</v>
      </c>
      <c r="K9411" t="s">
        <v>13628</v>
      </c>
      <c r="L9411" t="s">
        <v>22035</v>
      </c>
      <c r="M9411" t="str">
        <f t="shared" si="293"/>
        <v>.</v>
      </c>
      <c r="N9411" t="str">
        <f t="shared" si="294"/>
        <v>..</v>
      </c>
    </row>
    <row r="9412" spans="1:14" x14ac:dyDescent="0.2">
      <c r="A9412">
        <v>30444880</v>
      </c>
      <c r="B9412" t="s">
        <v>25238</v>
      </c>
      <c r="C9412" t="s">
        <v>22033</v>
      </c>
      <c r="D9412">
        <v>12672</v>
      </c>
      <c r="E9412">
        <v>40</v>
      </c>
      <c r="F9412">
        <v>93</v>
      </c>
      <c r="G9412" t="s">
        <v>488</v>
      </c>
      <c r="H9412">
        <v>5505339</v>
      </c>
      <c r="I9412" t="s">
        <v>489</v>
      </c>
      <c r="J9412" t="s">
        <v>19796</v>
      </c>
      <c r="K9412" t="s">
        <v>22121</v>
      </c>
      <c r="L9412" t="s">
        <v>22035</v>
      </c>
      <c r="M9412" t="str">
        <f t="shared" ref="M9412:M9475" si="295">IF(LEFT(I9412,2)=" T",MID($I9412,2,1)&amp;"."&amp;MID($I9412,3,7),MID($I9412,2,1)&amp;"."&amp;MID($I9412,3,5))</f>
        <v>.</v>
      </c>
      <c r="N9412" t="str">
        <f t="shared" ref="N9412:N9475" si="296">MID($I9412,2,1)&amp;"."&amp;MID($I9412,3,7)&amp;"."&amp;MID($I9412,10,2)</f>
        <v>..</v>
      </c>
    </row>
    <row r="9413" spans="1:14" x14ac:dyDescent="0.2">
      <c r="A9413">
        <v>30444883</v>
      </c>
      <c r="B9413" t="s">
        <v>25239</v>
      </c>
      <c r="C9413" t="s">
        <v>22033</v>
      </c>
      <c r="D9413">
        <v>12672</v>
      </c>
      <c r="E9413">
        <v>40</v>
      </c>
      <c r="F9413">
        <v>93</v>
      </c>
      <c r="G9413" t="s">
        <v>488</v>
      </c>
      <c r="H9413">
        <v>5505339</v>
      </c>
      <c r="I9413" t="s">
        <v>489</v>
      </c>
      <c r="J9413" t="s">
        <v>19796</v>
      </c>
      <c r="K9413" t="s">
        <v>22121</v>
      </c>
      <c r="L9413" t="s">
        <v>22035</v>
      </c>
      <c r="M9413" t="str">
        <f t="shared" si="295"/>
        <v>.</v>
      </c>
      <c r="N9413" t="str">
        <f t="shared" si="296"/>
        <v>..</v>
      </c>
    </row>
    <row r="9414" spans="1:14" x14ac:dyDescent="0.2">
      <c r="A9414">
        <v>30444884</v>
      </c>
      <c r="B9414" t="s">
        <v>25240</v>
      </c>
      <c r="C9414" t="s">
        <v>22033</v>
      </c>
      <c r="D9414">
        <v>12672</v>
      </c>
      <c r="E9414">
        <v>40</v>
      </c>
      <c r="F9414">
        <v>93</v>
      </c>
      <c r="G9414" t="s">
        <v>488</v>
      </c>
      <c r="H9414">
        <v>5505339</v>
      </c>
      <c r="I9414" t="s">
        <v>489</v>
      </c>
      <c r="J9414" t="s">
        <v>19796</v>
      </c>
      <c r="K9414" t="s">
        <v>22121</v>
      </c>
      <c r="L9414" t="s">
        <v>22035</v>
      </c>
      <c r="M9414" t="str">
        <f t="shared" si="295"/>
        <v>.</v>
      </c>
      <c r="N9414" t="str">
        <f t="shared" si="296"/>
        <v>..</v>
      </c>
    </row>
    <row r="9415" spans="1:14" x14ac:dyDescent="0.2">
      <c r="A9415">
        <v>30445073</v>
      </c>
      <c r="B9415" t="s">
        <v>25241</v>
      </c>
      <c r="C9415" t="s">
        <v>22033</v>
      </c>
      <c r="D9415">
        <v>12672</v>
      </c>
      <c r="E9415">
        <v>40</v>
      </c>
      <c r="F9415">
        <v>93</v>
      </c>
      <c r="G9415" t="s">
        <v>488</v>
      </c>
      <c r="H9415">
        <v>5725566</v>
      </c>
      <c r="I9415" t="s">
        <v>489</v>
      </c>
      <c r="J9415" t="s">
        <v>24611</v>
      </c>
      <c r="K9415" t="s">
        <v>22084</v>
      </c>
      <c r="L9415" t="s">
        <v>22035</v>
      </c>
      <c r="M9415" t="str">
        <f t="shared" si="295"/>
        <v>.</v>
      </c>
      <c r="N9415" t="str">
        <f t="shared" si="296"/>
        <v>..</v>
      </c>
    </row>
    <row r="9416" spans="1:14" x14ac:dyDescent="0.2">
      <c r="A9416">
        <v>30445082</v>
      </c>
      <c r="B9416" t="s">
        <v>25242</v>
      </c>
      <c r="C9416" t="s">
        <v>22033</v>
      </c>
      <c r="D9416">
        <v>11936</v>
      </c>
      <c r="E9416">
        <v>40</v>
      </c>
      <c r="F9416">
        <v>82</v>
      </c>
      <c r="G9416" t="s">
        <v>488</v>
      </c>
      <c r="H9416">
        <v>5716639</v>
      </c>
      <c r="I9416" t="s">
        <v>489</v>
      </c>
      <c r="J9416" t="s">
        <v>24224</v>
      </c>
      <c r="K9416" t="s">
        <v>968</v>
      </c>
      <c r="L9416" t="s">
        <v>22035</v>
      </c>
      <c r="M9416" t="str">
        <f t="shared" si="295"/>
        <v>.</v>
      </c>
      <c r="N9416" t="str">
        <f t="shared" si="296"/>
        <v>..</v>
      </c>
    </row>
    <row r="9417" spans="1:14" x14ac:dyDescent="0.2">
      <c r="A9417">
        <v>30445111</v>
      </c>
      <c r="B9417" t="s">
        <v>25243</v>
      </c>
      <c r="C9417" t="s">
        <v>22033</v>
      </c>
      <c r="D9417">
        <v>12672</v>
      </c>
      <c r="E9417">
        <v>40</v>
      </c>
      <c r="F9417">
        <v>93</v>
      </c>
      <c r="G9417" t="s">
        <v>488</v>
      </c>
      <c r="H9417">
        <v>5505339</v>
      </c>
      <c r="I9417" t="s">
        <v>489</v>
      </c>
      <c r="J9417" t="s">
        <v>23186</v>
      </c>
      <c r="K9417" t="s">
        <v>22121</v>
      </c>
      <c r="L9417" t="s">
        <v>22035</v>
      </c>
      <c r="M9417" t="str">
        <f t="shared" si="295"/>
        <v>.</v>
      </c>
      <c r="N9417" t="str">
        <f t="shared" si="296"/>
        <v>..</v>
      </c>
    </row>
    <row r="9418" spans="1:14" x14ac:dyDescent="0.2">
      <c r="A9418">
        <v>30445113</v>
      </c>
      <c r="B9418" t="s">
        <v>25244</v>
      </c>
      <c r="C9418" t="s">
        <v>22033</v>
      </c>
      <c r="D9418">
        <v>12672</v>
      </c>
      <c r="E9418">
        <v>40</v>
      </c>
      <c r="F9418">
        <v>70</v>
      </c>
      <c r="G9418" t="s">
        <v>488</v>
      </c>
      <c r="H9418">
        <v>5502913</v>
      </c>
      <c r="I9418" t="s">
        <v>489</v>
      </c>
      <c r="J9418" t="s">
        <v>23068</v>
      </c>
      <c r="K9418" t="s">
        <v>13628</v>
      </c>
      <c r="L9418" t="s">
        <v>22035</v>
      </c>
      <c r="M9418" t="str">
        <f t="shared" si="295"/>
        <v>.</v>
      </c>
      <c r="N9418" t="str">
        <f t="shared" si="296"/>
        <v>..</v>
      </c>
    </row>
    <row r="9419" spans="1:14" x14ac:dyDescent="0.2">
      <c r="A9419">
        <v>30445114</v>
      </c>
      <c r="B9419" t="s">
        <v>25245</v>
      </c>
      <c r="C9419" t="s">
        <v>22033</v>
      </c>
      <c r="D9419">
        <v>12672</v>
      </c>
      <c r="E9419">
        <v>40</v>
      </c>
      <c r="F9419">
        <v>93</v>
      </c>
      <c r="G9419" t="s">
        <v>488</v>
      </c>
      <c r="H9419">
        <v>5505339</v>
      </c>
      <c r="I9419" t="s">
        <v>489</v>
      </c>
      <c r="J9419" t="s">
        <v>14159</v>
      </c>
      <c r="K9419" t="s">
        <v>22084</v>
      </c>
      <c r="L9419" t="s">
        <v>22035</v>
      </c>
      <c r="M9419" t="str">
        <f t="shared" si="295"/>
        <v>.</v>
      </c>
      <c r="N9419" t="str">
        <f t="shared" si="296"/>
        <v>..</v>
      </c>
    </row>
    <row r="9420" spans="1:14" x14ac:dyDescent="0.2">
      <c r="A9420">
        <v>30445190</v>
      </c>
      <c r="B9420" t="s">
        <v>25246</v>
      </c>
      <c r="C9420" t="s">
        <v>22033</v>
      </c>
      <c r="D9420">
        <v>12672</v>
      </c>
      <c r="E9420">
        <v>40</v>
      </c>
      <c r="F9420">
        <v>93</v>
      </c>
      <c r="G9420" t="s">
        <v>488</v>
      </c>
      <c r="H9420">
        <v>5505339</v>
      </c>
      <c r="I9420" t="s">
        <v>489</v>
      </c>
      <c r="J9420" t="s">
        <v>19866</v>
      </c>
      <c r="K9420" t="s">
        <v>22121</v>
      </c>
      <c r="L9420" t="s">
        <v>22035</v>
      </c>
      <c r="M9420" t="str">
        <f t="shared" si="295"/>
        <v>.</v>
      </c>
      <c r="N9420" t="str">
        <f t="shared" si="296"/>
        <v>..</v>
      </c>
    </row>
    <row r="9421" spans="1:14" x14ac:dyDescent="0.2">
      <c r="A9421">
        <v>30445194</v>
      </c>
      <c r="B9421" t="s">
        <v>25247</v>
      </c>
      <c r="C9421" t="s">
        <v>22033</v>
      </c>
      <c r="D9421">
        <v>12672</v>
      </c>
      <c r="E9421">
        <v>40</v>
      </c>
      <c r="F9421">
        <v>93</v>
      </c>
      <c r="G9421" t="s">
        <v>488</v>
      </c>
      <c r="H9421">
        <v>5715839</v>
      </c>
      <c r="I9421" t="s">
        <v>489</v>
      </c>
      <c r="J9421" t="s">
        <v>19783</v>
      </c>
      <c r="K9421" t="s">
        <v>22185</v>
      </c>
      <c r="L9421" t="s">
        <v>22035</v>
      </c>
      <c r="M9421" t="str">
        <f t="shared" si="295"/>
        <v>.</v>
      </c>
      <c r="N9421" t="str">
        <f t="shared" si="296"/>
        <v>..</v>
      </c>
    </row>
    <row r="9422" spans="1:14" x14ac:dyDescent="0.2">
      <c r="A9422">
        <v>30445551</v>
      </c>
      <c r="B9422" t="s">
        <v>25248</v>
      </c>
      <c r="C9422" t="s">
        <v>22033</v>
      </c>
      <c r="D9422">
        <v>12672</v>
      </c>
      <c r="E9422">
        <v>40</v>
      </c>
      <c r="F9422">
        <v>93</v>
      </c>
      <c r="G9422" t="s">
        <v>488</v>
      </c>
      <c r="H9422">
        <v>5505339</v>
      </c>
      <c r="I9422" t="s">
        <v>489</v>
      </c>
      <c r="J9422" t="s">
        <v>19866</v>
      </c>
      <c r="K9422" t="s">
        <v>22121</v>
      </c>
      <c r="L9422" t="s">
        <v>22035</v>
      </c>
      <c r="M9422" t="str">
        <f t="shared" si="295"/>
        <v>.</v>
      </c>
      <c r="N9422" t="str">
        <f t="shared" si="296"/>
        <v>..</v>
      </c>
    </row>
    <row r="9423" spans="1:14" x14ac:dyDescent="0.2">
      <c r="A9423">
        <v>30445552</v>
      </c>
      <c r="B9423" t="s">
        <v>25249</v>
      </c>
      <c r="C9423" t="s">
        <v>22033</v>
      </c>
      <c r="D9423">
        <v>12672</v>
      </c>
      <c r="E9423">
        <v>40</v>
      </c>
      <c r="F9423">
        <v>93</v>
      </c>
      <c r="G9423" t="s">
        <v>488</v>
      </c>
      <c r="H9423">
        <v>5505339</v>
      </c>
      <c r="I9423" t="s">
        <v>489</v>
      </c>
      <c r="J9423" t="s">
        <v>19866</v>
      </c>
      <c r="K9423" t="s">
        <v>22121</v>
      </c>
      <c r="L9423" t="s">
        <v>22035</v>
      </c>
      <c r="M9423" t="str">
        <f t="shared" si="295"/>
        <v>.</v>
      </c>
      <c r="N9423" t="str">
        <f t="shared" si="296"/>
        <v>..</v>
      </c>
    </row>
    <row r="9424" spans="1:14" x14ac:dyDescent="0.2">
      <c r="A9424">
        <v>30445623</v>
      </c>
      <c r="B9424" t="s">
        <v>25250</v>
      </c>
      <c r="C9424" t="s">
        <v>22033</v>
      </c>
      <c r="D9424">
        <v>12808</v>
      </c>
      <c r="E9424">
        <v>40</v>
      </c>
      <c r="F9424">
        <v>82</v>
      </c>
      <c r="G9424" t="s">
        <v>488</v>
      </c>
      <c r="H9424">
        <v>5716639</v>
      </c>
      <c r="I9424" t="s">
        <v>489</v>
      </c>
      <c r="J9424" t="s">
        <v>19958</v>
      </c>
      <c r="K9424" t="s">
        <v>968</v>
      </c>
      <c r="L9424" t="s">
        <v>22035</v>
      </c>
      <c r="M9424" t="str">
        <f t="shared" si="295"/>
        <v>.</v>
      </c>
      <c r="N9424" t="str">
        <f t="shared" si="296"/>
        <v>..</v>
      </c>
    </row>
    <row r="9425" spans="1:14" x14ac:dyDescent="0.2">
      <c r="A9425">
        <v>30445823</v>
      </c>
      <c r="B9425" t="s">
        <v>25251</v>
      </c>
      <c r="C9425" t="s">
        <v>22033</v>
      </c>
      <c r="D9425">
        <v>12672</v>
      </c>
      <c r="E9425">
        <v>40</v>
      </c>
      <c r="F9425">
        <v>93</v>
      </c>
      <c r="G9425" t="s">
        <v>488</v>
      </c>
      <c r="H9425">
        <v>5505339</v>
      </c>
      <c r="I9425" t="s">
        <v>489</v>
      </c>
      <c r="J9425" t="s">
        <v>19934</v>
      </c>
      <c r="K9425" t="s">
        <v>22084</v>
      </c>
      <c r="L9425" t="s">
        <v>22035</v>
      </c>
      <c r="M9425" t="str">
        <f t="shared" si="295"/>
        <v>.</v>
      </c>
      <c r="N9425" t="str">
        <f t="shared" si="296"/>
        <v>..</v>
      </c>
    </row>
    <row r="9426" spans="1:14" x14ac:dyDescent="0.2">
      <c r="A9426">
        <v>30445980</v>
      </c>
      <c r="B9426" t="s">
        <v>25252</v>
      </c>
      <c r="C9426" t="s">
        <v>22033</v>
      </c>
      <c r="D9426">
        <v>12672</v>
      </c>
      <c r="E9426">
        <v>40</v>
      </c>
      <c r="F9426">
        <v>93</v>
      </c>
      <c r="G9426" t="s">
        <v>488</v>
      </c>
      <c r="H9426">
        <v>5505339</v>
      </c>
      <c r="I9426" t="s">
        <v>489</v>
      </c>
      <c r="J9426" t="s">
        <v>24196</v>
      </c>
      <c r="K9426" t="s">
        <v>22121</v>
      </c>
      <c r="L9426" t="s">
        <v>22035</v>
      </c>
      <c r="M9426" t="str">
        <f t="shared" si="295"/>
        <v>.</v>
      </c>
      <c r="N9426" t="str">
        <f t="shared" si="296"/>
        <v>..</v>
      </c>
    </row>
    <row r="9427" spans="1:14" x14ac:dyDescent="0.2">
      <c r="A9427">
        <v>30446154</v>
      </c>
      <c r="B9427" t="s">
        <v>25253</v>
      </c>
      <c r="C9427" t="s">
        <v>22037</v>
      </c>
      <c r="D9427">
        <v>12712</v>
      </c>
      <c r="E9427">
        <v>40</v>
      </c>
      <c r="F9427">
        <v>82</v>
      </c>
      <c r="G9427" t="s">
        <v>25254</v>
      </c>
      <c r="H9427">
        <v>5716639</v>
      </c>
      <c r="I9427" t="s">
        <v>25255</v>
      </c>
      <c r="J9427" t="s">
        <v>25256</v>
      </c>
      <c r="K9427" t="s">
        <v>968</v>
      </c>
      <c r="L9427" t="s">
        <v>22035</v>
      </c>
      <c r="M9427" t="str">
        <f t="shared" si="295"/>
        <v>P.01986</v>
      </c>
      <c r="N9427" t="str">
        <f t="shared" si="296"/>
        <v>P.0198600.00</v>
      </c>
    </row>
    <row r="9428" spans="1:14" x14ac:dyDescent="0.2">
      <c r="A9428">
        <v>30446223</v>
      </c>
      <c r="B9428" t="s">
        <v>17832</v>
      </c>
      <c r="C9428" t="s">
        <v>22033</v>
      </c>
      <c r="D9428">
        <v>12212</v>
      </c>
      <c r="E9428">
        <v>40</v>
      </c>
      <c r="F9428">
        <v>82</v>
      </c>
      <c r="G9428" t="s">
        <v>488</v>
      </c>
      <c r="H9428">
        <v>5740453</v>
      </c>
      <c r="I9428" t="s">
        <v>489</v>
      </c>
      <c r="J9428" t="s">
        <v>25257</v>
      </c>
      <c r="K9428" t="s">
        <v>961</v>
      </c>
      <c r="L9428" t="s">
        <v>22035</v>
      </c>
      <c r="M9428" t="str">
        <f t="shared" si="295"/>
        <v>.</v>
      </c>
      <c r="N9428" t="str">
        <f t="shared" si="296"/>
        <v>..</v>
      </c>
    </row>
    <row r="9429" spans="1:14" x14ac:dyDescent="0.2">
      <c r="A9429">
        <v>30446574</v>
      </c>
      <c r="B9429" t="s">
        <v>25258</v>
      </c>
      <c r="C9429" t="s">
        <v>22033</v>
      </c>
      <c r="D9429">
        <v>12091</v>
      </c>
      <c r="E9429">
        <v>40</v>
      </c>
      <c r="F9429">
        <v>82</v>
      </c>
      <c r="G9429" t="s">
        <v>488</v>
      </c>
      <c r="H9429">
        <v>5716639</v>
      </c>
      <c r="I9429" t="s">
        <v>489</v>
      </c>
      <c r="J9429" t="s">
        <v>25236</v>
      </c>
      <c r="K9429" t="s">
        <v>968</v>
      </c>
      <c r="L9429" t="s">
        <v>22035</v>
      </c>
      <c r="M9429" t="str">
        <f t="shared" si="295"/>
        <v>.</v>
      </c>
      <c r="N9429" t="str">
        <f t="shared" si="296"/>
        <v>..</v>
      </c>
    </row>
    <row r="9430" spans="1:14" x14ac:dyDescent="0.2">
      <c r="A9430">
        <v>30446661</v>
      </c>
      <c r="B9430" t="s">
        <v>25259</v>
      </c>
      <c r="C9430" t="s">
        <v>22033</v>
      </c>
      <c r="D9430">
        <v>12672</v>
      </c>
      <c r="E9430">
        <v>40</v>
      </c>
      <c r="F9430">
        <v>70</v>
      </c>
      <c r="G9430" t="s">
        <v>488</v>
      </c>
      <c r="H9430">
        <v>5502913</v>
      </c>
      <c r="I9430" t="s">
        <v>489</v>
      </c>
      <c r="J9430" t="s">
        <v>19934</v>
      </c>
      <c r="K9430" t="s">
        <v>13628</v>
      </c>
      <c r="L9430" t="s">
        <v>22035</v>
      </c>
      <c r="M9430" t="str">
        <f t="shared" si="295"/>
        <v>.</v>
      </c>
      <c r="N9430" t="str">
        <f t="shared" si="296"/>
        <v>..</v>
      </c>
    </row>
    <row r="9431" spans="1:14" x14ac:dyDescent="0.2">
      <c r="A9431">
        <v>30446664</v>
      </c>
      <c r="B9431" t="s">
        <v>25260</v>
      </c>
      <c r="C9431" t="s">
        <v>22033</v>
      </c>
      <c r="D9431">
        <v>12672</v>
      </c>
      <c r="E9431">
        <v>40</v>
      </c>
      <c r="F9431">
        <v>93</v>
      </c>
      <c r="G9431" t="s">
        <v>488</v>
      </c>
      <c r="H9431">
        <v>5505339</v>
      </c>
      <c r="I9431" t="s">
        <v>489</v>
      </c>
      <c r="J9431" t="s">
        <v>25261</v>
      </c>
      <c r="K9431" t="s">
        <v>22121</v>
      </c>
      <c r="L9431" t="s">
        <v>22035</v>
      </c>
      <c r="M9431" t="str">
        <f t="shared" si="295"/>
        <v>.</v>
      </c>
      <c r="N9431" t="str">
        <f t="shared" si="296"/>
        <v>..</v>
      </c>
    </row>
    <row r="9432" spans="1:14" x14ac:dyDescent="0.2">
      <c r="A9432">
        <v>30446767</v>
      </c>
      <c r="B9432" t="s">
        <v>23491</v>
      </c>
      <c r="C9432" t="s">
        <v>22033</v>
      </c>
      <c r="D9432">
        <v>12672</v>
      </c>
      <c r="E9432">
        <v>40</v>
      </c>
      <c r="F9432">
        <v>93</v>
      </c>
      <c r="G9432" t="s">
        <v>488</v>
      </c>
      <c r="H9432">
        <v>5505339</v>
      </c>
      <c r="I9432" t="s">
        <v>489</v>
      </c>
      <c r="J9432" t="s">
        <v>19866</v>
      </c>
      <c r="K9432" t="s">
        <v>22121</v>
      </c>
      <c r="L9432" t="s">
        <v>22035</v>
      </c>
      <c r="M9432" t="str">
        <f t="shared" si="295"/>
        <v>.</v>
      </c>
      <c r="N9432" t="str">
        <f t="shared" si="296"/>
        <v>..</v>
      </c>
    </row>
    <row r="9433" spans="1:14" x14ac:dyDescent="0.2">
      <c r="A9433">
        <v>30446974</v>
      </c>
      <c r="B9433" t="s">
        <v>25262</v>
      </c>
      <c r="C9433" t="s">
        <v>22033</v>
      </c>
      <c r="D9433">
        <v>12672</v>
      </c>
      <c r="E9433">
        <v>40</v>
      </c>
      <c r="F9433">
        <v>82</v>
      </c>
      <c r="G9433" t="s">
        <v>488</v>
      </c>
      <c r="H9433">
        <v>5716641</v>
      </c>
      <c r="I9433" t="s">
        <v>489</v>
      </c>
      <c r="J9433" t="s">
        <v>19866</v>
      </c>
      <c r="K9433" t="s">
        <v>961</v>
      </c>
      <c r="L9433" t="s">
        <v>22035</v>
      </c>
      <c r="M9433" t="str">
        <f t="shared" si="295"/>
        <v>.</v>
      </c>
      <c r="N9433" t="str">
        <f t="shared" si="296"/>
        <v>..</v>
      </c>
    </row>
    <row r="9434" spans="1:14" x14ac:dyDescent="0.2">
      <c r="A9434">
        <v>30446982</v>
      </c>
      <c r="B9434" t="s">
        <v>25263</v>
      </c>
      <c r="C9434" t="s">
        <v>22033</v>
      </c>
      <c r="D9434">
        <v>10370</v>
      </c>
      <c r="E9434">
        <v>40</v>
      </c>
      <c r="F9434">
        <v>82</v>
      </c>
      <c r="G9434" t="s">
        <v>488</v>
      </c>
      <c r="H9434">
        <v>5716641</v>
      </c>
      <c r="I9434" t="s">
        <v>489</v>
      </c>
      <c r="J9434" t="s">
        <v>25264</v>
      </c>
      <c r="K9434" t="s">
        <v>961</v>
      </c>
      <c r="L9434" t="s">
        <v>22035</v>
      </c>
      <c r="M9434" t="str">
        <f t="shared" si="295"/>
        <v>.</v>
      </c>
      <c r="N9434" t="str">
        <f t="shared" si="296"/>
        <v>..</v>
      </c>
    </row>
    <row r="9435" spans="1:14" x14ac:dyDescent="0.2">
      <c r="A9435">
        <v>30447155</v>
      </c>
      <c r="B9435" t="s">
        <v>25265</v>
      </c>
      <c r="C9435" t="s">
        <v>22033</v>
      </c>
      <c r="D9435">
        <v>12672</v>
      </c>
      <c r="E9435">
        <v>40</v>
      </c>
      <c r="F9435">
        <v>93</v>
      </c>
      <c r="G9435" t="s">
        <v>488</v>
      </c>
      <c r="H9435">
        <v>5505339</v>
      </c>
      <c r="I9435" t="s">
        <v>489</v>
      </c>
      <c r="J9435" t="s">
        <v>19796</v>
      </c>
      <c r="K9435" t="s">
        <v>22084</v>
      </c>
      <c r="L9435" t="s">
        <v>22035</v>
      </c>
      <c r="M9435" t="str">
        <f t="shared" si="295"/>
        <v>.</v>
      </c>
      <c r="N9435" t="str">
        <f t="shared" si="296"/>
        <v>..</v>
      </c>
    </row>
    <row r="9436" spans="1:14" x14ac:dyDescent="0.2">
      <c r="A9436">
        <v>30447182</v>
      </c>
      <c r="B9436" t="s">
        <v>25266</v>
      </c>
      <c r="C9436" t="s">
        <v>22033</v>
      </c>
      <c r="D9436">
        <v>12672</v>
      </c>
      <c r="E9436">
        <v>40</v>
      </c>
      <c r="F9436">
        <v>93</v>
      </c>
      <c r="G9436" t="s">
        <v>488</v>
      </c>
      <c r="H9436">
        <v>5505339</v>
      </c>
      <c r="I9436" t="s">
        <v>489</v>
      </c>
      <c r="J9436" t="s">
        <v>24611</v>
      </c>
      <c r="K9436" t="s">
        <v>22084</v>
      </c>
      <c r="L9436" t="s">
        <v>22035</v>
      </c>
      <c r="M9436" t="str">
        <f t="shared" si="295"/>
        <v>.</v>
      </c>
      <c r="N9436" t="str">
        <f t="shared" si="296"/>
        <v>..</v>
      </c>
    </row>
    <row r="9437" spans="1:14" x14ac:dyDescent="0.2">
      <c r="A9437">
        <v>30447188</v>
      </c>
      <c r="B9437" t="s">
        <v>25267</v>
      </c>
      <c r="C9437" t="s">
        <v>22033</v>
      </c>
      <c r="D9437">
        <v>12672</v>
      </c>
      <c r="E9437">
        <v>40</v>
      </c>
      <c r="F9437">
        <v>93</v>
      </c>
      <c r="G9437" t="s">
        <v>488</v>
      </c>
      <c r="H9437">
        <v>5505339</v>
      </c>
      <c r="I9437" t="s">
        <v>489</v>
      </c>
      <c r="J9437" t="s">
        <v>24611</v>
      </c>
      <c r="K9437" t="s">
        <v>22121</v>
      </c>
      <c r="L9437" t="s">
        <v>22035</v>
      </c>
      <c r="M9437" t="str">
        <f t="shared" si="295"/>
        <v>.</v>
      </c>
      <c r="N9437" t="str">
        <f t="shared" si="296"/>
        <v>..</v>
      </c>
    </row>
    <row r="9438" spans="1:14" x14ac:dyDescent="0.2">
      <c r="A9438">
        <v>30447263</v>
      </c>
      <c r="B9438" t="s">
        <v>25268</v>
      </c>
      <c r="C9438" t="s">
        <v>22033</v>
      </c>
      <c r="D9438">
        <v>12672</v>
      </c>
      <c r="E9438">
        <v>40</v>
      </c>
      <c r="F9438">
        <v>93</v>
      </c>
      <c r="G9438" t="s">
        <v>488</v>
      </c>
      <c r="H9438">
        <v>5505339</v>
      </c>
      <c r="I9438" t="s">
        <v>489</v>
      </c>
      <c r="J9438" t="s">
        <v>19796</v>
      </c>
      <c r="K9438" t="s">
        <v>22121</v>
      </c>
      <c r="L9438" t="s">
        <v>22035</v>
      </c>
      <c r="M9438" t="str">
        <f t="shared" si="295"/>
        <v>.</v>
      </c>
      <c r="N9438" t="str">
        <f t="shared" si="296"/>
        <v>..</v>
      </c>
    </row>
    <row r="9439" spans="1:14" x14ac:dyDescent="0.2">
      <c r="A9439">
        <v>30447372</v>
      </c>
      <c r="B9439" t="s">
        <v>25269</v>
      </c>
      <c r="C9439" t="s">
        <v>22033</v>
      </c>
      <c r="D9439">
        <v>12672</v>
      </c>
      <c r="E9439">
        <v>40</v>
      </c>
      <c r="F9439">
        <v>93</v>
      </c>
      <c r="G9439" t="s">
        <v>488</v>
      </c>
      <c r="H9439">
        <v>5505339</v>
      </c>
      <c r="I9439" t="s">
        <v>489</v>
      </c>
      <c r="J9439" t="s">
        <v>24881</v>
      </c>
      <c r="K9439" t="s">
        <v>22121</v>
      </c>
      <c r="L9439" t="s">
        <v>22035</v>
      </c>
      <c r="M9439" t="str">
        <f t="shared" si="295"/>
        <v>.</v>
      </c>
      <c r="N9439" t="str">
        <f t="shared" si="296"/>
        <v>..</v>
      </c>
    </row>
    <row r="9440" spans="1:14" x14ac:dyDescent="0.2">
      <c r="A9440">
        <v>30447380</v>
      </c>
      <c r="B9440" t="s">
        <v>24927</v>
      </c>
      <c r="C9440" t="s">
        <v>22037</v>
      </c>
      <c r="D9440">
        <v>12672</v>
      </c>
      <c r="E9440">
        <v>40</v>
      </c>
      <c r="F9440">
        <v>70</v>
      </c>
      <c r="G9440" t="s">
        <v>25270</v>
      </c>
      <c r="H9440">
        <v>5733245</v>
      </c>
      <c r="I9440" t="s">
        <v>489</v>
      </c>
      <c r="J9440" t="s">
        <v>22711</v>
      </c>
      <c r="K9440" t="s">
        <v>13628</v>
      </c>
      <c r="L9440" t="s">
        <v>22035</v>
      </c>
      <c r="M9440" t="str">
        <f t="shared" si="295"/>
        <v>.</v>
      </c>
      <c r="N9440" t="str">
        <f t="shared" si="296"/>
        <v>..</v>
      </c>
    </row>
    <row r="9441" spans="1:14" x14ac:dyDescent="0.2">
      <c r="A9441">
        <v>30447681</v>
      </c>
      <c r="B9441" t="s">
        <v>25271</v>
      </c>
      <c r="C9441" t="s">
        <v>22033</v>
      </c>
      <c r="D9441">
        <v>12672</v>
      </c>
      <c r="E9441">
        <v>40</v>
      </c>
      <c r="F9441">
        <v>70</v>
      </c>
      <c r="G9441" t="s">
        <v>488</v>
      </c>
      <c r="H9441">
        <v>5502913</v>
      </c>
      <c r="I9441" t="s">
        <v>489</v>
      </c>
      <c r="J9441" t="s">
        <v>22673</v>
      </c>
      <c r="K9441" t="s">
        <v>13628</v>
      </c>
      <c r="L9441" t="s">
        <v>22035</v>
      </c>
      <c r="M9441" t="str">
        <f t="shared" si="295"/>
        <v>.</v>
      </c>
      <c r="N9441" t="str">
        <f t="shared" si="296"/>
        <v>..</v>
      </c>
    </row>
    <row r="9442" spans="1:14" x14ac:dyDescent="0.2">
      <c r="A9442">
        <v>30447766</v>
      </c>
      <c r="B9442" t="s">
        <v>25272</v>
      </c>
      <c r="C9442" t="s">
        <v>22033</v>
      </c>
      <c r="D9442">
        <v>12672</v>
      </c>
      <c r="E9442">
        <v>40</v>
      </c>
      <c r="F9442">
        <v>93</v>
      </c>
      <c r="G9442" t="s">
        <v>488</v>
      </c>
      <c r="H9442">
        <v>5505339</v>
      </c>
      <c r="I9442" t="s">
        <v>489</v>
      </c>
      <c r="J9442" t="s">
        <v>24196</v>
      </c>
      <c r="K9442" t="s">
        <v>22121</v>
      </c>
      <c r="L9442" t="s">
        <v>22035</v>
      </c>
      <c r="M9442" t="str">
        <f t="shared" si="295"/>
        <v>.</v>
      </c>
      <c r="N9442" t="str">
        <f t="shared" si="296"/>
        <v>..</v>
      </c>
    </row>
    <row r="9443" spans="1:14" x14ac:dyDescent="0.2">
      <c r="A9443">
        <v>30447769</v>
      </c>
      <c r="B9443" t="s">
        <v>25273</v>
      </c>
      <c r="C9443" t="s">
        <v>22033</v>
      </c>
      <c r="D9443">
        <v>12672</v>
      </c>
      <c r="E9443">
        <v>40</v>
      </c>
      <c r="F9443">
        <v>93</v>
      </c>
      <c r="G9443" t="s">
        <v>488</v>
      </c>
      <c r="H9443">
        <v>5505339</v>
      </c>
      <c r="I9443" t="s">
        <v>489</v>
      </c>
      <c r="J9443" t="s">
        <v>20091</v>
      </c>
      <c r="K9443" t="s">
        <v>22084</v>
      </c>
      <c r="L9443" t="s">
        <v>22035</v>
      </c>
      <c r="M9443" t="str">
        <f t="shared" si="295"/>
        <v>.</v>
      </c>
      <c r="N9443" t="str">
        <f t="shared" si="296"/>
        <v>..</v>
      </c>
    </row>
    <row r="9444" spans="1:14" x14ac:dyDescent="0.2">
      <c r="A9444">
        <v>30447905</v>
      </c>
      <c r="B9444" t="s">
        <v>25274</v>
      </c>
      <c r="C9444" t="s">
        <v>22033</v>
      </c>
      <c r="D9444">
        <v>12672</v>
      </c>
      <c r="E9444">
        <v>40</v>
      </c>
      <c r="F9444">
        <v>93</v>
      </c>
      <c r="G9444" t="s">
        <v>488</v>
      </c>
      <c r="H9444">
        <v>5505339</v>
      </c>
      <c r="I9444" t="s">
        <v>489</v>
      </c>
      <c r="J9444" t="s">
        <v>25275</v>
      </c>
      <c r="K9444" t="s">
        <v>22121</v>
      </c>
      <c r="L9444" t="s">
        <v>22035</v>
      </c>
      <c r="M9444" t="str">
        <f t="shared" si="295"/>
        <v>.</v>
      </c>
      <c r="N9444" t="str">
        <f t="shared" si="296"/>
        <v>..</v>
      </c>
    </row>
    <row r="9445" spans="1:14" x14ac:dyDescent="0.2">
      <c r="A9445">
        <v>30447948</v>
      </c>
      <c r="B9445" t="s">
        <v>25276</v>
      </c>
      <c r="C9445" t="s">
        <v>22033</v>
      </c>
      <c r="D9445">
        <v>12672</v>
      </c>
      <c r="E9445">
        <v>40</v>
      </c>
      <c r="F9445">
        <v>70</v>
      </c>
      <c r="G9445" t="s">
        <v>488</v>
      </c>
      <c r="H9445">
        <v>5502913</v>
      </c>
      <c r="I9445" t="s">
        <v>489</v>
      </c>
      <c r="J9445" t="s">
        <v>20091</v>
      </c>
      <c r="K9445" t="s">
        <v>13628</v>
      </c>
      <c r="L9445" t="s">
        <v>22035</v>
      </c>
      <c r="M9445" t="str">
        <f t="shared" si="295"/>
        <v>.</v>
      </c>
      <c r="N9445" t="str">
        <f t="shared" si="296"/>
        <v>..</v>
      </c>
    </row>
    <row r="9446" spans="1:14" x14ac:dyDescent="0.2">
      <c r="A9446">
        <v>30448199</v>
      </c>
      <c r="B9446" t="s">
        <v>25277</v>
      </c>
      <c r="C9446" t="s">
        <v>22033</v>
      </c>
      <c r="D9446">
        <v>12672</v>
      </c>
      <c r="E9446">
        <v>40</v>
      </c>
      <c r="F9446">
        <v>93</v>
      </c>
      <c r="G9446" t="s">
        <v>488</v>
      </c>
      <c r="H9446">
        <v>5505339</v>
      </c>
      <c r="I9446" t="s">
        <v>489</v>
      </c>
      <c r="J9446" t="s">
        <v>20120</v>
      </c>
      <c r="K9446" t="s">
        <v>22121</v>
      </c>
      <c r="L9446" t="s">
        <v>22035</v>
      </c>
      <c r="M9446" t="str">
        <f t="shared" si="295"/>
        <v>.</v>
      </c>
      <c r="N9446" t="str">
        <f t="shared" si="296"/>
        <v>..</v>
      </c>
    </row>
    <row r="9447" spans="1:14" x14ac:dyDescent="0.2">
      <c r="A9447">
        <v>30448262</v>
      </c>
      <c r="B9447" t="s">
        <v>25278</v>
      </c>
      <c r="C9447" t="s">
        <v>22033</v>
      </c>
      <c r="D9447">
        <v>12672</v>
      </c>
      <c r="E9447">
        <v>40</v>
      </c>
      <c r="F9447">
        <v>70</v>
      </c>
      <c r="G9447" t="s">
        <v>488</v>
      </c>
      <c r="H9447">
        <v>5502913</v>
      </c>
      <c r="I9447" t="s">
        <v>489</v>
      </c>
      <c r="J9447" t="s">
        <v>19796</v>
      </c>
      <c r="K9447" t="s">
        <v>13628</v>
      </c>
      <c r="L9447" t="s">
        <v>22035</v>
      </c>
      <c r="M9447" t="str">
        <f t="shared" si="295"/>
        <v>.</v>
      </c>
      <c r="N9447" t="str">
        <f t="shared" si="296"/>
        <v>..</v>
      </c>
    </row>
    <row r="9448" spans="1:14" x14ac:dyDescent="0.2">
      <c r="A9448">
        <v>30448265</v>
      </c>
      <c r="B9448" t="s">
        <v>25279</v>
      </c>
      <c r="C9448" t="s">
        <v>22033</v>
      </c>
      <c r="D9448">
        <v>12672</v>
      </c>
      <c r="E9448">
        <v>40</v>
      </c>
      <c r="F9448">
        <v>70</v>
      </c>
      <c r="G9448" t="s">
        <v>488</v>
      </c>
      <c r="H9448">
        <v>5502913</v>
      </c>
      <c r="I9448" t="s">
        <v>489</v>
      </c>
      <c r="J9448" t="s">
        <v>24198</v>
      </c>
      <c r="K9448" t="s">
        <v>13628</v>
      </c>
      <c r="L9448" t="s">
        <v>22035</v>
      </c>
      <c r="M9448" t="str">
        <f t="shared" si="295"/>
        <v>.</v>
      </c>
      <c r="N9448" t="str">
        <f t="shared" si="296"/>
        <v>..</v>
      </c>
    </row>
    <row r="9449" spans="1:14" x14ac:dyDescent="0.2">
      <c r="A9449">
        <v>30448266</v>
      </c>
      <c r="B9449" t="s">
        <v>13877</v>
      </c>
      <c r="C9449" t="s">
        <v>22033</v>
      </c>
      <c r="D9449">
        <v>12672</v>
      </c>
      <c r="E9449">
        <v>40</v>
      </c>
      <c r="F9449">
        <v>70</v>
      </c>
      <c r="G9449" t="s">
        <v>488</v>
      </c>
      <c r="H9449">
        <v>5509659</v>
      </c>
      <c r="I9449" t="s">
        <v>489</v>
      </c>
      <c r="J9449" t="s">
        <v>23570</v>
      </c>
      <c r="K9449" t="s">
        <v>13628</v>
      </c>
      <c r="L9449" t="s">
        <v>22035</v>
      </c>
      <c r="M9449" t="str">
        <f t="shared" si="295"/>
        <v>.</v>
      </c>
      <c r="N9449" t="str">
        <f t="shared" si="296"/>
        <v>..</v>
      </c>
    </row>
    <row r="9450" spans="1:14" x14ac:dyDescent="0.2">
      <c r="A9450">
        <v>30448525</v>
      </c>
      <c r="B9450" t="s">
        <v>25280</v>
      </c>
      <c r="C9450" t="s">
        <v>22033</v>
      </c>
      <c r="D9450">
        <v>12672</v>
      </c>
      <c r="E9450">
        <v>40</v>
      </c>
      <c r="F9450">
        <v>93</v>
      </c>
      <c r="G9450" t="s">
        <v>488</v>
      </c>
      <c r="H9450">
        <v>5505339</v>
      </c>
      <c r="I9450" t="s">
        <v>489</v>
      </c>
      <c r="J9450" t="s">
        <v>22823</v>
      </c>
      <c r="K9450" t="s">
        <v>22121</v>
      </c>
      <c r="L9450" t="s">
        <v>22035</v>
      </c>
      <c r="M9450" t="str">
        <f t="shared" si="295"/>
        <v>.</v>
      </c>
      <c r="N9450" t="str">
        <f t="shared" si="296"/>
        <v>..</v>
      </c>
    </row>
    <row r="9451" spans="1:14" x14ac:dyDescent="0.2">
      <c r="A9451">
        <v>30448709</v>
      </c>
      <c r="B9451" t="s">
        <v>25281</v>
      </c>
      <c r="C9451" t="s">
        <v>22033</v>
      </c>
      <c r="D9451">
        <v>12672</v>
      </c>
      <c r="E9451">
        <v>40</v>
      </c>
      <c r="F9451">
        <v>70</v>
      </c>
      <c r="G9451" t="s">
        <v>488</v>
      </c>
      <c r="H9451">
        <v>5502913</v>
      </c>
      <c r="I9451" t="s">
        <v>489</v>
      </c>
      <c r="J9451" t="s">
        <v>23316</v>
      </c>
      <c r="K9451" t="s">
        <v>13628</v>
      </c>
      <c r="L9451" t="s">
        <v>22035</v>
      </c>
      <c r="M9451" t="str">
        <f t="shared" si="295"/>
        <v>.</v>
      </c>
      <c r="N9451" t="str">
        <f t="shared" si="296"/>
        <v>..</v>
      </c>
    </row>
    <row r="9452" spans="1:14" x14ac:dyDescent="0.2">
      <c r="A9452">
        <v>30448712</v>
      </c>
      <c r="B9452" t="s">
        <v>25282</v>
      </c>
      <c r="C9452" t="s">
        <v>22033</v>
      </c>
      <c r="D9452">
        <v>12672</v>
      </c>
      <c r="E9452">
        <v>40</v>
      </c>
      <c r="F9452">
        <v>93</v>
      </c>
      <c r="G9452" t="s">
        <v>488</v>
      </c>
      <c r="H9452">
        <v>5505339</v>
      </c>
      <c r="I9452" t="s">
        <v>489</v>
      </c>
      <c r="J9452" t="s">
        <v>19796</v>
      </c>
      <c r="K9452" t="s">
        <v>22084</v>
      </c>
      <c r="L9452" t="s">
        <v>22035</v>
      </c>
      <c r="M9452" t="str">
        <f t="shared" si="295"/>
        <v>.</v>
      </c>
      <c r="N9452" t="str">
        <f t="shared" si="296"/>
        <v>..</v>
      </c>
    </row>
    <row r="9453" spans="1:14" x14ac:dyDescent="0.2">
      <c r="A9453">
        <v>30448715</v>
      </c>
      <c r="B9453" t="s">
        <v>25283</v>
      </c>
      <c r="C9453" t="s">
        <v>22033</v>
      </c>
      <c r="D9453">
        <v>12672</v>
      </c>
      <c r="E9453">
        <v>40</v>
      </c>
      <c r="F9453">
        <v>70</v>
      </c>
      <c r="G9453" t="s">
        <v>488</v>
      </c>
      <c r="H9453">
        <v>5502913</v>
      </c>
      <c r="I9453" t="s">
        <v>489</v>
      </c>
      <c r="J9453" t="s">
        <v>19796</v>
      </c>
      <c r="K9453" t="s">
        <v>13628</v>
      </c>
      <c r="L9453" t="s">
        <v>22035</v>
      </c>
      <c r="M9453" t="str">
        <f t="shared" si="295"/>
        <v>.</v>
      </c>
      <c r="N9453" t="str">
        <f t="shared" si="296"/>
        <v>..</v>
      </c>
    </row>
    <row r="9454" spans="1:14" x14ac:dyDescent="0.2">
      <c r="A9454">
        <v>30448852</v>
      </c>
      <c r="B9454" t="s">
        <v>25284</v>
      </c>
      <c r="C9454" t="s">
        <v>22033</v>
      </c>
      <c r="D9454">
        <v>12672</v>
      </c>
      <c r="E9454">
        <v>40</v>
      </c>
      <c r="F9454">
        <v>93</v>
      </c>
      <c r="G9454" t="s">
        <v>488</v>
      </c>
      <c r="H9454">
        <v>5505339</v>
      </c>
      <c r="I9454" t="s">
        <v>489</v>
      </c>
      <c r="J9454" t="s">
        <v>24196</v>
      </c>
      <c r="K9454" t="s">
        <v>22121</v>
      </c>
      <c r="L9454" t="s">
        <v>22035</v>
      </c>
      <c r="M9454" t="str">
        <f t="shared" si="295"/>
        <v>.</v>
      </c>
      <c r="N9454" t="str">
        <f t="shared" si="296"/>
        <v>..</v>
      </c>
    </row>
    <row r="9455" spans="1:14" x14ac:dyDescent="0.2">
      <c r="A9455">
        <v>30448898</v>
      </c>
      <c r="B9455" t="s">
        <v>25285</v>
      </c>
      <c r="C9455" t="s">
        <v>22033</v>
      </c>
      <c r="D9455">
        <v>12672</v>
      </c>
      <c r="E9455">
        <v>40</v>
      </c>
      <c r="F9455">
        <v>93</v>
      </c>
      <c r="G9455" t="s">
        <v>488</v>
      </c>
      <c r="H9455">
        <v>5505339</v>
      </c>
      <c r="I9455" t="s">
        <v>489</v>
      </c>
      <c r="J9455" t="s">
        <v>19894</v>
      </c>
      <c r="K9455" t="s">
        <v>22121</v>
      </c>
      <c r="L9455" t="s">
        <v>22035</v>
      </c>
      <c r="M9455" t="str">
        <f t="shared" si="295"/>
        <v>.</v>
      </c>
      <c r="N9455" t="str">
        <f t="shared" si="296"/>
        <v>..</v>
      </c>
    </row>
    <row r="9456" spans="1:14" x14ac:dyDescent="0.2">
      <c r="A9456">
        <v>30448899</v>
      </c>
      <c r="B9456" t="s">
        <v>25286</v>
      </c>
      <c r="C9456" t="s">
        <v>22033</v>
      </c>
      <c r="D9456">
        <v>12672</v>
      </c>
      <c r="E9456">
        <v>40</v>
      </c>
      <c r="F9456">
        <v>93</v>
      </c>
      <c r="G9456" t="s">
        <v>488</v>
      </c>
      <c r="H9456">
        <v>5505339</v>
      </c>
      <c r="I9456" t="s">
        <v>489</v>
      </c>
      <c r="J9456" t="s">
        <v>20128</v>
      </c>
      <c r="K9456" t="s">
        <v>22121</v>
      </c>
      <c r="L9456" t="s">
        <v>22035</v>
      </c>
      <c r="M9456" t="str">
        <f t="shared" si="295"/>
        <v>.</v>
      </c>
      <c r="N9456" t="str">
        <f t="shared" si="296"/>
        <v>..</v>
      </c>
    </row>
    <row r="9457" spans="1:14" x14ac:dyDescent="0.2">
      <c r="A9457">
        <v>30449000</v>
      </c>
      <c r="B9457" t="s">
        <v>25287</v>
      </c>
      <c r="C9457" t="s">
        <v>22033</v>
      </c>
      <c r="D9457">
        <v>12672</v>
      </c>
      <c r="E9457">
        <v>40</v>
      </c>
      <c r="F9457">
        <v>70</v>
      </c>
      <c r="G9457" t="s">
        <v>488</v>
      </c>
      <c r="H9457">
        <v>5502913</v>
      </c>
      <c r="I9457" t="s">
        <v>489</v>
      </c>
      <c r="J9457" t="s">
        <v>23068</v>
      </c>
      <c r="K9457" t="s">
        <v>13628</v>
      </c>
      <c r="L9457" t="s">
        <v>22035</v>
      </c>
      <c r="M9457" t="str">
        <f t="shared" si="295"/>
        <v>.</v>
      </c>
      <c r="N9457" t="str">
        <f t="shared" si="296"/>
        <v>..</v>
      </c>
    </row>
    <row r="9458" spans="1:14" x14ac:dyDescent="0.2">
      <c r="A9458">
        <v>30449001</v>
      </c>
      <c r="B9458" t="s">
        <v>25288</v>
      </c>
      <c r="C9458" t="s">
        <v>22033</v>
      </c>
      <c r="D9458">
        <v>12672</v>
      </c>
      <c r="E9458">
        <v>40</v>
      </c>
      <c r="F9458">
        <v>93</v>
      </c>
      <c r="G9458" t="s">
        <v>488</v>
      </c>
      <c r="H9458">
        <v>5505339</v>
      </c>
      <c r="I9458" t="s">
        <v>489</v>
      </c>
      <c r="J9458" t="s">
        <v>19916</v>
      </c>
      <c r="K9458" t="s">
        <v>22121</v>
      </c>
      <c r="L9458" t="s">
        <v>22035</v>
      </c>
      <c r="M9458" t="str">
        <f t="shared" si="295"/>
        <v>.</v>
      </c>
      <c r="N9458" t="str">
        <f t="shared" si="296"/>
        <v>..</v>
      </c>
    </row>
    <row r="9459" spans="1:14" x14ac:dyDescent="0.2">
      <c r="A9459">
        <v>30449184</v>
      </c>
      <c r="B9459" t="s">
        <v>25289</v>
      </c>
      <c r="C9459" t="s">
        <v>22033</v>
      </c>
      <c r="D9459">
        <v>12712</v>
      </c>
      <c r="E9459">
        <v>40</v>
      </c>
      <c r="F9459">
        <v>82</v>
      </c>
      <c r="G9459" t="s">
        <v>488</v>
      </c>
      <c r="H9459">
        <v>5716641</v>
      </c>
      <c r="I9459" t="s">
        <v>489</v>
      </c>
      <c r="J9459" t="s">
        <v>25290</v>
      </c>
      <c r="K9459" t="s">
        <v>961</v>
      </c>
      <c r="L9459" t="s">
        <v>22035</v>
      </c>
      <c r="M9459" t="str">
        <f t="shared" si="295"/>
        <v>.</v>
      </c>
      <c r="N9459" t="str">
        <f t="shared" si="296"/>
        <v>..</v>
      </c>
    </row>
    <row r="9460" spans="1:14" x14ac:dyDescent="0.2">
      <c r="A9460">
        <v>30449314</v>
      </c>
      <c r="B9460" t="s">
        <v>25291</v>
      </c>
      <c r="C9460" t="s">
        <v>22033</v>
      </c>
      <c r="D9460">
        <v>12672</v>
      </c>
      <c r="E9460">
        <v>40</v>
      </c>
      <c r="F9460">
        <v>93</v>
      </c>
      <c r="G9460" t="s">
        <v>488</v>
      </c>
      <c r="H9460">
        <v>5505339</v>
      </c>
      <c r="I9460" t="s">
        <v>489</v>
      </c>
      <c r="J9460" t="s">
        <v>19796</v>
      </c>
      <c r="K9460" t="s">
        <v>22121</v>
      </c>
      <c r="L9460" t="s">
        <v>22035</v>
      </c>
      <c r="M9460" t="str">
        <f t="shared" si="295"/>
        <v>.</v>
      </c>
      <c r="N9460" t="str">
        <f t="shared" si="296"/>
        <v>..</v>
      </c>
    </row>
    <row r="9461" spans="1:14" x14ac:dyDescent="0.2">
      <c r="A9461">
        <v>30449415</v>
      </c>
      <c r="B9461" t="s">
        <v>25292</v>
      </c>
      <c r="C9461" t="s">
        <v>22033</v>
      </c>
      <c r="D9461">
        <v>12672</v>
      </c>
      <c r="E9461">
        <v>40</v>
      </c>
      <c r="F9461">
        <v>93</v>
      </c>
      <c r="G9461" t="s">
        <v>488</v>
      </c>
      <c r="H9461">
        <v>5505339</v>
      </c>
      <c r="I9461" t="s">
        <v>489</v>
      </c>
      <c r="J9461" t="s">
        <v>19796</v>
      </c>
      <c r="K9461" t="s">
        <v>22121</v>
      </c>
      <c r="L9461" t="s">
        <v>22035</v>
      </c>
      <c r="M9461" t="str">
        <f t="shared" si="295"/>
        <v>.</v>
      </c>
      <c r="N9461" t="str">
        <f t="shared" si="296"/>
        <v>..</v>
      </c>
    </row>
    <row r="9462" spans="1:14" x14ac:dyDescent="0.2">
      <c r="A9462">
        <v>30449416</v>
      </c>
      <c r="B9462" t="s">
        <v>25293</v>
      </c>
      <c r="C9462" t="s">
        <v>22033</v>
      </c>
      <c r="D9462">
        <v>12672</v>
      </c>
      <c r="E9462">
        <v>40</v>
      </c>
      <c r="F9462">
        <v>93</v>
      </c>
      <c r="G9462" t="s">
        <v>488</v>
      </c>
      <c r="H9462">
        <v>5505339</v>
      </c>
      <c r="I9462" t="s">
        <v>489</v>
      </c>
      <c r="J9462" t="s">
        <v>19796</v>
      </c>
      <c r="K9462" t="s">
        <v>22084</v>
      </c>
      <c r="L9462" t="s">
        <v>22035</v>
      </c>
      <c r="M9462" t="str">
        <f t="shared" si="295"/>
        <v>.</v>
      </c>
      <c r="N9462" t="str">
        <f t="shared" si="296"/>
        <v>..</v>
      </c>
    </row>
    <row r="9463" spans="1:14" x14ac:dyDescent="0.2">
      <c r="A9463">
        <v>30449417</v>
      </c>
      <c r="B9463" t="s">
        <v>25294</v>
      </c>
      <c r="C9463" t="s">
        <v>22033</v>
      </c>
      <c r="D9463">
        <v>12672</v>
      </c>
      <c r="E9463">
        <v>40</v>
      </c>
      <c r="F9463">
        <v>93</v>
      </c>
      <c r="G9463" t="s">
        <v>488</v>
      </c>
      <c r="H9463">
        <v>5505339</v>
      </c>
      <c r="I9463" t="s">
        <v>489</v>
      </c>
      <c r="J9463" t="s">
        <v>24611</v>
      </c>
      <c r="K9463" t="s">
        <v>22121</v>
      </c>
      <c r="L9463" t="s">
        <v>22035</v>
      </c>
      <c r="M9463" t="str">
        <f t="shared" si="295"/>
        <v>.</v>
      </c>
      <c r="N9463" t="str">
        <f t="shared" si="296"/>
        <v>..</v>
      </c>
    </row>
    <row r="9464" spans="1:14" x14ac:dyDescent="0.2">
      <c r="A9464">
        <v>30449419</v>
      </c>
      <c r="B9464" t="s">
        <v>25295</v>
      </c>
      <c r="C9464" t="s">
        <v>22033</v>
      </c>
      <c r="D9464">
        <v>12672</v>
      </c>
      <c r="E9464">
        <v>40</v>
      </c>
      <c r="F9464">
        <v>93</v>
      </c>
      <c r="G9464" t="s">
        <v>488</v>
      </c>
      <c r="H9464">
        <v>5505339</v>
      </c>
      <c r="I9464" t="s">
        <v>489</v>
      </c>
      <c r="J9464" t="s">
        <v>24611</v>
      </c>
      <c r="K9464" t="s">
        <v>22121</v>
      </c>
      <c r="L9464" t="s">
        <v>22035</v>
      </c>
      <c r="M9464" t="str">
        <f t="shared" si="295"/>
        <v>.</v>
      </c>
      <c r="N9464" t="str">
        <f t="shared" si="296"/>
        <v>..</v>
      </c>
    </row>
    <row r="9465" spans="1:14" x14ac:dyDescent="0.2">
      <c r="A9465">
        <v>30449462</v>
      </c>
      <c r="B9465" t="s">
        <v>25296</v>
      </c>
      <c r="C9465" t="s">
        <v>22033</v>
      </c>
      <c r="D9465">
        <v>12672</v>
      </c>
      <c r="E9465">
        <v>40</v>
      </c>
      <c r="F9465">
        <v>70</v>
      </c>
      <c r="G9465" t="s">
        <v>488</v>
      </c>
      <c r="H9465">
        <v>5502913</v>
      </c>
      <c r="I9465" t="s">
        <v>489</v>
      </c>
      <c r="J9465" t="s">
        <v>22711</v>
      </c>
      <c r="K9465" t="s">
        <v>13628</v>
      </c>
      <c r="L9465" t="s">
        <v>22035</v>
      </c>
      <c r="M9465" t="str">
        <f t="shared" si="295"/>
        <v>.</v>
      </c>
      <c r="N9465" t="str">
        <f t="shared" si="296"/>
        <v>..</v>
      </c>
    </row>
    <row r="9466" spans="1:14" x14ac:dyDescent="0.2">
      <c r="A9466">
        <v>30449464</v>
      </c>
      <c r="B9466" t="s">
        <v>25297</v>
      </c>
      <c r="C9466" t="s">
        <v>22033</v>
      </c>
      <c r="D9466">
        <v>12672</v>
      </c>
      <c r="E9466">
        <v>40</v>
      </c>
      <c r="F9466">
        <v>93</v>
      </c>
      <c r="G9466" t="s">
        <v>488</v>
      </c>
      <c r="H9466">
        <v>5505339</v>
      </c>
      <c r="I9466" t="s">
        <v>489</v>
      </c>
      <c r="J9466" t="s">
        <v>19796</v>
      </c>
      <c r="K9466" t="s">
        <v>22084</v>
      </c>
      <c r="L9466" t="s">
        <v>22035</v>
      </c>
      <c r="M9466" t="str">
        <f t="shared" si="295"/>
        <v>.</v>
      </c>
      <c r="N9466" t="str">
        <f t="shared" si="296"/>
        <v>..</v>
      </c>
    </row>
    <row r="9467" spans="1:14" x14ac:dyDescent="0.2">
      <c r="A9467">
        <v>30449465</v>
      </c>
      <c r="B9467" t="s">
        <v>25298</v>
      </c>
      <c r="C9467" t="s">
        <v>22033</v>
      </c>
      <c r="D9467">
        <v>12672</v>
      </c>
      <c r="E9467">
        <v>40</v>
      </c>
      <c r="F9467">
        <v>93</v>
      </c>
      <c r="G9467" t="s">
        <v>488</v>
      </c>
      <c r="H9467">
        <v>5505339</v>
      </c>
      <c r="I9467" t="s">
        <v>489</v>
      </c>
      <c r="J9467" t="s">
        <v>21592</v>
      </c>
      <c r="K9467" t="s">
        <v>22084</v>
      </c>
      <c r="L9467" t="s">
        <v>22035</v>
      </c>
      <c r="M9467" t="str">
        <f t="shared" si="295"/>
        <v>.</v>
      </c>
      <c r="N9467" t="str">
        <f t="shared" si="296"/>
        <v>..</v>
      </c>
    </row>
    <row r="9468" spans="1:14" x14ac:dyDescent="0.2">
      <c r="A9468">
        <v>30449467</v>
      </c>
      <c r="B9468" t="s">
        <v>25299</v>
      </c>
      <c r="C9468" t="s">
        <v>22033</v>
      </c>
      <c r="D9468">
        <v>12672</v>
      </c>
      <c r="E9468">
        <v>40</v>
      </c>
      <c r="F9468">
        <v>70</v>
      </c>
      <c r="G9468" t="s">
        <v>488</v>
      </c>
      <c r="H9468">
        <v>5502913</v>
      </c>
      <c r="I9468" t="s">
        <v>489</v>
      </c>
      <c r="J9468" t="s">
        <v>23777</v>
      </c>
      <c r="K9468" t="s">
        <v>13628</v>
      </c>
      <c r="L9468" t="s">
        <v>22035</v>
      </c>
      <c r="M9468" t="str">
        <f t="shared" si="295"/>
        <v>.</v>
      </c>
      <c r="N9468" t="str">
        <f t="shared" si="296"/>
        <v>..</v>
      </c>
    </row>
    <row r="9469" spans="1:14" x14ac:dyDescent="0.2">
      <c r="A9469">
        <v>30449630</v>
      </c>
      <c r="B9469" t="s">
        <v>25300</v>
      </c>
      <c r="C9469" t="s">
        <v>22033</v>
      </c>
      <c r="D9469">
        <v>12672</v>
      </c>
      <c r="E9469">
        <v>40</v>
      </c>
      <c r="F9469">
        <v>93</v>
      </c>
      <c r="G9469" t="s">
        <v>488</v>
      </c>
      <c r="H9469">
        <v>5505339</v>
      </c>
      <c r="I9469" t="s">
        <v>489</v>
      </c>
      <c r="J9469" t="s">
        <v>20417</v>
      </c>
      <c r="K9469" t="s">
        <v>22121</v>
      </c>
      <c r="L9469" t="s">
        <v>22035</v>
      </c>
      <c r="M9469" t="str">
        <f t="shared" si="295"/>
        <v>.</v>
      </c>
      <c r="N9469" t="str">
        <f t="shared" si="296"/>
        <v>..</v>
      </c>
    </row>
    <row r="9470" spans="1:14" x14ac:dyDescent="0.2">
      <c r="A9470">
        <v>30449736</v>
      </c>
      <c r="B9470" t="s">
        <v>25301</v>
      </c>
      <c r="C9470" t="s">
        <v>22033</v>
      </c>
      <c r="D9470">
        <v>12672</v>
      </c>
      <c r="E9470">
        <v>40</v>
      </c>
      <c r="F9470">
        <v>70</v>
      </c>
      <c r="G9470" t="s">
        <v>488</v>
      </c>
      <c r="H9470">
        <v>5502913</v>
      </c>
      <c r="I9470" t="s">
        <v>489</v>
      </c>
      <c r="J9470" t="s">
        <v>19916</v>
      </c>
      <c r="K9470" t="s">
        <v>13628</v>
      </c>
      <c r="L9470" t="s">
        <v>22035</v>
      </c>
      <c r="M9470" t="str">
        <f t="shared" si="295"/>
        <v>.</v>
      </c>
      <c r="N9470" t="str">
        <f t="shared" si="296"/>
        <v>..</v>
      </c>
    </row>
    <row r="9471" spans="1:14" x14ac:dyDescent="0.2">
      <c r="A9471">
        <v>30449856</v>
      </c>
      <c r="B9471" t="s">
        <v>25302</v>
      </c>
      <c r="C9471" t="s">
        <v>22033</v>
      </c>
      <c r="D9471">
        <v>12672</v>
      </c>
      <c r="E9471">
        <v>40</v>
      </c>
      <c r="F9471">
        <v>93</v>
      </c>
      <c r="G9471" t="s">
        <v>488</v>
      </c>
      <c r="H9471">
        <v>5505339</v>
      </c>
      <c r="I9471" t="s">
        <v>489</v>
      </c>
      <c r="J9471" t="s">
        <v>24196</v>
      </c>
      <c r="K9471" t="s">
        <v>22121</v>
      </c>
      <c r="L9471" t="s">
        <v>22035</v>
      </c>
      <c r="M9471" t="str">
        <f t="shared" si="295"/>
        <v>.</v>
      </c>
      <c r="N9471" t="str">
        <f t="shared" si="296"/>
        <v>..</v>
      </c>
    </row>
    <row r="9472" spans="1:14" x14ac:dyDescent="0.2">
      <c r="A9472">
        <v>30449938</v>
      </c>
      <c r="B9472" t="s">
        <v>25303</v>
      </c>
      <c r="C9472" t="s">
        <v>22033</v>
      </c>
      <c r="D9472">
        <v>12672</v>
      </c>
      <c r="E9472">
        <v>40</v>
      </c>
      <c r="F9472">
        <v>82</v>
      </c>
      <c r="G9472" t="s">
        <v>488</v>
      </c>
      <c r="H9472">
        <v>5716640</v>
      </c>
      <c r="I9472" t="s">
        <v>489</v>
      </c>
      <c r="J9472" t="s">
        <v>20091</v>
      </c>
      <c r="K9472" t="s">
        <v>965</v>
      </c>
      <c r="L9472" t="s">
        <v>22035</v>
      </c>
      <c r="M9472" t="str">
        <f t="shared" si="295"/>
        <v>.</v>
      </c>
      <c r="N9472" t="str">
        <f t="shared" si="296"/>
        <v>..</v>
      </c>
    </row>
    <row r="9473" spans="1:14" x14ac:dyDescent="0.2">
      <c r="A9473">
        <v>30449993</v>
      </c>
      <c r="B9473" t="s">
        <v>25304</v>
      </c>
      <c r="C9473" t="s">
        <v>22033</v>
      </c>
      <c r="D9473">
        <v>12672</v>
      </c>
      <c r="E9473">
        <v>40</v>
      </c>
      <c r="F9473">
        <v>93</v>
      </c>
      <c r="G9473" t="s">
        <v>488</v>
      </c>
      <c r="H9473">
        <v>5505339</v>
      </c>
      <c r="I9473" t="s">
        <v>489</v>
      </c>
      <c r="J9473" t="s">
        <v>24974</v>
      </c>
      <c r="K9473" t="s">
        <v>22084</v>
      </c>
      <c r="L9473" t="s">
        <v>22035</v>
      </c>
      <c r="M9473" t="str">
        <f t="shared" si="295"/>
        <v>.</v>
      </c>
      <c r="N9473" t="str">
        <f t="shared" si="296"/>
        <v>..</v>
      </c>
    </row>
    <row r="9474" spans="1:14" x14ac:dyDescent="0.2">
      <c r="A9474">
        <v>30450200</v>
      </c>
      <c r="B9474" t="s">
        <v>25244</v>
      </c>
      <c r="C9474" t="s">
        <v>22033</v>
      </c>
      <c r="D9474">
        <v>12672</v>
      </c>
      <c r="E9474">
        <v>40</v>
      </c>
      <c r="F9474">
        <v>70</v>
      </c>
      <c r="G9474" t="s">
        <v>488</v>
      </c>
      <c r="H9474">
        <v>5509219</v>
      </c>
      <c r="I9474" t="s">
        <v>489</v>
      </c>
      <c r="J9474" t="s">
        <v>23068</v>
      </c>
      <c r="K9474" t="s">
        <v>13628</v>
      </c>
      <c r="L9474" t="s">
        <v>22035</v>
      </c>
      <c r="M9474" t="str">
        <f t="shared" si="295"/>
        <v>.</v>
      </c>
      <c r="N9474" t="str">
        <f t="shared" si="296"/>
        <v>..</v>
      </c>
    </row>
    <row r="9475" spans="1:14" x14ac:dyDescent="0.2">
      <c r="A9475">
        <v>30450204</v>
      </c>
      <c r="B9475" t="s">
        <v>25305</v>
      </c>
      <c r="C9475" t="s">
        <v>22033</v>
      </c>
      <c r="D9475">
        <v>12672</v>
      </c>
      <c r="E9475">
        <v>40</v>
      </c>
      <c r="F9475">
        <v>93</v>
      </c>
      <c r="G9475" t="s">
        <v>488</v>
      </c>
      <c r="H9475">
        <v>5505339</v>
      </c>
      <c r="I9475" t="s">
        <v>489</v>
      </c>
      <c r="J9475" t="s">
        <v>25306</v>
      </c>
      <c r="K9475" t="s">
        <v>22084</v>
      </c>
      <c r="L9475" t="s">
        <v>22035</v>
      </c>
      <c r="M9475" t="str">
        <f t="shared" si="295"/>
        <v>.</v>
      </c>
      <c r="N9475" t="str">
        <f t="shared" si="296"/>
        <v>..</v>
      </c>
    </row>
    <row r="9476" spans="1:14" x14ac:dyDescent="0.2">
      <c r="A9476">
        <v>30450207</v>
      </c>
      <c r="B9476" t="s">
        <v>25307</v>
      </c>
      <c r="C9476" t="s">
        <v>22033</v>
      </c>
      <c r="D9476">
        <v>12672</v>
      </c>
      <c r="E9476">
        <v>40</v>
      </c>
      <c r="F9476">
        <v>93</v>
      </c>
      <c r="G9476" t="s">
        <v>488</v>
      </c>
      <c r="H9476">
        <v>5505339</v>
      </c>
      <c r="I9476" t="s">
        <v>489</v>
      </c>
      <c r="J9476" t="s">
        <v>23186</v>
      </c>
      <c r="K9476" t="s">
        <v>22121</v>
      </c>
      <c r="L9476" t="s">
        <v>22035</v>
      </c>
      <c r="M9476" t="str">
        <f t="shared" ref="M9476:M9539" si="297">IF(LEFT(I9476,2)=" T",MID($I9476,2,1)&amp;"."&amp;MID($I9476,3,7),MID($I9476,2,1)&amp;"."&amp;MID($I9476,3,5))</f>
        <v>.</v>
      </c>
      <c r="N9476" t="str">
        <f t="shared" ref="N9476:N9539" si="298">MID($I9476,2,1)&amp;"."&amp;MID($I9476,3,7)&amp;"."&amp;MID($I9476,10,2)</f>
        <v>..</v>
      </c>
    </row>
    <row r="9477" spans="1:14" x14ac:dyDescent="0.2">
      <c r="A9477">
        <v>30450408</v>
      </c>
      <c r="B9477" t="s">
        <v>25308</v>
      </c>
      <c r="C9477" t="s">
        <v>22033</v>
      </c>
      <c r="D9477">
        <v>12672</v>
      </c>
      <c r="E9477">
        <v>40</v>
      </c>
      <c r="F9477">
        <v>93</v>
      </c>
      <c r="G9477" t="s">
        <v>488</v>
      </c>
      <c r="H9477">
        <v>5505339</v>
      </c>
      <c r="I9477" t="s">
        <v>489</v>
      </c>
      <c r="J9477" t="s">
        <v>19866</v>
      </c>
      <c r="K9477" t="s">
        <v>22084</v>
      </c>
      <c r="L9477" t="s">
        <v>22035</v>
      </c>
      <c r="M9477" t="str">
        <f t="shared" si="297"/>
        <v>.</v>
      </c>
      <c r="N9477" t="str">
        <f t="shared" si="298"/>
        <v>..</v>
      </c>
    </row>
    <row r="9478" spans="1:14" x14ac:dyDescent="0.2">
      <c r="A9478">
        <v>30450538</v>
      </c>
      <c r="B9478" t="s">
        <v>25309</v>
      </c>
      <c r="C9478" t="s">
        <v>22033</v>
      </c>
      <c r="D9478">
        <v>12672</v>
      </c>
      <c r="E9478">
        <v>40</v>
      </c>
      <c r="F9478">
        <v>93</v>
      </c>
      <c r="G9478" t="s">
        <v>488</v>
      </c>
      <c r="H9478">
        <v>5505339</v>
      </c>
      <c r="I9478" t="s">
        <v>489</v>
      </c>
      <c r="J9478" t="s">
        <v>19866</v>
      </c>
      <c r="K9478" t="s">
        <v>22084</v>
      </c>
      <c r="L9478" t="s">
        <v>22035</v>
      </c>
      <c r="M9478" t="str">
        <f t="shared" si="297"/>
        <v>.</v>
      </c>
      <c r="N9478" t="str">
        <f t="shared" si="298"/>
        <v>..</v>
      </c>
    </row>
    <row r="9479" spans="1:14" x14ac:dyDescent="0.2">
      <c r="A9479">
        <v>30450577</v>
      </c>
      <c r="B9479" t="s">
        <v>25310</v>
      </c>
      <c r="C9479" t="s">
        <v>22033</v>
      </c>
      <c r="D9479">
        <v>12672</v>
      </c>
      <c r="E9479">
        <v>40</v>
      </c>
      <c r="F9479">
        <v>93</v>
      </c>
      <c r="G9479" t="s">
        <v>488</v>
      </c>
      <c r="H9479">
        <v>5505339</v>
      </c>
      <c r="I9479" t="s">
        <v>489</v>
      </c>
      <c r="J9479" t="s">
        <v>19866</v>
      </c>
      <c r="K9479" t="s">
        <v>22121</v>
      </c>
      <c r="L9479" t="s">
        <v>22035</v>
      </c>
      <c r="M9479" t="str">
        <f t="shared" si="297"/>
        <v>.</v>
      </c>
      <c r="N9479" t="str">
        <f t="shared" si="298"/>
        <v>..</v>
      </c>
    </row>
    <row r="9480" spans="1:14" x14ac:dyDescent="0.2">
      <c r="A9480">
        <v>30450620</v>
      </c>
      <c r="B9480" t="s">
        <v>25311</v>
      </c>
      <c r="C9480" t="s">
        <v>22033</v>
      </c>
      <c r="D9480">
        <v>12672</v>
      </c>
      <c r="E9480">
        <v>40</v>
      </c>
      <c r="F9480">
        <v>70</v>
      </c>
      <c r="G9480" t="s">
        <v>488</v>
      </c>
      <c r="H9480">
        <v>5502913</v>
      </c>
      <c r="I9480" t="s">
        <v>489</v>
      </c>
      <c r="J9480" t="s">
        <v>22673</v>
      </c>
      <c r="K9480" t="s">
        <v>13628</v>
      </c>
      <c r="L9480" t="s">
        <v>22035</v>
      </c>
      <c r="M9480" t="str">
        <f t="shared" si="297"/>
        <v>.</v>
      </c>
      <c r="N9480" t="str">
        <f t="shared" si="298"/>
        <v>..</v>
      </c>
    </row>
    <row r="9481" spans="1:14" x14ac:dyDescent="0.2">
      <c r="A9481">
        <v>30450628</v>
      </c>
      <c r="B9481" t="s">
        <v>25312</v>
      </c>
      <c r="C9481" t="s">
        <v>22033</v>
      </c>
      <c r="D9481">
        <v>12672</v>
      </c>
      <c r="E9481">
        <v>40</v>
      </c>
      <c r="F9481">
        <v>93</v>
      </c>
      <c r="G9481" t="s">
        <v>488</v>
      </c>
      <c r="H9481">
        <v>5505339</v>
      </c>
      <c r="I9481" t="s">
        <v>489</v>
      </c>
      <c r="J9481" t="s">
        <v>19796</v>
      </c>
      <c r="K9481" t="s">
        <v>22121</v>
      </c>
      <c r="L9481" t="s">
        <v>22035</v>
      </c>
      <c r="M9481" t="str">
        <f t="shared" si="297"/>
        <v>.</v>
      </c>
      <c r="N9481" t="str">
        <f t="shared" si="298"/>
        <v>..</v>
      </c>
    </row>
    <row r="9482" spans="1:14" x14ac:dyDescent="0.2">
      <c r="A9482">
        <v>30450630</v>
      </c>
      <c r="B9482" t="s">
        <v>25313</v>
      </c>
      <c r="C9482" t="s">
        <v>22033</v>
      </c>
      <c r="D9482">
        <v>12672</v>
      </c>
      <c r="E9482">
        <v>40</v>
      </c>
      <c r="F9482">
        <v>70</v>
      </c>
      <c r="G9482" t="s">
        <v>488</v>
      </c>
      <c r="H9482">
        <v>5502913</v>
      </c>
      <c r="I9482" t="s">
        <v>489</v>
      </c>
      <c r="J9482" t="s">
        <v>19796</v>
      </c>
      <c r="K9482" t="s">
        <v>13628</v>
      </c>
      <c r="L9482" t="s">
        <v>22035</v>
      </c>
      <c r="M9482" t="str">
        <f t="shared" si="297"/>
        <v>.</v>
      </c>
      <c r="N9482" t="str">
        <f t="shared" si="298"/>
        <v>..</v>
      </c>
    </row>
    <row r="9483" spans="1:14" x14ac:dyDescent="0.2">
      <c r="A9483">
        <v>30450854</v>
      </c>
      <c r="B9483" t="s">
        <v>25314</v>
      </c>
      <c r="C9483" t="s">
        <v>22033</v>
      </c>
      <c r="D9483">
        <v>12672</v>
      </c>
      <c r="E9483">
        <v>40</v>
      </c>
      <c r="F9483">
        <v>93</v>
      </c>
      <c r="G9483" t="s">
        <v>488</v>
      </c>
      <c r="H9483">
        <v>5505340</v>
      </c>
      <c r="I9483" t="s">
        <v>489</v>
      </c>
      <c r="J9483" t="s">
        <v>25315</v>
      </c>
      <c r="K9483" t="s">
        <v>22121</v>
      </c>
      <c r="L9483" t="s">
        <v>22035</v>
      </c>
      <c r="M9483" t="str">
        <f t="shared" si="297"/>
        <v>.</v>
      </c>
      <c r="N9483" t="str">
        <f t="shared" si="298"/>
        <v>..</v>
      </c>
    </row>
    <row r="9484" spans="1:14" x14ac:dyDescent="0.2">
      <c r="A9484">
        <v>30451060</v>
      </c>
      <c r="B9484" t="s">
        <v>25316</v>
      </c>
      <c r="C9484" t="s">
        <v>22033</v>
      </c>
      <c r="D9484">
        <v>12672</v>
      </c>
      <c r="E9484">
        <v>40</v>
      </c>
      <c r="F9484">
        <v>93</v>
      </c>
      <c r="G9484" t="s">
        <v>488</v>
      </c>
      <c r="H9484">
        <v>5505339</v>
      </c>
      <c r="I9484" t="s">
        <v>489</v>
      </c>
      <c r="J9484" t="s">
        <v>23054</v>
      </c>
      <c r="K9484" t="s">
        <v>22121</v>
      </c>
      <c r="L9484" t="s">
        <v>22035</v>
      </c>
      <c r="M9484" t="str">
        <f t="shared" si="297"/>
        <v>.</v>
      </c>
      <c r="N9484" t="str">
        <f t="shared" si="298"/>
        <v>..</v>
      </c>
    </row>
    <row r="9485" spans="1:14" x14ac:dyDescent="0.2">
      <c r="A9485">
        <v>30451061</v>
      </c>
      <c r="B9485" t="s">
        <v>25317</v>
      </c>
      <c r="C9485" t="s">
        <v>22033</v>
      </c>
      <c r="D9485">
        <v>12672</v>
      </c>
      <c r="E9485">
        <v>40</v>
      </c>
      <c r="F9485">
        <v>70</v>
      </c>
      <c r="G9485" t="s">
        <v>488</v>
      </c>
      <c r="H9485">
        <v>5502913</v>
      </c>
      <c r="I9485" t="s">
        <v>489</v>
      </c>
      <c r="J9485" t="s">
        <v>19866</v>
      </c>
      <c r="K9485" t="s">
        <v>13628</v>
      </c>
      <c r="L9485" t="s">
        <v>22035</v>
      </c>
      <c r="M9485" t="str">
        <f t="shared" si="297"/>
        <v>.</v>
      </c>
      <c r="N9485" t="str">
        <f t="shared" si="298"/>
        <v>..</v>
      </c>
    </row>
    <row r="9486" spans="1:14" x14ac:dyDescent="0.2">
      <c r="A9486">
        <v>30451133</v>
      </c>
      <c r="B9486" t="s">
        <v>25318</v>
      </c>
      <c r="C9486" t="s">
        <v>22033</v>
      </c>
      <c r="D9486">
        <v>12672</v>
      </c>
      <c r="E9486">
        <v>40</v>
      </c>
      <c r="F9486">
        <v>70</v>
      </c>
      <c r="G9486" t="s">
        <v>488</v>
      </c>
      <c r="H9486">
        <v>5502913</v>
      </c>
      <c r="I9486" t="s">
        <v>489</v>
      </c>
      <c r="J9486" t="s">
        <v>23777</v>
      </c>
      <c r="K9486" t="s">
        <v>13628</v>
      </c>
      <c r="L9486" t="s">
        <v>22035</v>
      </c>
      <c r="M9486" t="str">
        <f t="shared" si="297"/>
        <v>.</v>
      </c>
      <c r="N9486" t="str">
        <f t="shared" si="298"/>
        <v>..</v>
      </c>
    </row>
    <row r="9487" spans="1:14" x14ac:dyDescent="0.2">
      <c r="A9487">
        <v>30451165</v>
      </c>
      <c r="B9487" t="s">
        <v>25319</v>
      </c>
      <c r="C9487" t="s">
        <v>22033</v>
      </c>
      <c r="D9487">
        <v>12672</v>
      </c>
      <c r="E9487">
        <v>40</v>
      </c>
      <c r="F9487">
        <v>70</v>
      </c>
      <c r="G9487" t="s">
        <v>488</v>
      </c>
      <c r="H9487">
        <v>5502913</v>
      </c>
      <c r="I9487" t="s">
        <v>489</v>
      </c>
      <c r="J9487" t="s">
        <v>19866</v>
      </c>
      <c r="K9487" t="s">
        <v>13628</v>
      </c>
      <c r="L9487" t="s">
        <v>22035</v>
      </c>
      <c r="M9487" t="str">
        <f t="shared" si="297"/>
        <v>.</v>
      </c>
      <c r="N9487" t="str">
        <f t="shared" si="298"/>
        <v>..</v>
      </c>
    </row>
    <row r="9488" spans="1:14" x14ac:dyDescent="0.2">
      <c r="A9488">
        <v>30451258</v>
      </c>
      <c r="B9488" t="s">
        <v>25320</v>
      </c>
      <c r="C9488" t="s">
        <v>22033</v>
      </c>
      <c r="D9488">
        <v>12672</v>
      </c>
      <c r="E9488">
        <v>40</v>
      </c>
      <c r="F9488">
        <v>70</v>
      </c>
      <c r="G9488" t="s">
        <v>488</v>
      </c>
      <c r="H9488">
        <v>5502913</v>
      </c>
      <c r="I9488" t="s">
        <v>489</v>
      </c>
      <c r="J9488" t="s">
        <v>19934</v>
      </c>
      <c r="K9488" t="s">
        <v>13628</v>
      </c>
      <c r="L9488" t="s">
        <v>22035</v>
      </c>
      <c r="M9488" t="str">
        <f t="shared" si="297"/>
        <v>.</v>
      </c>
      <c r="N9488" t="str">
        <f t="shared" si="298"/>
        <v>..</v>
      </c>
    </row>
    <row r="9489" spans="1:14" x14ac:dyDescent="0.2">
      <c r="A9489">
        <v>30451748</v>
      </c>
      <c r="B9489" t="s">
        <v>25321</v>
      </c>
      <c r="C9489" t="s">
        <v>22033</v>
      </c>
      <c r="D9489">
        <v>12672</v>
      </c>
      <c r="E9489">
        <v>40</v>
      </c>
      <c r="F9489">
        <v>70</v>
      </c>
      <c r="G9489" t="s">
        <v>488</v>
      </c>
      <c r="H9489">
        <v>5502913</v>
      </c>
      <c r="I9489" t="s">
        <v>489</v>
      </c>
      <c r="J9489" t="s">
        <v>19934</v>
      </c>
      <c r="K9489" t="s">
        <v>13628</v>
      </c>
      <c r="L9489" t="s">
        <v>22035</v>
      </c>
      <c r="M9489" t="str">
        <f t="shared" si="297"/>
        <v>.</v>
      </c>
      <c r="N9489" t="str">
        <f t="shared" si="298"/>
        <v>..</v>
      </c>
    </row>
    <row r="9490" spans="1:14" x14ac:dyDescent="0.2">
      <c r="A9490">
        <v>30451815</v>
      </c>
      <c r="B9490" t="s">
        <v>25322</v>
      </c>
      <c r="C9490" t="s">
        <v>22033</v>
      </c>
      <c r="D9490">
        <v>12212</v>
      </c>
      <c r="E9490">
        <v>40</v>
      </c>
      <c r="F9490">
        <v>82</v>
      </c>
      <c r="G9490" t="s">
        <v>488</v>
      </c>
      <c r="H9490">
        <v>5716639</v>
      </c>
      <c r="I9490" t="s">
        <v>489</v>
      </c>
      <c r="J9490" t="s">
        <v>25323</v>
      </c>
      <c r="K9490" t="s">
        <v>968</v>
      </c>
      <c r="L9490" t="s">
        <v>22035</v>
      </c>
      <c r="M9490" t="str">
        <f t="shared" si="297"/>
        <v>.</v>
      </c>
      <c r="N9490" t="str">
        <f t="shared" si="298"/>
        <v>..</v>
      </c>
    </row>
    <row r="9491" spans="1:14" x14ac:dyDescent="0.2">
      <c r="A9491">
        <v>30451827</v>
      </c>
      <c r="B9491" t="s">
        <v>25324</v>
      </c>
      <c r="C9491" t="s">
        <v>22033</v>
      </c>
      <c r="D9491">
        <v>12672</v>
      </c>
      <c r="E9491">
        <v>40</v>
      </c>
      <c r="F9491">
        <v>93</v>
      </c>
      <c r="G9491" t="s">
        <v>488</v>
      </c>
      <c r="H9491">
        <v>5505340</v>
      </c>
      <c r="I9491" t="s">
        <v>489</v>
      </c>
      <c r="J9491" t="s">
        <v>20128</v>
      </c>
      <c r="K9491" t="s">
        <v>22121</v>
      </c>
      <c r="L9491" t="s">
        <v>22035</v>
      </c>
      <c r="M9491" t="str">
        <f t="shared" si="297"/>
        <v>.</v>
      </c>
      <c r="N9491" t="str">
        <f t="shared" si="298"/>
        <v>..</v>
      </c>
    </row>
    <row r="9492" spans="1:14" x14ac:dyDescent="0.2">
      <c r="A9492">
        <v>30451892</v>
      </c>
      <c r="B9492" t="s">
        <v>25325</v>
      </c>
      <c r="C9492" t="s">
        <v>22033</v>
      </c>
      <c r="D9492">
        <v>11823</v>
      </c>
      <c r="E9492">
        <v>40</v>
      </c>
      <c r="F9492">
        <v>93</v>
      </c>
      <c r="G9492" t="s">
        <v>488</v>
      </c>
      <c r="H9492">
        <v>5507099</v>
      </c>
      <c r="I9492" t="s">
        <v>489</v>
      </c>
      <c r="J9492" t="s">
        <v>23837</v>
      </c>
      <c r="K9492" t="s">
        <v>23838</v>
      </c>
      <c r="L9492" t="s">
        <v>22035</v>
      </c>
      <c r="M9492" t="str">
        <f t="shared" si="297"/>
        <v>.</v>
      </c>
      <c r="N9492" t="str">
        <f t="shared" si="298"/>
        <v>..</v>
      </c>
    </row>
    <row r="9493" spans="1:14" x14ac:dyDescent="0.2">
      <c r="A9493">
        <v>30451918</v>
      </c>
      <c r="B9493" t="s">
        <v>25326</v>
      </c>
      <c r="C9493" t="s">
        <v>22033</v>
      </c>
      <c r="D9493">
        <v>12672</v>
      </c>
      <c r="E9493">
        <v>40</v>
      </c>
      <c r="F9493">
        <v>93</v>
      </c>
      <c r="G9493" t="s">
        <v>488</v>
      </c>
      <c r="H9493">
        <v>5505339</v>
      </c>
      <c r="I9493" t="s">
        <v>489</v>
      </c>
      <c r="J9493" t="s">
        <v>22673</v>
      </c>
      <c r="K9493" t="s">
        <v>22084</v>
      </c>
      <c r="L9493" t="s">
        <v>22035</v>
      </c>
      <c r="M9493" t="str">
        <f t="shared" si="297"/>
        <v>.</v>
      </c>
      <c r="N9493" t="str">
        <f t="shared" si="298"/>
        <v>..</v>
      </c>
    </row>
    <row r="9494" spans="1:14" x14ac:dyDescent="0.2">
      <c r="A9494">
        <v>30451922</v>
      </c>
      <c r="B9494" t="s">
        <v>25327</v>
      </c>
      <c r="C9494" t="s">
        <v>22033</v>
      </c>
      <c r="D9494">
        <v>12672</v>
      </c>
      <c r="E9494">
        <v>40</v>
      </c>
      <c r="F9494">
        <v>70</v>
      </c>
      <c r="G9494" t="s">
        <v>488</v>
      </c>
      <c r="H9494">
        <v>5509219</v>
      </c>
      <c r="I9494" t="s">
        <v>489</v>
      </c>
      <c r="J9494" t="s">
        <v>23068</v>
      </c>
      <c r="K9494" t="s">
        <v>13628</v>
      </c>
      <c r="L9494" t="s">
        <v>22035</v>
      </c>
      <c r="M9494" t="str">
        <f t="shared" si="297"/>
        <v>.</v>
      </c>
      <c r="N9494" t="str">
        <f t="shared" si="298"/>
        <v>..</v>
      </c>
    </row>
    <row r="9495" spans="1:14" x14ac:dyDescent="0.2">
      <c r="A9495">
        <v>30452039</v>
      </c>
      <c r="B9495" t="s">
        <v>25328</v>
      </c>
      <c r="C9495" t="s">
        <v>22033</v>
      </c>
      <c r="D9495">
        <v>12672</v>
      </c>
      <c r="E9495">
        <v>40</v>
      </c>
      <c r="F9495">
        <v>93</v>
      </c>
      <c r="G9495" t="s">
        <v>488</v>
      </c>
      <c r="H9495">
        <v>5505340</v>
      </c>
      <c r="I9495" t="s">
        <v>489</v>
      </c>
      <c r="J9495" t="s">
        <v>19796</v>
      </c>
      <c r="K9495" t="s">
        <v>22121</v>
      </c>
      <c r="L9495" t="s">
        <v>22035</v>
      </c>
      <c r="M9495" t="str">
        <f t="shared" si="297"/>
        <v>.</v>
      </c>
      <c r="N9495" t="str">
        <f t="shared" si="298"/>
        <v>..</v>
      </c>
    </row>
    <row r="9496" spans="1:14" x14ac:dyDescent="0.2">
      <c r="A9496">
        <v>30452086</v>
      </c>
      <c r="B9496" t="s">
        <v>25329</v>
      </c>
      <c r="C9496" t="s">
        <v>22033</v>
      </c>
      <c r="D9496">
        <v>12672</v>
      </c>
      <c r="E9496">
        <v>40</v>
      </c>
      <c r="F9496">
        <v>93</v>
      </c>
      <c r="G9496" t="s">
        <v>488</v>
      </c>
      <c r="H9496">
        <v>5505339</v>
      </c>
      <c r="I9496" t="s">
        <v>489</v>
      </c>
      <c r="J9496" t="s">
        <v>23361</v>
      </c>
      <c r="K9496" t="s">
        <v>22121</v>
      </c>
      <c r="L9496" t="s">
        <v>22035</v>
      </c>
      <c r="M9496" t="str">
        <f t="shared" si="297"/>
        <v>.</v>
      </c>
      <c r="N9496" t="str">
        <f t="shared" si="298"/>
        <v>..</v>
      </c>
    </row>
    <row r="9497" spans="1:14" x14ac:dyDescent="0.2">
      <c r="A9497">
        <v>30452306</v>
      </c>
      <c r="B9497" t="s">
        <v>25330</v>
      </c>
      <c r="C9497" t="s">
        <v>22033</v>
      </c>
      <c r="D9497">
        <v>12672</v>
      </c>
      <c r="E9497">
        <v>40</v>
      </c>
      <c r="F9497">
        <v>70</v>
      </c>
      <c r="G9497" t="s">
        <v>488</v>
      </c>
      <c r="H9497">
        <v>5502913</v>
      </c>
      <c r="I9497" t="s">
        <v>489</v>
      </c>
      <c r="J9497" t="s">
        <v>24598</v>
      </c>
      <c r="K9497" t="s">
        <v>13628</v>
      </c>
      <c r="L9497" t="s">
        <v>22035</v>
      </c>
      <c r="M9497" t="str">
        <f t="shared" si="297"/>
        <v>.</v>
      </c>
      <c r="N9497" t="str">
        <f t="shared" si="298"/>
        <v>..</v>
      </c>
    </row>
    <row r="9498" spans="1:14" x14ac:dyDescent="0.2">
      <c r="A9498">
        <v>30452369</v>
      </c>
      <c r="B9498" t="s">
        <v>25331</v>
      </c>
      <c r="C9498" t="s">
        <v>22033</v>
      </c>
      <c r="D9498">
        <v>12808</v>
      </c>
      <c r="E9498">
        <v>40</v>
      </c>
      <c r="F9498">
        <v>82</v>
      </c>
      <c r="G9498" t="s">
        <v>488</v>
      </c>
      <c r="H9498">
        <v>5716639</v>
      </c>
      <c r="I9498" t="s">
        <v>489</v>
      </c>
      <c r="J9498" t="s">
        <v>19958</v>
      </c>
      <c r="K9498" t="s">
        <v>968</v>
      </c>
      <c r="L9498" t="s">
        <v>22035</v>
      </c>
      <c r="M9498" t="str">
        <f t="shared" si="297"/>
        <v>.</v>
      </c>
      <c r="N9498" t="str">
        <f t="shared" si="298"/>
        <v>..</v>
      </c>
    </row>
    <row r="9499" spans="1:14" x14ac:dyDescent="0.2">
      <c r="A9499">
        <v>30452373</v>
      </c>
      <c r="B9499" t="s">
        <v>25332</v>
      </c>
      <c r="C9499" t="s">
        <v>22033</v>
      </c>
      <c r="D9499">
        <v>15218</v>
      </c>
      <c r="E9499">
        <v>35</v>
      </c>
      <c r="F9499">
        <v>93</v>
      </c>
      <c r="G9499" t="s">
        <v>488</v>
      </c>
      <c r="H9499">
        <v>5505339</v>
      </c>
      <c r="I9499" t="s">
        <v>489</v>
      </c>
      <c r="J9499" t="s">
        <v>24196</v>
      </c>
      <c r="K9499" t="s">
        <v>22121</v>
      </c>
      <c r="L9499" t="s">
        <v>22074</v>
      </c>
      <c r="M9499" t="str">
        <f t="shared" si="297"/>
        <v>.</v>
      </c>
      <c r="N9499" t="str">
        <f t="shared" si="298"/>
        <v>..</v>
      </c>
    </row>
    <row r="9500" spans="1:14" x14ac:dyDescent="0.2">
      <c r="A9500">
        <v>30452420</v>
      </c>
      <c r="B9500" t="s">
        <v>25333</v>
      </c>
      <c r="C9500" t="s">
        <v>22033</v>
      </c>
      <c r="D9500">
        <v>13550</v>
      </c>
      <c r="E9500">
        <v>40</v>
      </c>
      <c r="F9500">
        <v>82</v>
      </c>
      <c r="G9500" t="s">
        <v>488</v>
      </c>
      <c r="H9500">
        <v>5716641</v>
      </c>
      <c r="I9500" t="s">
        <v>489</v>
      </c>
      <c r="J9500" t="s">
        <v>25334</v>
      </c>
      <c r="K9500" t="s">
        <v>961</v>
      </c>
      <c r="L9500" t="s">
        <v>22035</v>
      </c>
      <c r="M9500" t="str">
        <f t="shared" si="297"/>
        <v>.</v>
      </c>
      <c r="N9500" t="str">
        <f t="shared" si="298"/>
        <v>..</v>
      </c>
    </row>
    <row r="9501" spans="1:14" x14ac:dyDescent="0.2">
      <c r="A9501">
        <v>30452450</v>
      </c>
      <c r="B9501" t="s">
        <v>25335</v>
      </c>
      <c r="C9501" t="s">
        <v>22033</v>
      </c>
      <c r="D9501">
        <v>12672</v>
      </c>
      <c r="E9501">
        <v>40</v>
      </c>
      <c r="F9501">
        <v>93</v>
      </c>
      <c r="G9501" t="s">
        <v>488</v>
      </c>
      <c r="H9501">
        <v>5507680</v>
      </c>
      <c r="I9501" t="s">
        <v>489</v>
      </c>
      <c r="J9501" t="s">
        <v>24196</v>
      </c>
      <c r="K9501" t="s">
        <v>22121</v>
      </c>
      <c r="L9501" t="s">
        <v>22035</v>
      </c>
      <c r="M9501" t="str">
        <f t="shared" si="297"/>
        <v>.</v>
      </c>
      <c r="N9501" t="str">
        <f t="shared" si="298"/>
        <v>..</v>
      </c>
    </row>
    <row r="9502" spans="1:14" x14ac:dyDescent="0.2">
      <c r="A9502">
        <v>30452463</v>
      </c>
      <c r="B9502" t="s">
        <v>25336</v>
      </c>
      <c r="C9502" t="s">
        <v>22033</v>
      </c>
      <c r="D9502">
        <v>12672</v>
      </c>
      <c r="E9502">
        <v>40</v>
      </c>
      <c r="F9502">
        <v>93</v>
      </c>
      <c r="G9502" t="s">
        <v>488</v>
      </c>
      <c r="H9502">
        <v>5507680</v>
      </c>
      <c r="I9502" t="s">
        <v>489</v>
      </c>
      <c r="J9502" t="s">
        <v>24196</v>
      </c>
      <c r="K9502" t="s">
        <v>22121</v>
      </c>
      <c r="L9502" t="s">
        <v>22035</v>
      </c>
      <c r="M9502" t="str">
        <f t="shared" si="297"/>
        <v>.</v>
      </c>
      <c r="N9502" t="str">
        <f t="shared" si="298"/>
        <v>..</v>
      </c>
    </row>
    <row r="9503" spans="1:14" x14ac:dyDescent="0.2">
      <c r="A9503">
        <v>30452469</v>
      </c>
      <c r="B9503" t="s">
        <v>25337</v>
      </c>
      <c r="C9503" t="s">
        <v>22033</v>
      </c>
      <c r="D9503">
        <v>12672</v>
      </c>
      <c r="E9503">
        <v>40</v>
      </c>
      <c r="F9503">
        <v>93</v>
      </c>
      <c r="G9503" t="s">
        <v>488</v>
      </c>
      <c r="H9503">
        <v>5507680</v>
      </c>
      <c r="I9503" t="s">
        <v>489</v>
      </c>
      <c r="J9503" t="s">
        <v>23361</v>
      </c>
      <c r="K9503" t="s">
        <v>22121</v>
      </c>
      <c r="L9503" t="s">
        <v>22035</v>
      </c>
      <c r="M9503" t="str">
        <f t="shared" si="297"/>
        <v>.</v>
      </c>
      <c r="N9503" t="str">
        <f t="shared" si="298"/>
        <v>..</v>
      </c>
    </row>
    <row r="9504" spans="1:14" x14ac:dyDescent="0.2">
      <c r="A9504">
        <v>30452475</v>
      </c>
      <c r="B9504" t="s">
        <v>25338</v>
      </c>
      <c r="C9504" t="s">
        <v>22033</v>
      </c>
      <c r="D9504">
        <v>12672</v>
      </c>
      <c r="E9504">
        <v>40</v>
      </c>
      <c r="F9504">
        <v>93</v>
      </c>
      <c r="G9504" t="s">
        <v>488</v>
      </c>
      <c r="H9504">
        <v>5507680</v>
      </c>
      <c r="I9504" t="s">
        <v>489</v>
      </c>
      <c r="J9504" t="s">
        <v>24196</v>
      </c>
      <c r="K9504" t="s">
        <v>23679</v>
      </c>
      <c r="L9504" t="s">
        <v>22035</v>
      </c>
      <c r="M9504" t="str">
        <f t="shared" si="297"/>
        <v>.</v>
      </c>
      <c r="N9504" t="str">
        <f t="shared" si="298"/>
        <v>..</v>
      </c>
    </row>
    <row r="9505" spans="1:14" x14ac:dyDescent="0.2">
      <c r="A9505">
        <v>30452484</v>
      </c>
      <c r="B9505" t="s">
        <v>25339</v>
      </c>
      <c r="C9505" t="s">
        <v>22033</v>
      </c>
      <c r="D9505">
        <v>12672</v>
      </c>
      <c r="E9505">
        <v>40</v>
      </c>
      <c r="F9505">
        <v>93</v>
      </c>
      <c r="G9505" t="s">
        <v>488</v>
      </c>
      <c r="H9505">
        <v>5505339</v>
      </c>
      <c r="I9505" t="s">
        <v>489</v>
      </c>
      <c r="J9505" t="s">
        <v>20128</v>
      </c>
      <c r="K9505" t="s">
        <v>22121</v>
      </c>
      <c r="L9505" t="s">
        <v>22035</v>
      </c>
      <c r="M9505" t="str">
        <f t="shared" si="297"/>
        <v>.</v>
      </c>
      <c r="N9505" t="str">
        <f t="shared" si="298"/>
        <v>..</v>
      </c>
    </row>
    <row r="9506" spans="1:14" x14ac:dyDescent="0.2">
      <c r="A9506">
        <v>30452485</v>
      </c>
      <c r="B9506" t="s">
        <v>25340</v>
      </c>
      <c r="C9506" t="s">
        <v>22033</v>
      </c>
      <c r="D9506">
        <v>12672</v>
      </c>
      <c r="E9506">
        <v>40</v>
      </c>
      <c r="F9506">
        <v>93</v>
      </c>
      <c r="G9506" t="s">
        <v>488</v>
      </c>
      <c r="H9506">
        <v>5505339</v>
      </c>
      <c r="I9506" t="s">
        <v>489</v>
      </c>
      <c r="J9506" t="s">
        <v>20128</v>
      </c>
      <c r="K9506" t="s">
        <v>22121</v>
      </c>
      <c r="L9506" t="s">
        <v>22035</v>
      </c>
      <c r="M9506" t="str">
        <f t="shared" si="297"/>
        <v>.</v>
      </c>
      <c r="N9506" t="str">
        <f t="shared" si="298"/>
        <v>..</v>
      </c>
    </row>
    <row r="9507" spans="1:14" x14ac:dyDescent="0.2">
      <c r="A9507">
        <v>30452489</v>
      </c>
      <c r="B9507" t="s">
        <v>25341</v>
      </c>
      <c r="C9507" t="s">
        <v>22033</v>
      </c>
      <c r="D9507">
        <v>12672</v>
      </c>
      <c r="E9507">
        <v>40</v>
      </c>
      <c r="F9507">
        <v>93</v>
      </c>
      <c r="G9507" t="s">
        <v>488</v>
      </c>
      <c r="H9507">
        <v>5505339</v>
      </c>
      <c r="I9507" t="s">
        <v>489</v>
      </c>
      <c r="J9507" t="s">
        <v>22823</v>
      </c>
      <c r="K9507" t="s">
        <v>22121</v>
      </c>
      <c r="L9507" t="s">
        <v>22035</v>
      </c>
      <c r="M9507" t="str">
        <f t="shared" si="297"/>
        <v>.</v>
      </c>
      <c r="N9507" t="str">
        <f t="shared" si="298"/>
        <v>..</v>
      </c>
    </row>
    <row r="9508" spans="1:14" x14ac:dyDescent="0.2">
      <c r="A9508">
        <v>30452503</v>
      </c>
      <c r="B9508" t="s">
        <v>51555</v>
      </c>
      <c r="C9508" t="s">
        <v>22033</v>
      </c>
      <c r="D9508">
        <v>10466</v>
      </c>
      <c r="E9508">
        <v>40</v>
      </c>
      <c r="F9508">
        <v>94</v>
      </c>
      <c r="G9508" t="s">
        <v>488</v>
      </c>
      <c r="H9508">
        <v>5707788</v>
      </c>
      <c r="I9508" t="s">
        <v>489</v>
      </c>
      <c r="J9508" t="s">
        <v>19934</v>
      </c>
      <c r="K9508" t="s">
        <v>51474</v>
      </c>
      <c r="L9508" t="s">
        <v>22035</v>
      </c>
      <c r="M9508" t="str">
        <f t="shared" si="297"/>
        <v>.</v>
      </c>
      <c r="N9508" t="str">
        <f t="shared" si="298"/>
        <v>..</v>
      </c>
    </row>
    <row r="9509" spans="1:14" x14ac:dyDescent="0.2">
      <c r="A9509">
        <v>30452964</v>
      </c>
      <c r="B9509" t="s">
        <v>25342</v>
      </c>
      <c r="C9509" t="s">
        <v>22033</v>
      </c>
      <c r="D9509">
        <v>12672</v>
      </c>
      <c r="E9509">
        <v>40</v>
      </c>
      <c r="F9509">
        <v>93</v>
      </c>
      <c r="G9509" t="s">
        <v>488</v>
      </c>
      <c r="H9509">
        <v>5505339</v>
      </c>
      <c r="I9509" t="s">
        <v>489</v>
      </c>
      <c r="J9509" t="s">
        <v>20091</v>
      </c>
      <c r="K9509" t="s">
        <v>22121</v>
      </c>
      <c r="L9509" t="s">
        <v>22035</v>
      </c>
      <c r="M9509" t="str">
        <f t="shared" si="297"/>
        <v>.</v>
      </c>
      <c r="N9509" t="str">
        <f t="shared" si="298"/>
        <v>..</v>
      </c>
    </row>
    <row r="9510" spans="1:14" x14ac:dyDescent="0.2">
      <c r="A9510">
        <v>30452971</v>
      </c>
      <c r="B9510" t="s">
        <v>25343</v>
      </c>
      <c r="C9510" t="s">
        <v>22033</v>
      </c>
      <c r="D9510">
        <v>12672</v>
      </c>
      <c r="E9510">
        <v>40</v>
      </c>
      <c r="F9510">
        <v>93</v>
      </c>
      <c r="G9510" t="s">
        <v>488</v>
      </c>
      <c r="H9510">
        <v>5505339</v>
      </c>
      <c r="I9510" t="s">
        <v>489</v>
      </c>
      <c r="J9510" t="s">
        <v>24196</v>
      </c>
      <c r="K9510" t="s">
        <v>22121</v>
      </c>
      <c r="L9510" t="s">
        <v>22035</v>
      </c>
      <c r="M9510" t="str">
        <f t="shared" si="297"/>
        <v>.</v>
      </c>
      <c r="N9510" t="str">
        <f t="shared" si="298"/>
        <v>..</v>
      </c>
    </row>
    <row r="9511" spans="1:14" x14ac:dyDescent="0.2">
      <c r="A9511">
        <v>30453061</v>
      </c>
      <c r="B9511" t="s">
        <v>25344</v>
      </c>
      <c r="C9511" t="s">
        <v>22033</v>
      </c>
      <c r="D9511">
        <v>12672</v>
      </c>
      <c r="E9511">
        <v>40</v>
      </c>
      <c r="F9511">
        <v>70</v>
      </c>
      <c r="G9511" t="s">
        <v>488</v>
      </c>
      <c r="H9511">
        <v>5502913</v>
      </c>
      <c r="I9511" t="s">
        <v>489</v>
      </c>
      <c r="J9511" t="s">
        <v>19934</v>
      </c>
      <c r="K9511" t="s">
        <v>13628</v>
      </c>
      <c r="L9511" t="s">
        <v>22035</v>
      </c>
      <c r="M9511" t="str">
        <f t="shared" si="297"/>
        <v>.</v>
      </c>
      <c r="N9511" t="str">
        <f t="shared" si="298"/>
        <v>..</v>
      </c>
    </row>
    <row r="9512" spans="1:14" x14ac:dyDescent="0.2">
      <c r="A9512">
        <v>30453188</v>
      </c>
      <c r="B9512" t="s">
        <v>25345</v>
      </c>
      <c r="C9512" t="s">
        <v>22033</v>
      </c>
      <c r="D9512">
        <v>12672</v>
      </c>
      <c r="E9512">
        <v>40</v>
      </c>
      <c r="F9512">
        <v>93</v>
      </c>
      <c r="G9512" t="s">
        <v>488</v>
      </c>
      <c r="H9512">
        <v>5505339</v>
      </c>
      <c r="I9512" t="s">
        <v>489</v>
      </c>
      <c r="J9512" t="s">
        <v>24196</v>
      </c>
      <c r="K9512" t="s">
        <v>22034</v>
      </c>
      <c r="L9512" t="s">
        <v>22035</v>
      </c>
      <c r="M9512" t="str">
        <f t="shared" si="297"/>
        <v>.</v>
      </c>
      <c r="N9512" t="str">
        <f t="shared" si="298"/>
        <v>..</v>
      </c>
    </row>
    <row r="9513" spans="1:14" x14ac:dyDescent="0.2">
      <c r="A9513">
        <v>30453336</v>
      </c>
      <c r="B9513" t="s">
        <v>25346</v>
      </c>
      <c r="C9513" t="s">
        <v>22033</v>
      </c>
      <c r="D9513">
        <v>12672</v>
      </c>
      <c r="E9513">
        <v>40</v>
      </c>
      <c r="F9513">
        <v>93</v>
      </c>
      <c r="G9513" t="s">
        <v>488</v>
      </c>
      <c r="H9513">
        <v>5505339</v>
      </c>
      <c r="I9513" t="s">
        <v>489</v>
      </c>
      <c r="J9513" t="s">
        <v>24611</v>
      </c>
      <c r="K9513" t="s">
        <v>22121</v>
      </c>
      <c r="L9513" t="s">
        <v>22035</v>
      </c>
      <c r="M9513" t="str">
        <f t="shared" si="297"/>
        <v>.</v>
      </c>
      <c r="N9513" t="str">
        <f t="shared" si="298"/>
        <v>..</v>
      </c>
    </row>
    <row r="9514" spans="1:14" x14ac:dyDescent="0.2">
      <c r="A9514">
        <v>30453490</v>
      </c>
      <c r="B9514" t="s">
        <v>25347</v>
      </c>
      <c r="C9514" t="s">
        <v>22033</v>
      </c>
      <c r="D9514">
        <v>12672</v>
      </c>
      <c r="E9514">
        <v>40</v>
      </c>
      <c r="F9514">
        <v>93</v>
      </c>
      <c r="G9514" t="s">
        <v>488</v>
      </c>
      <c r="H9514">
        <v>5505339</v>
      </c>
      <c r="I9514" t="s">
        <v>489</v>
      </c>
      <c r="J9514" t="s">
        <v>23068</v>
      </c>
      <c r="K9514" t="s">
        <v>22121</v>
      </c>
      <c r="L9514" t="s">
        <v>22035</v>
      </c>
      <c r="M9514" t="str">
        <f t="shared" si="297"/>
        <v>.</v>
      </c>
      <c r="N9514" t="str">
        <f t="shared" si="298"/>
        <v>..</v>
      </c>
    </row>
    <row r="9515" spans="1:14" x14ac:dyDescent="0.2">
      <c r="A9515">
        <v>30453492</v>
      </c>
      <c r="B9515" t="s">
        <v>25348</v>
      </c>
      <c r="C9515" t="s">
        <v>22033</v>
      </c>
      <c r="D9515">
        <v>12672</v>
      </c>
      <c r="E9515">
        <v>40</v>
      </c>
      <c r="F9515">
        <v>93</v>
      </c>
      <c r="G9515" t="s">
        <v>488</v>
      </c>
      <c r="H9515">
        <v>5505339</v>
      </c>
      <c r="I9515" t="s">
        <v>489</v>
      </c>
      <c r="J9515" t="s">
        <v>24196</v>
      </c>
      <c r="K9515" t="s">
        <v>22084</v>
      </c>
      <c r="L9515" t="s">
        <v>22035</v>
      </c>
      <c r="M9515" t="str">
        <f t="shared" si="297"/>
        <v>.</v>
      </c>
      <c r="N9515" t="str">
        <f t="shared" si="298"/>
        <v>..</v>
      </c>
    </row>
    <row r="9516" spans="1:14" x14ac:dyDescent="0.2">
      <c r="A9516">
        <v>30453496</v>
      </c>
      <c r="B9516" t="s">
        <v>25349</v>
      </c>
      <c r="C9516" t="s">
        <v>22033</v>
      </c>
      <c r="D9516">
        <v>12672</v>
      </c>
      <c r="E9516">
        <v>40</v>
      </c>
      <c r="F9516">
        <v>93</v>
      </c>
      <c r="G9516" t="s">
        <v>488</v>
      </c>
      <c r="H9516">
        <v>5505339</v>
      </c>
      <c r="I9516" t="s">
        <v>489</v>
      </c>
      <c r="J9516" t="s">
        <v>24196</v>
      </c>
      <c r="K9516" t="s">
        <v>22084</v>
      </c>
      <c r="L9516" t="s">
        <v>22035</v>
      </c>
      <c r="M9516" t="str">
        <f t="shared" si="297"/>
        <v>.</v>
      </c>
      <c r="N9516" t="str">
        <f t="shared" si="298"/>
        <v>..</v>
      </c>
    </row>
    <row r="9517" spans="1:14" x14ac:dyDescent="0.2">
      <c r="A9517">
        <v>30453499</v>
      </c>
      <c r="B9517" t="s">
        <v>25350</v>
      </c>
      <c r="C9517" t="s">
        <v>22033</v>
      </c>
      <c r="D9517">
        <v>12672</v>
      </c>
      <c r="E9517">
        <v>40</v>
      </c>
      <c r="F9517">
        <v>93</v>
      </c>
      <c r="G9517" t="s">
        <v>488</v>
      </c>
      <c r="H9517">
        <v>5505339</v>
      </c>
      <c r="I9517" t="s">
        <v>489</v>
      </c>
      <c r="J9517" t="s">
        <v>24196</v>
      </c>
      <c r="K9517" t="s">
        <v>22084</v>
      </c>
      <c r="L9517" t="s">
        <v>22035</v>
      </c>
      <c r="M9517" t="str">
        <f t="shared" si="297"/>
        <v>.</v>
      </c>
      <c r="N9517" t="str">
        <f t="shared" si="298"/>
        <v>..</v>
      </c>
    </row>
    <row r="9518" spans="1:14" x14ac:dyDescent="0.2">
      <c r="A9518">
        <v>30453500</v>
      </c>
      <c r="B9518" t="s">
        <v>25351</v>
      </c>
      <c r="C9518" t="s">
        <v>22033</v>
      </c>
      <c r="D9518">
        <v>12672</v>
      </c>
      <c r="E9518">
        <v>40</v>
      </c>
      <c r="F9518">
        <v>93</v>
      </c>
      <c r="G9518" t="s">
        <v>488</v>
      </c>
      <c r="H9518">
        <v>5505339</v>
      </c>
      <c r="I9518" t="s">
        <v>489</v>
      </c>
      <c r="J9518" t="s">
        <v>24196</v>
      </c>
      <c r="K9518" t="s">
        <v>22121</v>
      </c>
      <c r="L9518" t="s">
        <v>22035</v>
      </c>
      <c r="M9518" t="str">
        <f t="shared" si="297"/>
        <v>.</v>
      </c>
      <c r="N9518" t="str">
        <f t="shared" si="298"/>
        <v>..</v>
      </c>
    </row>
    <row r="9519" spans="1:14" x14ac:dyDescent="0.2">
      <c r="A9519">
        <v>30453506</v>
      </c>
      <c r="B9519" t="s">
        <v>25352</v>
      </c>
      <c r="C9519" t="s">
        <v>22033</v>
      </c>
      <c r="D9519">
        <v>12672</v>
      </c>
      <c r="E9519">
        <v>40</v>
      </c>
      <c r="F9519">
        <v>93</v>
      </c>
      <c r="G9519" t="s">
        <v>488</v>
      </c>
      <c r="H9519">
        <v>5505339</v>
      </c>
      <c r="I9519" t="s">
        <v>489</v>
      </c>
      <c r="J9519" t="s">
        <v>24611</v>
      </c>
      <c r="K9519" t="s">
        <v>22121</v>
      </c>
      <c r="L9519" t="s">
        <v>22035</v>
      </c>
      <c r="M9519" t="str">
        <f t="shared" si="297"/>
        <v>.</v>
      </c>
      <c r="N9519" t="str">
        <f t="shared" si="298"/>
        <v>..</v>
      </c>
    </row>
    <row r="9520" spans="1:14" x14ac:dyDescent="0.2">
      <c r="A9520">
        <v>30453716</v>
      </c>
      <c r="B9520" t="s">
        <v>25353</v>
      </c>
      <c r="C9520" t="s">
        <v>22033</v>
      </c>
      <c r="D9520">
        <v>12579</v>
      </c>
      <c r="E9520">
        <v>40</v>
      </c>
      <c r="F9520">
        <v>82</v>
      </c>
      <c r="G9520" t="s">
        <v>488</v>
      </c>
      <c r="H9520">
        <v>5716639</v>
      </c>
      <c r="I9520" t="s">
        <v>25354</v>
      </c>
      <c r="J9520" t="s">
        <v>605</v>
      </c>
      <c r="K9520" t="s">
        <v>968</v>
      </c>
      <c r="L9520" t="s">
        <v>22035</v>
      </c>
      <c r="M9520" t="str">
        <f t="shared" si="297"/>
        <v>P.01759</v>
      </c>
      <c r="N9520" t="str">
        <f t="shared" si="298"/>
        <v>P.0175901.00</v>
      </c>
    </row>
    <row r="9521" spans="1:14" x14ac:dyDescent="0.2">
      <c r="A9521">
        <v>30453717</v>
      </c>
      <c r="B9521" t="s">
        <v>25355</v>
      </c>
      <c r="C9521" t="s">
        <v>22033</v>
      </c>
      <c r="D9521">
        <v>12579</v>
      </c>
      <c r="E9521">
        <v>40</v>
      </c>
      <c r="F9521">
        <v>82</v>
      </c>
      <c r="G9521" t="s">
        <v>488</v>
      </c>
      <c r="H9521">
        <v>5716639</v>
      </c>
      <c r="I9521" t="s">
        <v>25356</v>
      </c>
      <c r="J9521" t="s">
        <v>23409</v>
      </c>
      <c r="K9521" t="s">
        <v>968</v>
      </c>
      <c r="L9521" t="s">
        <v>22035</v>
      </c>
      <c r="M9521" t="str">
        <f t="shared" si="297"/>
        <v>P.01759</v>
      </c>
      <c r="N9521" t="str">
        <f t="shared" si="298"/>
        <v>P.0175902.00</v>
      </c>
    </row>
    <row r="9522" spans="1:14" x14ac:dyDescent="0.2">
      <c r="A9522">
        <v>30453746</v>
      </c>
      <c r="B9522" t="s">
        <v>51556</v>
      </c>
      <c r="C9522" t="s">
        <v>22037</v>
      </c>
      <c r="D9522">
        <v>12712</v>
      </c>
      <c r="E9522">
        <v>40</v>
      </c>
      <c r="F9522">
        <v>94</v>
      </c>
      <c r="G9522" t="s">
        <v>48798</v>
      </c>
      <c r="H9522">
        <v>5720163</v>
      </c>
      <c r="I9522" t="s">
        <v>51557</v>
      </c>
      <c r="J9522" t="s">
        <v>23969</v>
      </c>
      <c r="K9522" t="s">
        <v>51474</v>
      </c>
      <c r="L9522" t="s">
        <v>22035</v>
      </c>
      <c r="M9522" t="str">
        <f t="shared" si="297"/>
        <v>P.01943</v>
      </c>
      <c r="N9522" t="str">
        <f t="shared" si="298"/>
        <v>P.0194300.00</v>
      </c>
    </row>
    <row r="9523" spans="1:14" x14ac:dyDescent="0.2">
      <c r="A9523">
        <v>30453842</v>
      </c>
      <c r="B9523" t="s">
        <v>25357</v>
      </c>
      <c r="C9523" t="s">
        <v>22033</v>
      </c>
      <c r="D9523">
        <v>12672</v>
      </c>
      <c r="E9523">
        <v>40</v>
      </c>
      <c r="F9523">
        <v>82</v>
      </c>
      <c r="G9523" t="s">
        <v>488</v>
      </c>
      <c r="H9523">
        <v>5716641</v>
      </c>
      <c r="I9523" t="s">
        <v>489</v>
      </c>
      <c r="J9523" t="s">
        <v>19866</v>
      </c>
      <c r="K9523" t="s">
        <v>961</v>
      </c>
      <c r="L9523" t="s">
        <v>22035</v>
      </c>
      <c r="M9523" t="str">
        <f t="shared" si="297"/>
        <v>.</v>
      </c>
      <c r="N9523" t="str">
        <f t="shared" si="298"/>
        <v>..</v>
      </c>
    </row>
    <row r="9524" spans="1:14" x14ac:dyDescent="0.2">
      <c r="A9524">
        <v>30454163</v>
      </c>
      <c r="B9524" t="s">
        <v>25358</v>
      </c>
      <c r="C9524" t="s">
        <v>22033</v>
      </c>
      <c r="D9524">
        <v>10476</v>
      </c>
      <c r="E9524">
        <v>40</v>
      </c>
      <c r="F9524">
        <v>82</v>
      </c>
      <c r="G9524" t="s">
        <v>488</v>
      </c>
      <c r="H9524">
        <v>5716639</v>
      </c>
      <c r="I9524" t="s">
        <v>489</v>
      </c>
      <c r="J9524" t="s">
        <v>25359</v>
      </c>
      <c r="K9524" t="s">
        <v>968</v>
      </c>
      <c r="L9524" t="s">
        <v>22035</v>
      </c>
      <c r="M9524" t="str">
        <f t="shared" si="297"/>
        <v>.</v>
      </c>
      <c r="N9524" t="str">
        <f t="shared" si="298"/>
        <v>..</v>
      </c>
    </row>
    <row r="9525" spans="1:14" x14ac:dyDescent="0.2">
      <c r="A9525">
        <v>30454194</v>
      </c>
      <c r="B9525" t="s">
        <v>25360</v>
      </c>
      <c r="C9525" t="s">
        <v>22033</v>
      </c>
      <c r="D9525">
        <v>12672</v>
      </c>
      <c r="E9525">
        <v>40</v>
      </c>
      <c r="F9525">
        <v>70</v>
      </c>
      <c r="G9525" t="s">
        <v>488</v>
      </c>
      <c r="H9525">
        <v>5502913</v>
      </c>
      <c r="I9525" t="s">
        <v>489</v>
      </c>
      <c r="J9525" t="s">
        <v>24611</v>
      </c>
      <c r="K9525" t="s">
        <v>13628</v>
      </c>
      <c r="L9525" t="s">
        <v>22035</v>
      </c>
      <c r="M9525" t="str">
        <f t="shared" si="297"/>
        <v>.</v>
      </c>
      <c r="N9525" t="str">
        <f t="shared" si="298"/>
        <v>..</v>
      </c>
    </row>
    <row r="9526" spans="1:14" x14ac:dyDescent="0.2">
      <c r="A9526">
        <v>30454221</v>
      </c>
      <c r="B9526" t="s">
        <v>25361</v>
      </c>
      <c r="C9526" t="s">
        <v>22033</v>
      </c>
      <c r="D9526">
        <v>12981</v>
      </c>
      <c r="E9526">
        <v>40</v>
      </c>
      <c r="F9526">
        <v>82</v>
      </c>
      <c r="G9526" t="s">
        <v>488</v>
      </c>
      <c r="H9526">
        <v>5716641</v>
      </c>
      <c r="I9526" t="s">
        <v>489</v>
      </c>
      <c r="J9526" t="s">
        <v>25362</v>
      </c>
      <c r="K9526" t="s">
        <v>961</v>
      </c>
      <c r="L9526" t="s">
        <v>22035</v>
      </c>
      <c r="M9526" t="str">
        <f t="shared" si="297"/>
        <v>.</v>
      </c>
      <c r="N9526" t="str">
        <f t="shared" si="298"/>
        <v>..</v>
      </c>
    </row>
    <row r="9527" spans="1:14" x14ac:dyDescent="0.2">
      <c r="A9527">
        <v>30454463</v>
      </c>
      <c r="B9527" t="s">
        <v>25363</v>
      </c>
      <c r="C9527" t="s">
        <v>22033</v>
      </c>
      <c r="D9527">
        <v>12672</v>
      </c>
      <c r="E9527">
        <v>40</v>
      </c>
      <c r="F9527">
        <v>82</v>
      </c>
      <c r="G9527" t="s">
        <v>488</v>
      </c>
      <c r="H9527">
        <v>5716639</v>
      </c>
      <c r="I9527" t="s">
        <v>489</v>
      </c>
      <c r="J9527" t="s">
        <v>13794</v>
      </c>
      <c r="K9527" t="s">
        <v>961</v>
      </c>
      <c r="L9527" t="s">
        <v>22035</v>
      </c>
      <c r="M9527" t="str">
        <f t="shared" si="297"/>
        <v>.</v>
      </c>
      <c r="N9527" t="str">
        <f t="shared" si="298"/>
        <v>..</v>
      </c>
    </row>
    <row r="9528" spans="1:14" x14ac:dyDescent="0.2">
      <c r="A9528">
        <v>30454568</v>
      </c>
      <c r="B9528" t="s">
        <v>25364</v>
      </c>
      <c r="C9528" t="s">
        <v>22033</v>
      </c>
      <c r="D9528">
        <v>12672</v>
      </c>
      <c r="E9528">
        <v>40</v>
      </c>
      <c r="F9528">
        <v>93</v>
      </c>
      <c r="G9528" t="s">
        <v>488</v>
      </c>
      <c r="H9528">
        <v>5505339</v>
      </c>
      <c r="I9528" t="s">
        <v>489</v>
      </c>
      <c r="J9528" t="s">
        <v>24196</v>
      </c>
      <c r="K9528" t="s">
        <v>22084</v>
      </c>
      <c r="L9528" t="s">
        <v>22035</v>
      </c>
      <c r="M9528" t="str">
        <f t="shared" si="297"/>
        <v>.</v>
      </c>
      <c r="N9528" t="str">
        <f t="shared" si="298"/>
        <v>..</v>
      </c>
    </row>
    <row r="9529" spans="1:14" x14ac:dyDescent="0.2">
      <c r="A9529">
        <v>30454570</v>
      </c>
      <c r="B9529" t="s">
        <v>25365</v>
      </c>
      <c r="C9529" t="s">
        <v>22033</v>
      </c>
      <c r="D9529">
        <v>12672</v>
      </c>
      <c r="E9529">
        <v>40</v>
      </c>
      <c r="F9529">
        <v>93</v>
      </c>
      <c r="G9529" t="s">
        <v>488</v>
      </c>
      <c r="H9529">
        <v>5505339</v>
      </c>
      <c r="I9529" t="s">
        <v>489</v>
      </c>
      <c r="J9529" t="s">
        <v>24196</v>
      </c>
      <c r="K9529" t="s">
        <v>22121</v>
      </c>
      <c r="L9529" t="s">
        <v>22035</v>
      </c>
      <c r="M9529" t="str">
        <f t="shared" si="297"/>
        <v>.</v>
      </c>
      <c r="N9529" t="str">
        <f t="shared" si="298"/>
        <v>..</v>
      </c>
    </row>
    <row r="9530" spans="1:14" x14ac:dyDescent="0.2">
      <c r="A9530">
        <v>30454593</v>
      </c>
      <c r="B9530" t="s">
        <v>51558</v>
      </c>
      <c r="C9530" t="s">
        <v>22033</v>
      </c>
      <c r="D9530">
        <v>12672</v>
      </c>
      <c r="E9530">
        <v>40</v>
      </c>
      <c r="F9530">
        <v>94</v>
      </c>
      <c r="G9530" t="s">
        <v>488</v>
      </c>
      <c r="H9530">
        <v>5707788</v>
      </c>
      <c r="I9530" t="s">
        <v>489</v>
      </c>
      <c r="J9530" t="s">
        <v>20091</v>
      </c>
      <c r="K9530" t="s">
        <v>51474</v>
      </c>
      <c r="L9530" t="s">
        <v>22035</v>
      </c>
      <c r="M9530" t="str">
        <f t="shared" si="297"/>
        <v>.</v>
      </c>
      <c r="N9530" t="str">
        <f t="shared" si="298"/>
        <v>..</v>
      </c>
    </row>
    <row r="9531" spans="1:14" x14ac:dyDescent="0.2">
      <c r="A9531">
        <v>30454640</v>
      </c>
      <c r="B9531" t="s">
        <v>25366</v>
      </c>
      <c r="C9531" t="s">
        <v>22033</v>
      </c>
      <c r="D9531">
        <v>12672</v>
      </c>
      <c r="E9531">
        <v>40</v>
      </c>
      <c r="F9531">
        <v>93</v>
      </c>
      <c r="G9531" t="s">
        <v>488</v>
      </c>
      <c r="H9531">
        <v>5505339</v>
      </c>
      <c r="I9531" t="s">
        <v>489</v>
      </c>
      <c r="J9531" t="s">
        <v>23068</v>
      </c>
      <c r="K9531" t="s">
        <v>22084</v>
      </c>
      <c r="L9531" t="s">
        <v>22035</v>
      </c>
      <c r="M9531" t="str">
        <f t="shared" si="297"/>
        <v>.</v>
      </c>
      <c r="N9531" t="str">
        <f t="shared" si="298"/>
        <v>..</v>
      </c>
    </row>
    <row r="9532" spans="1:14" x14ac:dyDescent="0.2">
      <c r="A9532">
        <v>30454678</v>
      </c>
      <c r="B9532" t="s">
        <v>25367</v>
      </c>
      <c r="C9532" t="s">
        <v>22033</v>
      </c>
      <c r="D9532">
        <v>12672</v>
      </c>
      <c r="E9532">
        <v>40</v>
      </c>
      <c r="F9532">
        <v>93</v>
      </c>
      <c r="G9532" t="s">
        <v>488</v>
      </c>
      <c r="H9532">
        <v>5505339</v>
      </c>
      <c r="I9532" t="s">
        <v>489</v>
      </c>
      <c r="J9532" t="s">
        <v>24881</v>
      </c>
      <c r="K9532" t="s">
        <v>22084</v>
      </c>
      <c r="L9532" t="s">
        <v>22035</v>
      </c>
      <c r="M9532" t="str">
        <f t="shared" si="297"/>
        <v>.</v>
      </c>
      <c r="N9532" t="str">
        <f t="shared" si="298"/>
        <v>..</v>
      </c>
    </row>
    <row r="9533" spans="1:14" x14ac:dyDescent="0.2">
      <c r="A9533">
        <v>30454769</v>
      </c>
      <c r="B9533" t="s">
        <v>25368</v>
      </c>
      <c r="C9533" t="s">
        <v>22033</v>
      </c>
      <c r="D9533">
        <v>12030</v>
      </c>
      <c r="E9533">
        <v>40</v>
      </c>
      <c r="F9533">
        <v>82</v>
      </c>
      <c r="G9533" t="s">
        <v>488</v>
      </c>
      <c r="H9533">
        <v>5716639</v>
      </c>
      <c r="I9533" t="s">
        <v>25369</v>
      </c>
      <c r="J9533" t="s">
        <v>605</v>
      </c>
      <c r="K9533" t="s">
        <v>968</v>
      </c>
      <c r="L9533" t="s">
        <v>22035</v>
      </c>
      <c r="M9533" t="str">
        <f t="shared" si="297"/>
        <v>P.01948</v>
      </c>
      <c r="N9533" t="str">
        <f t="shared" si="298"/>
        <v>P.0194801.00</v>
      </c>
    </row>
    <row r="9534" spans="1:14" x14ac:dyDescent="0.2">
      <c r="A9534">
        <v>30454886</v>
      </c>
      <c r="B9534" t="s">
        <v>25370</v>
      </c>
      <c r="C9534" t="s">
        <v>22033</v>
      </c>
      <c r="D9534">
        <v>12672</v>
      </c>
      <c r="E9534">
        <v>40</v>
      </c>
      <c r="F9534">
        <v>70</v>
      </c>
      <c r="G9534" t="s">
        <v>488</v>
      </c>
      <c r="H9534">
        <v>5502913</v>
      </c>
      <c r="I9534" t="s">
        <v>489</v>
      </c>
      <c r="J9534" t="s">
        <v>23068</v>
      </c>
      <c r="K9534" t="s">
        <v>13628</v>
      </c>
      <c r="L9534" t="s">
        <v>22035</v>
      </c>
      <c r="M9534" t="str">
        <f t="shared" si="297"/>
        <v>.</v>
      </c>
      <c r="N9534" t="str">
        <f t="shared" si="298"/>
        <v>..</v>
      </c>
    </row>
    <row r="9535" spans="1:14" x14ac:dyDescent="0.2">
      <c r="A9535">
        <v>30455103</v>
      </c>
      <c r="B9535" t="s">
        <v>25371</v>
      </c>
      <c r="C9535" t="s">
        <v>22037</v>
      </c>
      <c r="D9535">
        <v>12672</v>
      </c>
      <c r="E9535">
        <v>40</v>
      </c>
      <c r="F9535">
        <v>70</v>
      </c>
      <c r="G9535" t="s">
        <v>25372</v>
      </c>
      <c r="H9535">
        <v>5502913</v>
      </c>
      <c r="I9535" t="s">
        <v>489</v>
      </c>
      <c r="J9535" t="s">
        <v>22522</v>
      </c>
      <c r="K9535" t="s">
        <v>13628</v>
      </c>
      <c r="L9535" t="s">
        <v>22035</v>
      </c>
      <c r="M9535" t="str">
        <f t="shared" si="297"/>
        <v>.</v>
      </c>
      <c r="N9535" t="str">
        <f t="shared" si="298"/>
        <v>..</v>
      </c>
    </row>
    <row r="9536" spans="1:14" x14ac:dyDescent="0.2">
      <c r="A9536">
        <v>30455108</v>
      </c>
      <c r="B9536" t="s">
        <v>25373</v>
      </c>
      <c r="C9536" t="s">
        <v>22033</v>
      </c>
      <c r="D9536">
        <v>12672</v>
      </c>
      <c r="E9536">
        <v>40</v>
      </c>
      <c r="F9536">
        <v>70</v>
      </c>
      <c r="G9536" t="s">
        <v>488</v>
      </c>
      <c r="H9536">
        <v>5502913</v>
      </c>
      <c r="I9536" t="s">
        <v>489</v>
      </c>
      <c r="J9536" t="s">
        <v>22522</v>
      </c>
      <c r="K9536" t="s">
        <v>13628</v>
      </c>
      <c r="L9536" t="s">
        <v>22035</v>
      </c>
      <c r="M9536" t="str">
        <f t="shared" si="297"/>
        <v>.</v>
      </c>
      <c r="N9536" t="str">
        <f t="shared" si="298"/>
        <v>..</v>
      </c>
    </row>
    <row r="9537" spans="1:14" x14ac:dyDescent="0.2">
      <c r="A9537">
        <v>30455112</v>
      </c>
      <c r="B9537" t="s">
        <v>25374</v>
      </c>
      <c r="C9537" t="s">
        <v>22033</v>
      </c>
      <c r="D9537">
        <v>15218</v>
      </c>
      <c r="E9537">
        <v>40</v>
      </c>
      <c r="F9537">
        <v>70</v>
      </c>
      <c r="G9537" t="s">
        <v>488</v>
      </c>
      <c r="H9537">
        <v>5502913</v>
      </c>
      <c r="I9537" t="s">
        <v>489</v>
      </c>
      <c r="J9537" t="s">
        <v>22711</v>
      </c>
      <c r="K9537" t="s">
        <v>13628</v>
      </c>
      <c r="L9537" t="s">
        <v>22035</v>
      </c>
      <c r="M9537" t="str">
        <f t="shared" si="297"/>
        <v>.</v>
      </c>
      <c r="N9537" t="str">
        <f t="shared" si="298"/>
        <v>..</v>
      </c>
    </row>
    <row r="9538" spans="1:14" x14ac:dyDescent="0.2">
      <c r="A9538">
        <v>30455117</v>
      </c>
      <c r="B9538" t="s">
        <v>25375</v>
      </c>
      <c r="C9538" t="s">
        <v>22033</v>
      </c>
      <c r="D9538">
        <v>12672</v>
      </c>
      <c r="E9538">
        <v>40</v>
      </c>
      <c r="F9538">
        <v>93</v>
      </c>
      <c r="G9538" t="s">
        <v>488</v>
      </c>
      <c r="H9538">
        <v>5505339</v>
      </c>
      <c r="I9538" t="s">
        <v>489</v>
      </c>
      <c r="J9538" t="s">
        <v>20091</v>
      </c>
      <c r="K9538" t="s">
        <v>22121</v>
      </c>
      <c r="L9538" t="s">
        <v>22035</v>
      </c>
      <c r="M9538" t="str">
        <f t="shared" si="297"/>
        <v>.</v>
      </c>
      <c r="N9538" t="str">
        <f t="shared" si="298"/>
        <v>..</v>
      </c>
    </row>
    <row r="9539" spans="1:14" x14ac:dyDescent="0.2">
      <c r="A9539">
        <v>30455324</v>
      </c>
      <c r="B9539" t="s">
        <v>25376</v>
      </c>
      <c r="C9539" t="s">
        <v>22033</v>
      </c>
      <c r="D9539">
        <v>12672</v>
      </c>
      <c r="E9539">
        <v>40</v>
      </c>
      <c r="F9539">
        <v>93</v>
      </c>
      <c r="G9539" t="s">
        <v>488</v>
      </c>
      <c r="H9539">
        <v>5505339</v>
      </c>
      <c r="I9539" t="s">
        <v>489</v>
      </c>
      <c r="J9539" t="s">
        <v>24881</v>
      </c>
      <c r="K9539" t="s">
        <v>22121</v>
      </c>
      <c r="L9539" t="s">
        <v>22035</v>
      </c>
      <c r="M9539" t="str">
        <f t="shared" si="297"/>
        <v>.</v>
      </c>
      <c r="N9539" t="str">
        <f t="shared" si="298"/>
        <v>..</v>
      </c>
    </row>
    <row r="9540" spans="1:14" x14ac:dyDescent="0.2">
      <c r="A9540">
        <v>30455327</v>
      </c>
      <c r="B9540" t="s">
        <v>25377</v>
      </c>
      <c r="C9540" t="s">
        <v>22033</v>
      </c>
      <c r="D9540">
        <v>12672</v>
      </c>
      <c r="E9540">
        <v>40</v>
      </c>
      <c r="F9540">
        <v>93</v>
      </c>
      <c r="G9540" t="s">
        <v>488</v>
      </c>
      <c r="H9540">
        <v>5505339</v>
      </c>
      <c r="I9540" t="s">
        <v>489</v>
      </c>
      <c r="J9540" t="s">
        <v>24881</v>
      </c>
      <c r="K9540" t="s">
        <v>22121</v>
      </c>
      <c r="L9540" t="s">
        <v>22035</v>
      </c>
      <c r="M9540" t="str">
        <f t="shared" ref="M9540:M9603" si="299">IF(LEFT(I9540,2)=" T",MID($I9540,2,1)&amp;"."&amp;MID($I9540,3,7),MID($I9540,2,1)&amp;"."&amp;MID($I9540,3,5))</f>
        <v>.</v>
      </c>
      <c r="N9540" t="str">
        <f t="shared" ref="N9540:N9603" si="300">MID($I9540,2,1)&amp;"."&amp;MID($I9540,3,7)&amp;"."&amp;MID($I9540,10,2)</f>
        <v>..</v>
      </c>
    </row>
    <row r="9541" spans="1:14" x14ac:dyDescent="0.2">
      <c r="A9541">
        <v>30455829</v>
      </c>
      <c r="B9541" t="s">
        <v>25378</v>
      </c>
      <c r="C9541" t="s">
        <v>22033</v>
      </c>
      <c r="D9541">
        <v>12672</v>
      </c>
      <c r="E9541">
        <v>40</v>
      </c>
      <c r="F9541">
        <v>93</v>
      </c>
      <c r="G9541" t="s">
        <v>488</v>
      </c>
      <c r="H9541">
        <v>5505339</v>
      </c>
      <c r="I9541" t="s">
        <v>489</v>
      </c>
      <c r="J9541" t="s">
        <v>23068</v>
      </c>
      <c r="K9541" t="s">
        <v>22084</v>
      </c>
      <c r="L9541" t="s">
        <v>22035</v>
      </c>
      <c r="M9541" t="str">
        <f t="shared" si="299"/>
        <v>.</v>
      </c>
      <c r="N9541" t="str">
        <f t="shared" si="300"/>
        <v>..</v>
      </c>
    </row>
    <row r="9542" spans="1:14" x14ac:dyDescent="0.2">
      <c r="A9542">
        <v>30455830</v>
      </c>
      <c r="B9542" t="s">
        <v>25379</v>
      </c>
      <c r="C9542" t="s">
        <v>22033</v>
      </c>
      <c r="D9542">
        <v>12672</v>
      </c>
      <c r="E9542">
        <v>40</v>
      </c>
      <c r="F9542">
        <v>70</v>
      </c>
      <c r="G9542" t="s">
        <v>488</v>
      </c>
      <c r="H9542">
        <v>5502913</v>
      </c>
      <c r="I9542" t="s">
        <v>489</v>
      </c>
      <c r="J9542" t="s">
        <v>24878</v>
      </c>
      <c r="K9542" t="s">
        <v>13628</v>
      </c>
      <c r="L9542" t="s">
        <v>22035</v>
      </c>
      <c r="M9542" t="str">
        <f t="shared" si="299"/>
        <v>.</v>
      </c>
      <c r="N9542" t="str">
        <f t="shared" si="300"/>
        <v>..</v>
      </c>
    </row>
    <row r="9543" spans="1:14" x14ac:dyDescent="0.2">
      <c r="A9543">
        <v>30455831</v>
      </c>
      <c r="B9543" t="s">
        <v>25380</v>
      </c>
      <c r="C9543" t="s">
        <v>22033</v>
      </c>
      <c r="D9543">
        <v>12672</v>
      </c>
      <c r="E9543">
        <v>40</v>
      </c>
      <c r="F9543">
        <v>70</v>
      </c>
      <c r="G9543" t="s">
        <v>488</v>
      </c>
      <c r="H9543">
        <v>5502913</v>
      </c>
      <c r="I9543" t="s">
        <v>489</v>
      </c>
      <c r="J9543" t="s">
        <v>25381</v>
      </c>
      <c r="K9543" t="s">
        <v>13628</v>
      </c>
      <c r="L9543" t="s">
        <v>22035</v>
      </c>
      <c r="M9543" t="str">
        <f t="shared" si="299"/>
        <v>.</v>
      </c>
      <c r="N9543" t="str">
        <f t="shared" si="300"/>
        <v>..</v>
      </c>
    </row>
    <row r="9544" spans="1:14" x14ac:dyDescent="0.2">
      <c r="A9544">
        <v>30455832</v>
      </c>
      <c r="B9544" t="s">
        <v>25382</v>
      </c>
      <c r="C9544" t="s">
        <v>22033</v>
      </c>
      <c r="D9544">
        <v>12672</v>
      </c>
      <c r="E9544">
        <v>40</v>
      </c>
      <c r="F9544">
        <v>70</v>
      </c>
      <c r="G9544" t="s">
        <v>488</v>
      </c>
      <c r="H9544">
        <v>5502913</v>
      </c>
      <c r="I9544" t="s">
        <v>489</v>
      </c>
      <c r="J9544" t="s">
        <v>19796</v>
      </c>
      <c r="K9544" t="s">
        <v>13628</v>
      </c>
      <c r="L9544" t="s">
        <v>22035</v>
      </c>
      <c r="M9544" t="str">
        <f t="shared" si="299"/>
        <v>.</v>
      </c>
      <c r="N9544" t="str">
        <f t="shared" si="300"/>
        <v>..</v>
      </c>
    </row>
    <row r="9545" spans="1:14" x14ac:dyDescent="0.2">
      <c r="A9545">
        <v>30456054</v>
      </c>
      <c r="B9545" t="s">
        <v>25383</v>
      </c>
      <c r="C9545" t="s">
        <v>22033</v>
      </c>
      <c r="D9545">
        <v>12672</v>
      </c>
      <c r="E9545">
        <v>40</v>
      </c>
      <c r="F9545">
        <v>93</v>
      </c>
      <c r="G9545" t="s">
        <v>488</v>
      </c>
      <c r="H9545">
        <v>5505339</v>
      </c>
      <c r="I9545" t="s">
        <v>489</v>
      </c>
      <c r="J9545" t="s">
        <v>23931</v>
      </c>
      <c r="K9545" t="s">
        <v>22121</v>
      </c>
      <c r="L9545" t="s">
        <v>22035</v>
      </c>
      <c r="M9545" t="str">
        <f t="shared" si="299"/>
        <v>.</v>
      </c>
      <c r="N9545" t="str">
        <f t="shared" si="300"/>
        <v>..</v>
      </c>
    </row>
    <row r="9546" spans="1:14" x14ac:dyDescent="0.2">
      <c r="A9546">
        <v>30456081</v>
      </c>
      <c r="B9546" t="s">
        <v>25384</v>
      </c>
      <c r="C9546" t="s">
        <v>22033</v>
      </c>
      <c r="D9546">
        <v>12212</v>
      </c>
      <c r="E9546">
        <v>40</v>
      </c>
      <c r="F9546">
        <v>82</v>
      </c>
      <c r="G9546" t="s">
        <v>488</v>
      </c>
      <c r="H9546">
        <v>5716639</v>
      </c>
      <c r="I9546" t="s">
        <v>489</v>
      </c>
      <c r="J9546" t="s">
        <v>25385</v>
      </c>
      <c r="K9546" t="s">
        <v>968</v>
      </c>
      <c r="L9546" t="s">
        <v>22035</v>
      </c>
      <c r="M9546" t="str">
        <f t="shared" si="299"/>
        <v>.</v>
      </c>
      <c r="N9546" t="str">
        <f t="shared" si="300"/>
        <v>..</v>
      </c>
    </row>
    <row r="9547" spans="1:14" x14ac:dyDescent="0.2">
      <c r="A9547">
        <v>30456085</v>
      </c>
      <c r="B9547" t="s">
        <v>25386</v>
      </c>
      <c r="C9547" t="s">
        <v>22033</v>
      </c>
      <c r="D9547">
        <v>12672</v>
      </c>
      <c r="E9547">
        <v>40</v>
      </c>
      <c r="F9547">
        <v>70</v>
      </c>
      <c r="G9547" t="s">
        <v>488</v>
      </c>
      <c r="H9547">
        <v>5502913</v>
      </c>
      <c r="I9547" t="s">
        <v>489</v>
      </c>
      <c r="J9547" t="s">
        <v>19934</v>
      </c>
      <c r="K9547" t="s">
        <v>13628</v>
      </c>
      <c r="L9547" t="s">
        <v>22035</v>
      </c>
      <c r="M9547" t="str">
        <f t="shared" si="299"/>
        <v>.</v>
      </c>
      <c r="N9547" t="str">
        <f t="shared" si="300"/>
        <v>..</v>
      </c>
    </row>
    <row r="9548" spans="1:14" x14ac:dyDescent="0.2">
      <c r="A9548">
        <v>30456332</v>
      </c>
      <c r="B9548" t="s">
        <v>51559</v>
      </c>
      <c r="C9548" t="s">
        <v>22033</v>
      </c>
      <c r="D9548">
        <v>12672</v>
      </c>
      <c r="E9548">
        <v>40</v>
      </c>
      <c r="F9548">
        <v>94</v>
      </c>
      <c r="G9548" t="s">
        <v>488</v>
      </c>
      <c r="H9548">
        <v>5707788</v>
      </c>
      <c r="I9548" t="s">
        <v>489</v>
      </c>
      <c r="J9548" t="s">
        <v>19934</v>
      </c>
      <c r="K9548" t="s">
        <v>51474</v>
      </c>
      <c r="L9548" t="s">
        <v>22035</v>
      </c>
      <c r="M9548" t="str">
        <f t="shared" si="299"/>
        <v>.</v>
      </c>
      <c r="N9548" t="str">
        <f t="shared" si="300"/>
        <v>..</v>
      </c>
    </row>
    <row r="9549" spans="1:14" x14ac:dyDescent="0.2">
      <c r="A9549">
        <v>30456335</v>
      </c>
      <c r="B9549" t="s">
        <v>25387</v>
      </c>
      <c r="C9549" t="s">
        <v>22033</v>
      </c>
      <c r="D9549">
        <v>12672</v>
      </c>
      <c r="E9549">
        <v>40</v>
      </c>
      <c r="F9549">
        <v>93</v>
      </c>
      <c r="G9549" t="s">
        <v>488</v>
      </c>
      <c r="H9549">
        <v>5713278</v>
      </c>
      <c r="I9549" t="s">
        <v>489</v>
      </c>
      <c r="J9549" t="s">
        <v>19796</v>
      </c>
      <c r="K9549" t="s">
        <v>22121</v>
      </c>
      <c r="L9549" t="s">
        <v>22035</v>
      </c>
      <c r="M9549" t="str">
        <f t="shared" si="299"/>
        <v>.</v>
      </c>
      <c r="N9549" t="str">
        <f t="shared" si="300"/>
        <v>..</v>
      </c>
    </row>
    <row r="9550" spans="1:14" x14ac:dyDescent="0.2">
      <c r="A9550">
        <v>30456511</v>
      </c>
      <c r="B9550" t="s">
        <v>25388</v>
      </c>
      <c r="C9550" t="s">
        <v>22033</v>
      </c>
      <c r="D9550">
        <v>12672</v>
      </c>
      <c r="E9550">
        <v>40</v>
      </c>
      <c r="F9550">
        <v>93</v>
      </c>
      <c r="G9550" t="s">
        <v>488</v>
      </c>
      <c r="H9550">
        <v>5505340</v>
      </c>
      <c r="I9550" t="s">
        <v>489</v>
      </c>
      <c r="J9550" t="s">
        <v>24611</v>
      </c>
      <c r="K9550" t="s">
        <v>22121</v>
      </c>
      <c r="L9550" t="s">
        <v>22035</v>
      </c>
      <c r="M9550" t="str">
        <f t="shared" si="299"/>
        <v>.</v>
      </c>
      <c r="N9550" t="str">
        <f t="shared" si="300"/>
        <v>..</v>
      </c>
    </row>
    <row r="9551" spans="1:14" x14ac:dyDescent="0.2">
      <c r="A9551">
        <v>30456512</v>
      </c>
      <c r="B9551" t="s">
        <v>25389</v>
      </c>
      <c r="C9551" t="s">
        <v>22033</v>
      </c>
      <c r="D9551">
        <v>12672</v>
      </c>
      <c r="E9551">
        <v>40</v>
      </c>
      <c r="F9551">
        <v>82</v>
      </c>
      <c r="G9551" t="s">
        <v>488</v>
      </c>
      <c r="H9551">
        <v>5716639</v>
      </c>
      <c r="I9551" t="s">
        <v>489</v>
      </c>
      <c r="J9551" t="s">
        <v>19934</v>
      </c>
      <c r="K9551" t="s">
        <v>968</v>
      </c>
      <c r="L9551" t="s">
        <v>22035</v>
      </c>
      <c r="M9551" t="str">
        <f t="shared" si="299"/>
        <v>.</v>
      </c>
      <c r="N9551" t="str">
        <f t="shared" si="300"/>
        <v>..</v>
      </c>
    </row>
    <row r="9552" spans="1:14" x14ac:dyDescent="0.2">
      <c r="A9552">
        <v>30456643</v>
      </c>
      <c r="B9552" t="s">
        <v>25390</v>
      </c>
      <c r="C9552" t="s">
        <v>22033</v>
      </c>
      <c r="D9552">
        <v>12672</v>
      </c>
      <c r="E9552">
        <v>40</v>
      </c>
      <c r="F9552">
        <v>93</v>
      </c>
      <c r="G9552" t="s">
        <v>488</v>
      </c>
      <c r="H9552">
        <v>5505339</v>
      </c>
      <c r="I9552" t="s">
        <v>489</v>
      </c>
      <c r="J9552" t="s">
        <v>23068</v>
      </c>
      <c r="K9552" t="s">
        <v>22084</v>
      </c>
      <c r="L9552" t="s">
        <v>22035</v>
      </c>
      <c r="M9552" t="str">
        <f t="shared" si="299"/>
        <v>.</v>
      </c>
      <c r="N9552" t="str">
        <f t="shared" si="300"/>
        <v>..</v>
      </c>
    </row>
    <row r="9553" spans="1:14" x14ac:dyDescent="0.2">
      <c r="A9553">
        <v>30456879</v>
      </c>
      <c r="B9553" t="s">
        <v>25391</v>
      </c>
      <c r="C9553" t="s">
        <v>22033</v>
      </c>
      <c r="D9553">
        <v>12672</v>
      </c>
      <c r="E9553">
        <v>40</v>
      </c>
      <c r="F9553">
        <v>70</v>
      </c>
      <c r="G9553" t="s">
        <v>488</v>
      </c>
      <c r="H9553">
        <v>5502913</v>
      </c>
      <c r="I9553" t="s">
        <v>489</v>
      </c>
      <c r="J9553" t="s">
        <v>22711</v>
      </c>
      <c r="K9553" t="s">
        <v>13628</v>
      </c>
      <c r="L9553" t="s">
        <v>22035</v>
      </c>
      <c r="M9553" t="str">
        <f t="shared" si="299"/>
        <v>.</v>
      </c>
      <c r="N9553" t="str">
        <f t="shared" si="300"/>
        <v>..</v>
      </c>
    </row>
    <row r="9554" spans="1:14" x14ac:dyDescent="0.2">
      <c r="A9554">
        <v>30457061</v>
      </c>
      <c r="B9554" t="s">
        <v>25392</v>
      </c>
      <c r="C9554" t="s">
        <v>22033</v>
      </c>
      <c r="D9554">
        <v>12672</v>
      </c>
      <c r="E9554">
        <v>40</v>
      </c>
      <c r="F9554">
        <v>70</v>
      </c>
      <c r="G9554" t="s">
        <v>488</v>
      </c>
      <c r="H9554">
        <v>5502913</v>
      </c>
      <c r="I9554" t="s">
        <v>489</v>
      </c>
      <c r="J9554" t="s">
        <v>23068</v>
      </c>
      <c r="K9554" t="s">
        <v>13628</v>
      </c>
      <c r="L9554" t="s">
        <v>22035</v>
      </c>
      <c r="M9554" t="str">
        <f t="shared" si="299"/>
        <v>.</v>
      </c>
      <c r="N9554" t="str">
        <f t="shared" si="300"/>
        <v>..</v>
      </c>
    </row>
    <row r="9555" spans="1:14" x14ac:dyDescent="0.2">
      <c r="A9555">
        <v>30457251</v>
      </c>
      <c r="B9555" t="s">
        <v>25393</v>
      </c>
      <c r="C9555" t="s">
        <v>22033</v>
      </c>
      <c r="D9555">
        <v>12212</v>
      </c>
      <c r="E9555">
        <v>40</v>
      </c>
      <c r="F9555">
        <v>82</v>
      </c>
      <c r="G9555" t="s">
        <v>488</v>
      </c>
      <c r="H9555">
        <v>5716640</v>
      </c>
      <c r="I9555" t="s">
        <v>489</v>
      </c>
      <c r="J9555" t="s">
        <v>25394</v>
      </c>
      <c r="K9555" t="s">
        <v>965</v>
      </c>
      <c r="L9555" t="s">
        <v>22035</v>
      </c>
      <c r="M9555" t="str">
        <f t="shared" si="299"/>
        <v>.</v>
      </c>
      <c r="N9555" t="str">
        <f t="shared" si="300"/>
        <v>..</v>
      </c>
    </row>
    <row r="9556" spans="1:14" x14ac:dyDescent="0.2">
      <c r="A9556">
        <v>30457301</v>
      </c>
      <c r="B9556" t="s">
        <v>25395</v>
      </c>
      <c r="C9556" t="s">
        <v>22033</v>
      </c>
      <c r="D9556">
        <v>12672</v>
      </c>
      <c r="E9556">
        <v>35</v>
      </c>
      <c r="F9556">
        <v>70</v>
      </c>
      <c r="G9556" t="s">
        <v>488</v>
      </c>
      <c r="H9556">
        <v>5509659</v>
      </c>
      <c r="I9556" t="s">
        <v>489</v>
      </c>
      <c r="J9556" t="s">
        <v>22711</v>
      </c>
      <c r="K9556" t="s">
        <v>13628</v>
      </c>
      <c r="L9556" t="s">
        <v>22074</v>
      </c>
      <c r="M9556" t="str">
        <f t="shared" si="299"/>
        <v>.</v>
      </c>
      <c r="N9556" t="str">
        <f t="shared" si="300"/>
        <v>..</v>
      </c>
    </row>
    <row r="9557" spans="1:14" x14ac:dyDescent="0.2">
      <c r="A9557">
        <v>30457305</v>
      </c>
      <c r="B9557" t="s">
        <v>25396</v>
      </c>
      <c r="C9557" t="s">
        <v>22033</v>
      </c>
      <c r="D9557">
        <v>12672</v>
      </c>
      <c r="E9557">
        <v>40</v>
      </c>
      <c r="F9557">
        <v>93</v>
      </c>
      <c r="G9557" t="s">
        <v>488</v>
      </c>
      <c r="H9557">
        <v>5505339</v>
      </c>
      <c r="I9557" t="s">
        <v>489</v>
      </c>
      <c r="J9557" t="s">
        <v>23068</v>
      </c>
      <c r="K9557" t="s">
        <v>22084</v>
      </c>
      <c r="L9557" t="s">
        <v>22035</v>
      </c>
      <c r="M9557" t="str">
        <f t="shared" si="299"/>
        <v>.</v>
      </c>
      <c r="N9557" t="str">
        <f t="shared" si="300"/>
        <v>..</v>
      </c>
    </row>
    <row r="9558" spans="1:14" x14ac:dyDescent="0.2">
      <c r="A9558">
        <v>30457659</v>
      </c>
      <c r="B9558" t="s">
        <v>25397</v>
      </c>
      <c r="C9558" t="s">
        <v>22033</v>
      </c>
      <c r="D9558">
        <v>12672</v>
      </c>
      <c r="E9558">
        <v>40</v>
      </c>
      <c r="F9558">
        <v>93</v>
      </c>
      <c r="G9558" t="s">
        <v>488</v>
      </c>
      <c r="H9558">
        <v>5505339</v>
      </c>
      <c r="I9558" t="s">
        <v>489</v>
      </c>
      <c r="J9558" t="s">
        <v>24196</v>
      </c>
      <c r="K9558" t="s">
        <v>22121</v>
      </c>
      <c r="L9558" t="s">
        <v>22035</v>
      </c>
      <c r="M9558" t="str">
        <f t="shared" si="299"/>
        <v>.</v>
      </c>
      <c r="N9558" t="str">
        <f t="shared" si="300"/>
        <v>..</v>
      </c>
    </row>
    <row r="9559" spans="1:14" x14ac:dyDescent="0.2">
      <c r="A9559">
        <v>30457691</v>
      </c>
      <c r="B9559" t="s">
        <v>25398</v>
      </c>
      <c r="C9559" t="s">
        <v>22033</v>
      </c>
      <c r="D9559">
        <v>12672</v>
      </c>
      <c r="E9559">
        <v>40</v>
      </c>
      <c r="F9559">
        <v>93</v>
      </c>
      <c r="G9559" t="s">
        <v>488</v>
      </c>
      <c r="H9559">
        <v>5505339</v>
      </c>
      <c r="I9559" t="s">
        <v>489</v>
      </c>
      <c r="J9559" t="s">
        <v>24196</v>
      </c>
      <c r="K9559" t="s">
        <v>22121</v>
      </c>
      <c r="L9559" t="s">
        <v>22035</v>
      </c>
      <c r="M9559" t="str">
        <f t="shared" si="299"/>
        <v>.</v>
      </c>
      <c r="N9559" t="str">
        <f t="shared" si="300"/>
        <v>..</v>
      </c>
    </row>
    <row r="9560" spans="1:14" x14ac:dyDescent="0.2">
      <c r="A9560">
        <v>30457872</v>
      </c>
      <c r="B9560" t="s">
        <v>25399</v>
      </c>
      <c r="C9560" t="s">
        <v>22033</v>
      </c>
      <c r="D9560">
        <v>12672</v>
      </c>
      <c r="E9560">
        <v>40</v>
      </c>
      <c r="F9560">
        <v>93</v>
      </c>
      <c r="G9560" t="s">
        <v>488</v>
      </c>
      <c r="H9560">
        <v>5505339</v>
      </c>
      <c r="I9560" t="s">
        <v>489</v>
      </c>
      <c r="J9560" t="s">
        <v>23068</v>
      </c>
      <c r="K9560" t="s">
        <v>22121</v>
      </c>
      <c r="L9560" t="s">
        <v>22035</v>
      </c>
      <c r="M9560" t="str">
        <f t="shared" si="299"/>
        <v>.</v>
      </c>
      <c r="N9560" t="str">
        <f t="shared" si="300"/>
        <v>..</v>
      </c>
    </row>
    <row r="9561" spans="1:14" x14ac:dyDescent="0.2">
      <c r="A9561">
        <v>30457876</v>
      </c>
      <c r="B9561" t="s">
        <v>25400</v>
      </c>
      <c r="C9561" t="s">
        <v>22033</v>
      </c>
      <c r="D9561">
        <v>12672</v>
      </c>
      <c r="E9561">
        <v>40</v>
      </c>
      <c r="F9561">
        <v>93</v>
      </c>
      <c r="G9561" t="s">
        <v>488</v>
      </c>
      <c r="H9561">
        <v>5505339</v>
      </c>
      <c r="I9561" t="s">
        <v>489</v>
      </c>
      <c r="J9561" t="s">
        <v>23068</v>
      </c>
      <c r="K9561" t="s">
        <v>22084</v>
      </c>
      <c r="L9561" t="s">
        <v>22035</v>
      </c>
      <c r="M9561" t="str">
        <f t="shared" si="299"/>
        <v>.</v>
      </c>
      <c r="N9561" t="str">
        <f t="shared" si="300"/>
        <v>..</v>
      </c>
    </row>
    <row r="9562" spans="1:14" x14ac:dyDescent="0.2">
      <c r="A9562">
        <v>30457879</v>
      </c>
      <c r="B9562" t="s">
        <v>25401</v>
      </c>
      <c r="C9562" t="s">
        <v>22033</v>
      </c>
      <c r="D9562">
        <v>12672</v>
      </c>
      <c r="E9562">
        <v>40</v>
      </c>
      <c r="F9562">
        <v>93</v>
      </c>
      <c r="G9562" t="s">
        <v>488</v>
      </c>
      <c r="H9562">
        <v>5505339</v>
      </c>
      <c r="I9562" t="s">
        <v>489</v>
      </c>
      <c r="J9562" t="s">
        <v>23068</v>
      </c>
      <c r="K9562" t="s">
        <v>22084</v>
      </c>
      <c r="L9562" t="s">
        <v>22035</v>
      </c>
      <c r="M9562" t="str">
        <f t="shared" si="299"/>
        <v>.</v>
      </c>
      <c r="N9562" t="str">
        <f t="shared" si="300"/>
        <v>..</v>
      </c>
    </row>
    <row r="9563" spans="1:14" x14ac:dyDescent="0.2">
      <c r="A9563">
        <v>30457897</v>
      </c>
      <c r="B9563" t="s">
        <v>25402</v>
      </c>
      <c r="C9563" t="s">
        <v>22033</v>
      </c>
      <c r="D9563">
        <v>12672</v>
      </c>
      <c r="E9563">
        <v>40</v>
      </c>
      <c r="F9563">
        <v>70</v>
      </c>
      <c r="G9563" t="s">
        <v>488</v>
      </c>
      <c r="H9563">
        <v>5502913</v>
      </c>
      <c r="I9563" t="s">
        <v>489</v>
      </c>
      <c r="J9563" t="s">
        <v>23885</v>
      </c>
      <c r="K9563" t="s">
        <v>13628</v>
      </c>
      <c r="L9563" t="s">
        <v>22035</v>
      </c>
      <c r="M9563" t="str">
        <f t="shared" si="299"/>
        <v>.</v>
      </c>
      <c r="N9563" t="str">
        <f t="shared" si="300"/>
        <v>..</v>
      </c>
    </row>
    <row r="9564" spans="1:14" x14ac:dyDescent="0.2">
      <c r="A9564">
        <v>30457931</v>
      </c>
      <c r="B9564" t="s">
        <v>25403</v>
      </c>
      <c r="C9564" t="s">
        <v>22033</v>
      </c>
      <c r="D9564">
        <v>12672</v>
      </c>
      <c r="E9564">
        <v>40</v>
      </c>
      <c r="F9564">
        <v>93</v>
      </c>
      <c r="G9564" t="s">
        <v>488</v>
      </c>
      <c r="H9564">
        <v>5505339</v>
      </c>
      <c r="I9564" t="s">
        <v>489</v>
      </c>
      <c r="J9564" t="s">
        <v>19866</v>
      </c>
      <c r="K9564" t="s">
        <v>22121</v>
      </c>
      <c r="L9564" t="s">
        <v>22035</v>
      </c>
      <c r="M9564" t="str">
        <f t="shared" si="299"/>
        <v>.</v>
      </c>
      <c r="N9564" t="str">
        <f t="shared" si="300"/>
        <v>..</v>
      </c>
    </row>
    <row r="9565" spans="1:14" x14ac:dyDescent="0.2">
      <c r="A9565">
        <v>30458000</v>
      </c>
      <c r="B9565" t="s">
        <v>25404</v>
      </c>
      <c r="C9565" t="s">
        <v>22033</v>
      </c>
      <c r="D9565">
        <v>12672</v>
      </c>
      <c r="E9565">
        <v>40</v>
      </c>
      <c r="F9565">
        <v>70</v>
      </c>
      <c r="G9565" t="s">
        <v>488</v>
      </c>
      <c r="H9565">
        <v>5502913</v>
      </c>
      <c r="I9565" t="s">
        <v>489</v>
      </c>
      <c r="J9565" t="s">
        <v>24611</v>
      </c>
      <c r="K9565" t="s">
        <v>13628</v>
      </c>
      <c r="L9565" t="s">
        <v>22035</v>
      </c>
      <c r="M9565" t="str">
        <f t="shared" si="299"/>
        <v>.</v>
      </c>
      <c r="N9565" t="str">
        <f t="shared" si="300"/>
        <v>..</v>
      </c>
    </row>
    <row r="9566" spans="1:14" x14ac:dyDescent="0.2">
      <c r="A9566">
        <v>30458092</v>
      </c>
      <c r="B9566" t="s">
        <v>25405</v>
      </c>
      <c r="C9566" t="s">
        <v>22033</v>
      </c>
      <c r="D9566">
        <v>12672</v>
      </c>
      <c r="E9566">
        <v>40</v>
      </c>
      <c r="F9566">
        <v>70</v>
      </c>
      <c r="G9566" t="s">
        <v>488</v>
      </c>
      <c r="H9566">
        <v>5502913</v>
      </c>
      <c r="I9566" t="s">
        <v>489</v>
      </c>
      <c r="J9566" t="s">
        <v>23068</v>
      </c>
      <c r="K9566" t="s">
        <v>13628</v>
      </c>
      <c r="L9566" t="s">
        <v>22035</v>
      </c>
      <c r="M9566" t="str">
        <f t="shared" si="299"/>
        <v>.</v>
      </c>
      <c r="N9566" t="str">
        <f t="shared" si="300"/>
        <v>..</v>
      </c>
    </row>
    <row r="9567" spans="1:14" x14ac:dyDescent="0.2">
      <c r="A9567">
        <v>30458164</v>
      </c>
      <c r="B9567" t="s">
        <v>25406</v>
      </c>
      <c r="C9567" t="s">
        <v>22033</v>
      </c>
      <c r="D9567">
        <v>12212</v>
      </c>
      <c r="E9567">
        <v>40</v>
      </c>
      <c r="F9567">
        <v>82</v>
      </c>
      <c r="G9567" t="s">
        <v>488</v>
      </c>
      <c r="H9567">
        <v>5716641</v>
      </c>
      <c r="I9567" t="s">
        <v>489</v>
      </c>
      <c r="J9567" t="s">
        <v>25394</v>
      </c>
      <c r="K9567" t="s">
        <v>961</v>
      </c>
      <c r="L9567" t="s">
        <v>22035</v>
      </c>
      <c r="M9567" t="str">
        <f t="shared" si="299"/>
        <v>.</v>
      </c>
      <c r="N9567" t="str">
        <f t="shared" si="300"/>
        <v>..</v>
      </c>
    </row>
    <row r="9568" spans="1:14" x14ac:dyDescent="0.2">
      <c r="A9568">
        <v>30458272</v>
      </c>
      <c r="B9568" t="s">
        <v>25407</v>
      </c>
      <c r="C9568" t="s">
        <v>22033</v>
      </c>
      <c r="D9568">
        <v>12672</v>
      </c>
      <c r="E9568">
        <v>40</v>
      </c>
      <c r="F9568">
        <v>70</v>
      </c>
      <c r="G9568" t="s">
        <v>488</v>
      </c>
      <c r="H9568">
        <v>5502913</v>
      </c>
      <c r="I9568" t="s">
        <v>489</v>
      </c>
      <c r="J9568" t="s">
        <v>22522</v>
      </c>
      <c r="K9568" t="s">
        <v>13628</v>
      </c>
      <c r="L9568" t="s">
        <v>22035</v>
      </c>
      <c r="M9568" t="str">
        <f t="shared" si="299"/>
        <v>.</v>
      </c>
      <c r="N9568" t="str">
        <f t="shared" si="300"/>
        <v>..</v>
      </c>
    </row>
    <row r="9569" spans="1:14" x14ac:dyDescent="0.2">
      <c r="A9569">
        <v>30458400</v>
      </c>
      <c r="B9569" t="s">
        <v>25408</v>
      </c>
      <c r="C9569" t="s">
        <v>22033</v>
      </c>
      <c r="D9569">
        <v>12672</v>
      </c>
      <c r="E9569">
        <v>40</v>
      </c>
      <c r="F9569">
        <v>93</v>
      </c>
      <c r="G9569" t="s">
        <v>488</v>
      </c>
      <c r="H9569">
        <v>5505339</v>
      </c>
      <c r="I9569" t="s">
        <v>489</v>
      </c>
      <c r="J9569" t="s">
        <v>25275</v>
      </c>
      <c r="K9569" t="s">
        <v>22121</v>
      </c>
      <c r="L9569" t="s">
        <v>22035</v>
      </c>
      <c r="M9569" t="str">
        <f t="shared" si="299"/>
        <v>.</v>
      </c>
      <c r="N9569" t="str">
        <f t="shared" si="300"/>
        <v>..</v>
      </c>
    </row>
    <row r="9570" spans="1:14" x14ac:dyDescent="0.2">
      <c r="A9570">
        <v>30458416</v>
      </c>
      <c r="B9570" t="s">
        <v>25409</v>
      </c>
      <c r="C9570" t="s">
        <v>22033</v>
      </c>
      <c r="D9570">
        <v>12672</v>
      </c>
      <c r="E9570">
        <v>40</v>
      </c>
      <c r="F9570">
        <v>93</v>
      </c>
      <c r="G9570" t="s">
        <v>488</v>
      </c>
      <c r="H9570">
        <v>5505339</v>
      </c>
      <c r="I9570" t="s">
        <v>489</v>
      </c>
      <c r="J9570" t="s">
        <v>24611</v>
      </c>
      <c r="K9570" t="s">
        <v>22121</v>
      </c>
      <c r="L9570" t="s">
        <v>22035</v>
      </c>
      <c r="M9570" t="str">
        <f t="shared" si="299"/>
        <v>.</v>
      </c>
      <c r="N9570" t="str">
        <f t="shared" si="300"/>
        <v>..</v>
      </c>
    </row>
    <row r="9571" spans="1:14" x14ac:dyDescent="0.2">
      <c r="A9571">
        <v>30458589</v>
      </c>
      <c r="B9571" t="s">
        <v>14395</v>
      </c>
      <c r="C9571" t="s">
        <v>22033</v>
      </c>
      <c r="D9571">
        <v>12712</v>
      </c>
      <c r="E9571">
        <v>40</v>
      </c>
      <c r="F9571">
        <v>82</v>
      </c>
      <c r="G9571" t="s">
        <v>488</v>
      </c>
      <c r="H9571">
        <v>5716639</v>
      </c>
      <c r="I9571" t="s">
        <v>489</v>
      </c>
      <c r="J9571" t="s">
        <v>24899</v>
      </c>
      <c r="K9571" t="s">
        <v>968</v>
      </c>
      <c r="L9571" t="s">
        <v>22035</v>
      </c>
      <c r="M9571" t="str">
        <f t="shared" si="299"/>
        <v>.</v>
      </c>
      <c r="N9571" t="str">
        <f t="shared" si="300"/>
        <v>..</v>
      </c>
    </row>
    <row r="9572" spans="1:14" x14ac:dyDescent="0.2">
      <c r="A9572">
        <v>30458925</v>
      </c>
      <c r="B9572" t="s">
        <v>25410</v>
      </c>
      <c r="C9572" t="s">
        <v>22033</v>
      </c>
      <c r="D9572">
        <v>12672</v>
      </c>
      <c r="E9572">
        <v>40</v>
      </c>
      <c r="F9572">
        <v>70</v>
      </c>
      <c r="G9572" t="s">
        <v>488</v>
      </c>
      <c r="H9572">
        <v>5502913</v>
      </c>
      <c r="I9572" t="s">
        <v>489</v>
      </c>
      <c r="J9572" t="s">
        <v>22673</v>
      </c>
      <c r="K9572" t="s">
        <v>13628</v>
      </c>
      <c r="L9572" t="s">
        <v>22035</v>
      </c>
      <c r="M9572" t="str">
        <f t="shared" si="299"/>
        <v>.</v>
      </c>
      <c r="N9572" t="str">
        <f t="shared" si="300"/>
        <v>..</v>
      </c>
    </row>
    <row r="9573" spans="1:14" x14ac:dyDescent="0.2">
      <c r="A9573">
        <v>30458954</v>
      </c>
      <c r="B9573" t="s">
        <v>25411</v>
      </c>
      <c r="C9573" t="s">
        <v>22033</v>
      </c>
      <c r="D9573">
        <v>12672</v>
      </c>
      <c r="E9573">
        <v>40</v>
      </c>
      <c r="F9573">
        <v>93</v>
      </c>
      <c r="G9573" t="s">
        <v>488</v>
      </c>
      <c r="H9573">
        <v>5505339</v>
      </c>
      <c r="I9573" t="s">
        <v>489</v>
      </c>
      <c r="J9573" t="s">
        <v>22823</v>
      </c>
      <c r="K9573" t="s">
        <v>22121</v>
      </c>
      <c r="L9573" t="s">
        <v>22035</v>
      </c>
      <c r="M9573" t="str">
        <f t="shared" si="299"/>
        <v>.</v>
      </c>
      <c r="N9573" t="str">
        <f t="shared" si="300"/>
        <v>..</v>
      </c>
    </row>
    <row r="9574" spans="1:14" x14ac:dyDescent="0.2">
      <c r="A9574">
        <v>30458956</v>
      </c>
      <c r="B9574" t="s">
        <v>25412</v>
      </c>
      <c r="C9574" t="s">
        <v>22033</v>
      </c>
      <c r="D9574">
        <v>12672</v>
      </c>
      <c r="E9574">
        <v>40</v>
      </c>
      <c r="F9574">
        <v>93</v>
      </c>
      <c r="G9574" t="s">
        <v>488</v>
      </c>
      <c r="H9574">
        <v>5510403</v>
      </c>
      <c r="I9574" t="s">
        <v>489</v>
      </c>
      <c r="J9574" t="s">
        <v>24566</v>
      </c>
      <c r="K9574" t="s">
        <v>22121</v>
      </c>
      <c r="L9574" t="s">
        <v>22035</v>
      </c>
      <c r="M9574" t="str">
        <f t="shared" si="299"/>
        <v>.</v>
      </c>
      <c r="N9574" t="str">
        <f t="shared" si="300"/>
        <v>..</v>
      </c>
    </row>
    <row r="9575" spans="1:14" x14ac:dyDescent="0.2">
      <c r="A9575">
        <v>30459065</v>
      </c>
      <c r="B9575" t="s">
        <v>25413</v>
      </c>
      <c r="C9575" t="s">
        <v>22033</v>
      </c>
      <c r="D9575">
        <v>12672</v>
      </c>
      <c r="E9575">
        <v>40</v>
      </c>
      <c r="F9575">
        <v>93</v>
      </c>
      <c r="G9575" t="s">
        <v>488</v>
      </c>
      <c r="H9575">
        <v>5505339</v>
      </c>
      <c r="I9575" t="s">
        <v>489</v>
      </c>
      <c r="J9575" t="s">
        <v>22673</v>
      </c>
      <c r="K9575" t="s">
        <v>22084</v>
      </c>
      <c r="L9575" t="s">
        <v>22035</v>
      </c>
      <c r="M9575" t="str">
        <f t="shared" si="299"/>
        <v>.</v>
      </c>
      <c r="N9575" t="str">
        <f t="shared" si="300"/>
        <v>..</v>
      </c>
    </row>
    <row r="9576" spans="1:14" x14ac:dyDescent="0.2">
      <c r="A9576">
        <v>30459397</v>
      </c>
      <c r="B9576" t="s">
        <v>51560</v>
      </c>
      <c r="C9576" t="s">
        <v>22037</v>
      </c>
      <c r="D9576">
        <v>10466</v>
      </c>
      <c r="E9576">
        <v>40</v>
      </c>
      <c r="F9576">
        <v>60</v>
      </c>
      <c r="G9576" t="s">
        <v>48726</v>
      </c>
      <c r="H9576">
        <v>5717638</v>
      </c>
      <c r="I9576" t="s">
        <v>48754</v>
      </c>
      <c r="J9576" t="s">
        <v>21982</v>
      </c>
      <c r="K9576" t="s">
        <v>51451</v>
      </c>
      <c r="L9576" t="s">
        <v>22035</v>
      </c>
      <c r="M9576" t="str">
        <f t="shared" si="299"/>
        <v>P.01644</v>
      </c>
      <c r="N9576" t="str">
        <f t="shared" si="300"/>
        <v>P.0164400.00</v>
      </c>
    </row>
    <row r="9577" spans="1:14" x14ac:dyDescent="0.2">
      <c r="A9577">
        <v>30459432</v>
      </c>
      <c r="B9577" t="s">
        <v>25414</v>
      </c>
      <c r="C9577" t="s">
        <v>22033</v>
      </c>
      <c r="D9577">
        <v>12712</v>
      </c>
      <c r="E9577">
        <v>40</v>
      </c>
      <c r="F9577">
        <v>82</v>
      </c>
      <c r="G9577" t="s">
        <v>488</v>
      </c>
      <c r="H9577">
        <v>5716640</v>
      </c>
      <c r="I9577" t="s">
        <v>25415</v>
      </c>
      <c r="J9577" t="s">
        <v>17523</v>
      </c>
      <c r="K9577" t="s">
        <v>965</v>
      </c>
      <c r="L9577" t="s">
        <v>22035</v>
      </c>
      <c r="M9577" t="str">
        <f t="shared" si="299"/>
        <v>P.01413</v>
      </c>
      <c r="N9577" t="str">
        <f t="shared" si="300"/>
        <v>P.0141302.00</v>
      </c>
    </row>
    <row r="9578" spans="1:14" x14ac:dyDescent="0.2">
      <c r="A9578">
        <v>30459487</v>
      </c>
      <c r="B9578" t="s">
        <v>25416</v>
      </c>
      <c r="C9578" t="s">
        <v>22033</v>
      </c>
      <c r="D9578">
        <v>12672</v>
      </c>
      <c r="E9578">
        <v>40</v>
      </c>
      <c r="F9578">
        <v>70</v>
      </c>
      <c r="G9578" t="s">
        <v>488</v>
      </c>
      <c r="H9578">
        <v>5502913</v>
      </c>
      <c r="I9578" t="s">
        <v>489</v>
      </c>
      <c r="J9578" t="s">
        <v>23361</v>
      </c>
      <c r="K9578" t="s">
        <v>13628</v>
      </c>
      <c r="L9578" t="s">
        <v>22035</v>
      </c>
      <c r="M9578" t="str">
        <f t="shared" si="299"/>
        <v>.</v>
      </c>
      <c r="N9578" t="str">
        <f t="shared" si="300"/>
        <v>..</v>
      </c>
    </row>
    <row r="9579" spans="1:14" x14ac:dyDescent="0.2">
      <c r="A9579">
        <v>30459557</v>
      </c>
      <c r="B9579" t="s">
        <v>25417</v>
      </c>
      <c r="C9579" t="s">
        <v>22033</v>
      </c>
      <c r="D9579">
        <v>12672</v>
      </c>
      <c r="E9579">
        <v>40</v>
      </c>
      <c r="F9579">
        <v>70</v>
      </c>
      <c r="G9579" t="s">
        <v>488</v>
      </c>
      <c r="H9579">
        <v>5502913</v>
      </c>
      <c r="I9579" t="s">
        <v>489</v>
      </c>
      <c r="J9579" t="s">
        <v>24878</v>
      </c>
      <c r="K9579" t="s">
        <v>13628</v>
      </c>
      <c r="L9579" t="s">
        <v>22035</v>
      </c>
      <c r="M9579" t="str">
        <f t="shared" si="299"/>
        <v>.</v>
      </c>
      <c r="N9579" t="str">
        <f t="shared" si="300"/>
        <v>..</v>
      </c>
    </row>
    <row r="9580" spans="1:14" x14ac:dyDescent="0.2">
      <c r="A9580">
        <v>30459654</v>
      </c>
      <c r="B9580" t="s">
        <v>25418</v>
      </c>
      <c r="C9580" t="s">
        <v>22033</v>
      </c>
      <c r="D9580">
        <v>12672</v>
      </c>
      <c r="E9580">
        <v>40</v>
      </c>
      <c r="F9580">
        <v>82</v>
      </c>
      <c r="G9580" t="s">
        <v>488</v>
      </c>
      <c r="H9580">
        <v>5505967</v>
      </c>
      <c r="I9580" t="s">
        <v>489</v>
      </c>
      <c r="J9580" t="s">
        <v>19934</v>
      </c>
      <c r="K9580" t="s">
        <v>968</v>
      </c>
      <c r="L9580" t="s">
        <v>22035</v>
      </c>
      <c r="M9580" t="str">
        <f t="shared" si="299"/>
        <v>.</v>
      </c>
      <c r="N9580" t="str">
        <f t="shared" si="300"/>
        <v>..</v>
      </c>
    </row>
    <row r="9581" spans="1:14" x14ac:dyDescent="0.2">
      <c r="A9581">
        <v>30459662</v>
      </c>
      <c r="B9581" t="s">
        <v>25419</v>
      </c>
      <c r="C9581" t="s">
        <v>22033</v>
      </c>
      <c r="D9581">
        <v>12672</v>
      </c>
      <c r="E9581">
        <v>40</v>
      </c>
      <c r="F9581">
        <v>70</v>
      </c>
      <c r="G9581" t="s">
        <v>488</v>
      </c>
      <c r="H9581">
        <v>5502913</v>
      </c>
      <c r="I9581" t="s">
        <v>489</v>
      </c>
      <c r="J9581" t="s">
        <v>24881</v>
      </c>
      <c r="K9581" t="s">
        <v>13628</v>
      </c>
      <c r="L9581" t="s">
        <v>22035</v>
      </c>
      <c r="M9581" t="str">
        <f t="shared" si="299"/>
        <v>.</v>
      </c>
      <c r="N9581" t="str">
        <f t="shared" si="300"/>
        <v>..</v>
      </c>
    </row>
    <row r="9582" spans="1:14" x14ac:dyDescent="0.2">
      <c r="A9582">
        <v>30459750</v>
      </c>
      <c r="B9582" t="s">
        <v>25420</v>
      </c>
      <c r="C9582" t="s">
        <v>22033</v>
      </c>
      <c r="D9582">
        <v>15218</v>
      </c>
      <c r="E9582">
        <v>30</v>
      </c>
      <c r="F9582">
        <v>93</v>
      </c>
      <c r="G9582" t="s">
        <v>488</v>
      </c>
      <c r="H9582">
        <v>5505339</v>
      </c>
      <c r="I9582" t="s">
        <v>489</v>
      </c>
      <c r="J9582" t="s">
        <v>23361</v>
      </c>
      <c r="K9582" t="s">
        <v>22084</v>
      </c>
      <c r="L9582" t="s">
        <v>23242</v>
      </c>
      <c r="M9582" t="str">
        <f t="shared" si="299"/>
        <v>.</v>
      </c>
      <c r="N9582" t="str">
        <f t="shared" si="300"/>
        <v>..</v>
      </c>
    </row>
    <row r="9583" spans="1:14" x14ac:dyDescent="0.2">
      <c r="A9583">
        <v>30459805</v>
      </c>
      <c r="B9583" t="s">
        <v>25421</v>
      </c>
      <c r="C9583" t="s">
        <v>22033</v>
      </c>
      <c r="D9583">
        <v>12672</v>
      </c>
      <c r="E9583">
        <v>40</v>
      </c>
      <c r="F9583">
        <v>70</v>
      </c>
      <c r="G9583" t="s">
        <v>488</v>
      </c>
      <c r="H9583">
        <v>5502913</v>
      </c>
      <c r="I9583" t="s">
        <v>489</v>
      </c>
      <c r="J9583" t="s">
        <v>19866</v>
      </c>
      <c r="K9583" t="s">
        <v>13628</v>
      </c>
      <c r="L9583" t="s">
        <v>22035</v>
      </c>
      <c r="M9583" t="str">
        <f t="shared" si="299"/>
        <v>.</v>
      </c>
      <c r="N9583" t="str">
        <f t="shared" si="300"/>
        <v>..</v>
      </c>
    </row>
    <row r="9584" spans="1:14" x14ac:dyDescent="0.2">
      <c r="A9584">
        <v>30459956</v>
      </c>
      <c r="B9584" t="s">
        <v>25422</v>
      </c>
      <c r="C9584" t="s">
        <v>22033</v>
      </c>
      <c r="D9584">
        <v>11896</v>
      </c>
      <c r="E9584">
        <v>40</v>
      </c>
      <c r="F9584">
        <v>82</v>
      </c>
      <c r="G9584" t="s">
        <v>488</v>
      </c>
      <c r="H9584">
        <v>5716639</v>
      </c>
      <c r="I9584" t="s">
        <v>489</v>
      </c>
      <c r="J9584" t="s">
        <v>23631</v>
      </c>
      <c r="K9584" t="s">
        <v>961</v>
      </c>
      <c r="L9584" t="s">
        <v>22035</v>
      </c>
      <c r="M9584" t="str">
        <f t="shared" si="299"/>
        <v>.</v>
      </c>
      <c r="N9584" t="str">
        <f t="shared" si="300"/>
        <v>..</v>
      </c>
    </row>
    <row r="9585" spans="1:14" x14ac:dyDescent="0.2">
      <c r="A9585">
        <v>30459985</v>
      </c>
      <c r="B9585" t="s">
        <v>25423</v>
      </c>
      <c r="C9585" t="s">
        <v>22033</v>
      </c>
      <c r="D9585">
        <v>12672</v>
      </c>
      <c r="E9585">
        <v>40</v>
      </c>
      <c r="F9585">
        <v>70</v>
      </c>
      <c r="G9585" t="s">
        <v>488</v>
      </c>
      <c r="H9585">
        <v>5502913</v>
      </c>
      <c r="I9585" t="s">
        <v>489</v>
      </c>
      <c r="J9585" t="s">
        <v>22522</v>
      </c>
      <c r="K9585" t="s">
        <v>13628</v>
      </c>
      <c r="L9585" t="s">
        <v>22035</v>
      </c>
      <c r="M9585" t="str">
        <f t="shared" si="299"/>
        <v>.</v>
      </c>
      <c r="N9585" t="str">
        <f t="shared" si="300"/>
        <v>..</v>
      </c>
    </row>
    <row r="9586" spans="1:14" x14ac:dyDescent="0.2">
      <c r="A9586">
        <v>30460014</v>
      </c>
      <c r="B9586" t="s">
        <v>25424</v>
      </c>
      <c r="C9586" t="s">
        <v>22033</v>
      </c>
      <c r="D9586">
        <v>12672</v>
      </c>
      <c r="E9586">
        <v>40</v>
      </c>
      <c r="F9586">
        <v>93</v>
      </c>
      <c r="G9586" t="s">
        <v>488</v>
      </c>
      <c r="H9586">
        <v>5505339</v>
      </c>
      <c r="I9586" t="s">
        <v>489</v>
      </c>
      <c r="J9586" t="s">
        <v>19934</v>
      </c>
      <c r="K9586" t="s">
        <v>22121</v>
      </c>
      <c r="L9586" t="s">
        <v>22035</v>
      </c>
      <c r="M9586" t="str">
        <f t="shared" si="299"/>
        <v>.</v>
      </c>
      <c r="N9586" t="str">
        <f t="shared" si="300"/>
        <v>..</v>
      </c>
    </row>
    <row r="9587" spans="1:14" x14ac:dyDescent="0.2">
      <c r="A9587">
        <v>30460198</v>
      </c>
      <c r="B9587" t="s">
        <v>25425</v>
      </c>
      <c r="C9587" t="s">
        <v>22033</v>
      </c>
      <c r="D9587">
        <v>12672</v>
      </c>
      <c r="E9587">
        <v>40</v>
      </c>
      <c r="F9587">
        <v>93</v>
      </c>
      <c r="G9587" t="s">
        <v>488</v>
      </c>
      <c r="H9587">
        <v>5505339</v>
      </c>
      <c r="I9587" t="s">
        <v>489</v>
      </c>
      <c r="J9587" t="s">
        <v>23068</v>
      </c>
      <c r="K9587" t="s">
        <v>22121</v>
      </c>
      <c r="L9587" t="s">
        <v>22035</v>
      </c>
      <c r="M9587" t="str">
        <f t="shared" si="299"/>
        <v>.</v>
      </c>
      <c r="N9587" t="str">
        <f t="shared" si="300"/>
        <v>..</v>
      </c>
    </row>
    <row r="9588" spans="1:14" x14ac:dyDescent="0.2">
      <c r="A9588">
        <v>30460303</v>
      </c>
      <c r="B9588" t="s">
        <v>25426</v>
      </c>
      <c r="C9588" t="s">
        <v>22033</v>
      </c>
      <c r="D9588">
        <v>12672</v>
      </c>
      <c r="E9588">
        <v>40</v>
      </c>
      <c r="F9588">
        <v>70</v>
      </c>
      <c r="G9588" t="s">
        <v>488</v>
      </c>
      <c r="H9588">
        <v>5502913</v>
      </c>
      <c r="I9588" t="s">
        <v>489</v>
      </c>
      <c r="J9588" t="s">
        <v>23068</v>
      </c>
      <c r="K9588" t="s">
        <v>13628</v>
      </c>
      <c r="L9588" t="s">
        <v>22035</v>
      </c>
      <c r="M9588" t="str">
        <f t="shared" si="299"/>
        <v>.</v>
      </c>
      <c r="N9588" t="str">
        <f t="shared" si="300"/>
        <v>..</v>
      </c>
    </row>
    <row r="9589" spans="1:14" x14ac:dyDescent="0.2">
      <c r="A9589">
        <v>30460365</v>
      </c>
      <c r="B9589" t="s">
        <v>25427</v>
      </c>
      <c r="C9589" t="s">
        <v>22033</v>
      </c>
      <c r="D9589">
        <v>12672</v>
      </c>
      <c r="E9589">
        <v>40</v>
      </c>
      <c r="F9589">
        <v>93</v>
      </c>
      <c r="G9589" t="s">
        <v>488</v>
      </c>
      <c r="H9589">
        <v>5505339</v>
      </c>
      <c r="I9589" t="s">
        <v>489</v>
      </c>
      <c r="J9589" t="s">
        <v>23068</v>
      </c>
      <c r="K9589" t="s">
        <v>22121</v>
      </c>
      <c r="L9589" t="s">
        <v>22035</v>
      </c>
      <c r="M9589" t="str">
        <f t="shared" si="299"/>
        <v>.</v>
      </c>
      <c r="N9589" t="str">
        <f t="shared" si="300"/>
        <v>..</v>
      </c>
    </row>
    <row r="9590" spans="1:14" x14ac:dyDescent="0.2">
      <c r="A9590">
        <v>30460367</v>
      </c>
      <c r="B9590" t="s">
        <v>25428</v>
      </c>
      <c r="C9590" t="s">
        <v>22033</v>
      </c>
      <c r="D9590">
        <v>12672</v>
      </c>
      <c r="E9590">
        <v>40</v>
      </c>
      <c r="F9590">
        <v>93</v>
      </c>
      <c r="G9590" t="s">
        <v>488</v>
      </c>
      <c r="H9590">
        <v>5505339</v>
      </c>
      <c r="I9590" t="s">
        <v>489</v>
      </c>
      <c r="J9590" t="s">
        <v>23068</v>
      </c>
      <c r="K9590" t="s">
        <v>22121</v>
      </c>
      <c r="L9590" t="s">
        <v>22035</v>
      </c>
      <c r="M9590" t="str">
        <f t="shared" si="299"/>
        <v>.</v>
      </c>
      <c r="N9590" t="str">
        <f t="shared" si="300"/>
        <v>..</v>
      </c>
    </row>
    <row r="9591" spans="1:14" x14ac:dyDescent="0.2">
      <c r="A9591">
        <v>30460423</v>
      </c>
      <c r="B9591" t="s">
        <v>25429</v>
      </c>
      <c r="C9591" t="s">
        <v>22033</v>
      </c>
      <c r="D9591">
        <v>12672</v>
      </c>
      <c r="E9591">
        <v>40</v>
      </c>
      <c r="F9591">
        <v>70</v>
      </c>
      <c r="G9591" t="s">
        <v>488</v>
      </c>
      <c r="H9591">
        <v>5502913</v>
      </c>
      <c r="I9591" t="s">
        <v>489</v>
      </c>
      <c r="J9591" t="s">
        <v>20091</v>
      </c>
      <c r="K9591" t="s">
        <v>13628</v>
      </c>
      <c r="L9591" t="s">
        <v>22035</v>
      </c>
      <c r="M9591" t="str">
        <f t="shared" si="299"/>
        <v>.</v>
      </c>
      <c r="N9591" t="str">
        <f t="shared" si="300"/>
        <v>..</v>
      </c>
    </row>
    <row r="9592" spans="1:14" x14ac:dyDescent="0.2">
      <c r="A9592">
        <v>30460542</v>
      </c>
      <c r="B9592" t="s">
        <v>25430</v>
      </c>
      <c r="C9592" t="s">
        <v>22033</v>
      </c>
      <c r="D9592">
        <v>12672</v>
      </c>
      <c r="E9592">
        <v>40</v>
      </c>
      <c r="F9592">
        <v>70</v>
      </c>
      <c r="G9592" t="s">
        <v>488</v>
      </c>
      <c r="H9592">
        <v>5502913</v>
      </c>
      <c r="I9592" t="s">
        <v>489</v>
      </c>
      <c r="J9592" t="s">
        <v>22522</v>
      </c>
      <c r="K9592" t="s">
        <v>13628</v>
      </c>
      <c r="L9592" t="s">
        <v>22035</v>
      </c>
      <c r="M9592" t="str">
        <f t="shared" si="299"/>
        <v>.</v>
      </c>
      <c r="N9592" t="str">
        <f t="shared" si="300"/>
        <v>..</v>
      </c>
    </row>
    <row r="9593" spans="1:14" x14ac:dyDescent="0.2">
      <c r="A9593">
        <v>30460554</v>
      </c>
      <c r="B9593" t="s">
        <v>25431</v>
      </c>
      <c r="C9593" t="s">
        <v>22033</v>
      </c>
      <c r="D9593">
        <v>12672</v>
      </c>
      <c r="E9593">
        <v>40</v>
      </c>
      <c r="F9593">
        <v>70</v>
      </c>
      <c r="G9593" t="s">
        <v>488</v>
      </c>
      <c r="H9593">
        <v>5502913</v>
      </c>
      <c r="I9593" t="s">
        <v>489</v>
      </c>
      <c r="J9593" t="s">
        <v>24198</v>
      </c>
      <c r="K9593" t="s">
        <v>13628</v>
      </c>
      <c r="L9593" t="s">
        <v>22035</v>
      </c>
      <c r="M9593" t="str">
        <f t="shared" si="299"/>
        <v>.</v>
      </c>
      <c r="N9593" t="str">
        <f t="shared" si="300"/>
        <v>..</v>
      </c>
    </row>
    <row r="9594" spans="1:14" x14ac:dyDescent="0.2">
      <c r="A9594">
        <v>30460556</v>
      </c>
      <c r="B9594" t="s">
        <v>25432</v>
      </c>
      <c r="C9594" t="s">
        <v>22033</v>
      </c>
      <c r="D9594">
        <v>12672</v>
      </c>
      <c r="E9594">
        <v>40</v>
      </c>
      <c r="F9594">
        <v>70</v>
      </c>
      <c r="G9594" t="s">
        <v>488</v>
      </c>
      <c r="H9594">
        <v>5502913</v>
      </c>
      <c r="I9594" t="s">
        <v>489</v>
      </c>
      <c r="J9594" t="s">
        <v>22522</v>
      </c>
      <c r="K9594" t="s">
        <v>13628</v>
      </c>
      <c r="L9594" t="s">
        <v>22035</v>
      </c>
      <c r="M9594" t="str">
        <f t="shared" si="299"/>
        <v>.</v>
      </c>
      <c r="N9594" t="str">
        <f t="shared" si="300"/>
        <v>..</v>
      </c>
    </row>
    <row r="9595" spans="1:14" x14ac:dyDescent="0.2">
      <c r="A9595">
        <v>30460558</v>
      </c>
      <c r="B9595" t="s">
        <v>25433</v>
      </c>
      <c r="C9595" t="s">
        <v>22033</v>
      </c>
      <c r="D9595">
        <v>12672</v>
      </c>
      <c r="E9595">
        <v>40</v>
      </c>
      <c r="F9595">
        <v>93</v>
      </c>
      <c r="G9595" t="s">
        <v>488</v>
      </c>
      <c r="H9595">
        <v>5505339</v>
      </c>
      <c r="I9595" t="s">
        <v>489</v>
      </c>
      <c r="J9595" t="s">
        <v>22673</v>
      </c>
      <c r="K9595" t="s">
        <v>22084</v>
      </c>
      <c r="L9595" t="s">
        <v>22035</v>
      </c>
      <c r="M9595" t="str">
        <f t="shared" si="299"/>
        <v>.</v>
      </c>
      <c r="N9595" t="str">
        <f t="shared" si="300"/>
        <v>..</v>
      </c>
    </row>
    <row r="9596" spans="1:14" x14ac:dyDescent="0.2">
      <c r="A9596">
        <v>30460596</v>
      </c>
      <c r="B9596" t="s">
        <v>25434</v>
      </c>
      <c r="C9596" t="s">
        <v>22033</v>
      </c>
      <c r="D9596">
        <v>12672</v>
      </c>
      <c r="E9596">
        <v>40</v>
      </c>
      <c r="F9596">
        <v>93</v>
      </c>
      <c r="G9596" t="s">
        <v>488</v>
      </c>
      <c r="H9596">
        <v>5505339</v>
      </c>
      <c r="I9596" t="s">
        <v>489</v>
      </c>
      <c r="J9596" t="s">
        <v>22673</v>
      </c>
      <c r="K9596" t="s">
        <v>22084</v>
      </c>
      <c r="L9596" t="s">
        <v>22035</v>
      </c>
      <c r="M9596" t="str">
        <f t="shared" si="299"/>
        <v>.</v>
      </c>
      <c r="N9596" t="str">
        <f t="shared" si="300"/>
        <v>..</v>
      </c>
    </row>
    <row r="9597" spans="1:14" x14ac:dyDescent="0.2">
      <c r="A9597">
        <v>30460674</v>
      </c>
      <c r="B9597" t="s">
        <v>18141</v>
      </c>
      <c r="C9597" t="s">
        <v>22033</v>
      </c>
      <c r="D9597">
        <v>12048</v>
      </c>
      <c r="E9597">
        <v>40</v>
      </c>
      <c r="F9597">
        <v>82</v>
      </c>
      <c r="G9597" t="s">
        <v>488</v>
      </c>
      <c r="H9597">
        <v>5740672</v>
      </c>
      <c r="I9597" t="s">
        <v>489</v>
      </c>
      <c r="J9597" t="s">
        <v>25435</v>
      </c>
      <c r="K9597" t="s">
        <v>961</v>
      </c>
      <c r="L9597" t="s">
        <v>22035</v>
      </c>
      <c r="M9597" t="str">
        <f t="shared" si="299"/>
        <v>.</v>
      </c>
      <c r="N9597" t="str">
        <f t="shared" si="300"/>
        <v>..</v>
      </c>
    </row>
    <row r="9598" spans="1:14" x14ac:dyDescent="0.2">
      <c r="A9598">
        <v>30460676</v>
      </c>
      <c r="B9598" t="s">
        <v>51561</v>
      </c>
      <c r="C9598" t="s">
        <v>22033</v>
      </c>
      <c r="D9598">
        <v>12672</v>
      </c>
      <c r="E9598">
        <v>40</v>
      </c>
      <c r="F9598">
        <v>60</v>
      </c>
      <c r="G9598" t="s">
        <v>488</v>
      </c>
      <c r="H9598">
        <v>5505965</v>
      </c>
      <c r="I9598" t="s">
        <v>50989</v>
      </c>
      <c r="J9598" t="s">
        <v>51505</v>
      </c>
      <c r="K9598" t="s">
        <v>51448</v>
      </c>
      <c r="L9598" t="s">
        <v>22074</v>
      </c>
      <c r="M9598" t="str">
        <f t="shared" si="299"/>
        <v>P.00822</v>
      </c>
      <c r="N9598" t="str">
        <f t="shared" si="300"/>
        <v>P.0082201.01</v>
      </c>
    </row>
    <row r="9599" spans="1:14" x14ac:dyDescent="0.2">
      <c r="A9599">
        <v>30460791</v>
      </c>
      <c r="B9599" t="s">
        <v>13894</v>
      </c>
      <c r="C9599" t="s">
        <v>22033</v>
      </c>
      <c r="D9599">
        <v>12672</v>
      </c>
      <c r="E9599">
        <v>40</v>
      </c>
      <c r="F9599">
        <v>70</v>
      </c>
      <c r="G9599" t="s">
        <v>488</v>
      </c>
      <c r="H9599">
        <v>5502913</v>
      </c>
      <c r="I9599" t="s">
        <v>489</v>
      </c>
      <c r="J9599" t="s">
        <v>22711</v>
      </c>
      <c r="K9599" t="s">
        <v>13628</v>
      </c>
      <c r="L9599" t="s">
        <v>22035</v>
      </c>
      <c r="M9599" t="str">
        <f t="shared" si="299"/>
        <v>.</v>
      </c>
      <c r="N9599" t="str">
        <f t="shared" si="300"/>
        <v>..</v>
      </c>
    </row>
    <row r="9600" spans="1:14" x14ac:dyDescent="0.2">
      <c r="A9600">
        <v>30460859</v>
      </c>
      <c r="B9600" t="s">
        <v>25436</v>
      </c>
      <c r="C9600" t="s">
        <v>22033</v>
      </c>
      <c r="D9600">
        <v>12672</v>
      </c>
      <c r="E9600">
        <v>40</v>
      </c>
      <c r="F9600">
        <v>70</v>
      </c>
      <c r="G9600" t="s">
        <v>488</v>
      </c>
      <c r="H9600">
        <v>5502913</v>
      </c>
      <c r="I9600" t="s">
        <v>489</v>
      </c>
      <c r="J9600" t="s">
        <v>19934</v>
      </c>
      <c r="K9600" t="s">
        <v>13628</v>
      </c>
      <c r="L9600" t="s">
        <v>22035</v>
      </c>
      <c r="M9600" t="str">
        <f t="shared" si="299"/>
        <v>.</v>
      </c>
      <c r="N9600" t="str">
        <f t="shared" si="300"/>
        <v>..</v>
      </c>
    </row>
    <row r="9601" spans="1:14" x14ac:dyDescent="0.2">
      <c r="A9601">
        <v>30460898</v>
      </c>
      <c r="B9601" t="s">
        <v>25437</v>
      </c>
      <c r="C9601" t="s">
        <v>22033</v>
      </c>
      <c r="D9601">
        <v>12672</v>
      </c>
      <c r="E9601">
        <v>40</v>
      </c>
      <c r="F9601">
        <v>93</v>
      </c>
      <c r="G9601" t="s">
        <v>488</v>
      </c>
      <c r="H9601">
        <v>5505339</v>
      </c>
      <c r="I9601" t="s">
        <v>489</v>
      </c>
      <c r="J9601" t="s">
        <v>23645</v>
      </c>
      <c r="K9601" t="s">
        <v>22084</v>
      </c>
      <c r="L9601" t="s">
        <v>22035</v>
      </c>
      <c r="M9601" t="str">
        <f t="shared" si="299"/>
        <v>.</v>
      </c>
      <c r="N9601" t="str">
        <f t="shared" si="300"/>
        <v>..</v>
      </c>
    </row>
    <row r="9602" spans="1:14" x14ac:dyDescent="0.2">
      <c r="A9602">
        <v>30460943</v>
      </c>
      <c r="B9602" t="s">
        <v>25438</v>
      </c>
      <c r="C9602" t="s">
        <v>22033</v>
      </c>
      <c r="D9602">
        <v>12672</v>
      </c>
      <c r="E9602">
        <v>40</v>
      </c>
      <c r="F9602">
        <v>70</v>
      </c>
      <c r="G9602" t="s">
        <v>488</v>
      </c>
      <c r="H9602">
        <v>5502913</v>
      </c>
      <c r="I9602" t="s">
        <v>489</v>
      </c>
      <c r="J9602" t="s">
        <v>22522</v>
      </c>
      <c r="K9602" t="s">
        <v>13628</v>
      </c>
      <c r="L9602" t="s">
        <v>22035</v>
      </c>
      <c r="M9602" t="str">
        <f t="shared" si="299"/>
        <v>.</v>
      </c>
      <c r="N9602" t="str">
        <f t="shared" si="300"/>
        <v>..</v>
      </c>
    </row>
    <row r="9603" spans="1:14" x14ac:dyDescent="0.2">
      <c r="A9603">
        <v>30461000</v>
      </c>
      <c r="B9603" t="s">
        <v>25439</v>
      </c>
      <c r="C9603" t="s">
        <v>22033</v>
      </c>
      <c r="D9603">
        <v>12672</v>
      </c>
      <c r="E9603">
        <v>40</v>
      </c>
      <c r="F9603">
        <v>70</v>
      </c>
      <c r="G9603" t="s">
        <v>488</v>
      </c>
      <c r="H9603">
        <v>5502913</v>
      </c>
      <c r="I9603" t="s">
        <v>489</v>
      </c>
      <c r="J9603" t="s">
        <v>22522</v>
      </c>
      <c r="K9603" t="s">
        <v>13628</v>
      </c>
      <c r="L9603" t="s">
        <v>22035</v>
      </c>
      <c r="M9603" t="str">
        <f t="shared" si="299"/>
        <v>.</v>
      </c>
      <c r="N9603" t="str">
        <f t="shared" si="300"/>
        <v>..</v>
      </c>
    </row>
    <row r="9604" spans="1:14" x14ac:dyDescent="0.2">
      <c r="A9604">
        <v>30461070</v>
      </c>
      <c r="B9604" t="s">
        <v>25440</v>
      </c>
      <c r="C9604" t="s">
        <v>22033</v>
      </c>
      <c r="D9604">
        <v>12212</v>
      </c>
      <c r="E9604">
        <v>40</v>
      </c>
      <c r="F9604">
        <v>82</v>
      </c>
      <c r="G9604" t="s">
        <v>488</v>
      </c>
      <c r="H9604">
        <v>5716641</v>
      </c>
      <c r="I9604" t="s">
        <v>489</v>
      </c>
      <c r="J9604" t="s">
        <v>25394</v>
      </c>
      <c r="K9604" t="s">
        <v>961</v>
      </c>
      <c r="L9604" t="s">
        <v>22035</v>
      </c>
      <c r="M9604" t="str">
        <f t="shared" ref="M9604:M9667" si="301">IF(LEFT(I9604,2)=" T",MID($I9604,2,1)&amp;"."&amp;MID($I9604,3,7),MID($I9604,2,1)&amp;"."&amp;MID($I9604,3,5))</f>
        <v>.</v>
      </c>
      <c r="N9604" t="str">
        <f t="shared" ref="N9604:N9667" si="302">MID($I9604,2,1)&amp;"."&amp;MID($I9604,3,7)&amp;"."&amp;MID($I9604,10,2)</f>
        <v>..</v>
      </c>
    </row>
    <row r="9605" spans="1:14" x14ac:dyDescent="0.2">
      <c r="A9605">
        <v>30461366</v>
      </c>
      <c r="B9605" t="s">
        <v>25441</v>
      </c>
      <c r="C9605" t="s">
        <v>22033</v>
      </c>
      <c r="D9605">
        <v>11760</v>
      </c>
      <c r="E9605">
        <v>40</v>
      </c>
      <c r="F9605">
        <v>82</v>
      </c>
      <c r="G9605" t="s">
        <v>488</v>
      </c>
      <c r="H9605">
        <v>5716639</v>
      </c>
      <c r="I9605" t="s">
        <v>489</v>
      </c>
      <c r="J9605" t="s">
        <v>25442</v>
      </c>
      <c r="K9605" t="s">
        <v>968</v>
      </c>
      <c r="L9605" t="s">
        <v>22035</v>
      </c>
      <c r="M9605" t="str">
        <f t="shared" si="301"/>
        <v>.</v>
      </c>
      <c r="N9605" t="str">
        <f t="shared" si="302"/>
        <v>..</v>
      </c>
    </row>
    <row r="9606" spans="1:14" x14ac:dyDescent="0.2">
      <c r="A9606">
        <v>30461372</v>
      </c>
      <c r="B9606" t="s">
        <v>25443</v>
      </c>
      <c r="C9606" t="s">
        <v>22033</v>
      </c>
      <c r="D9606">
        <v>11760</v>
      </c>
      <c r="E9606">
        <v>40</v>
      </c>
      <c r="F9606">
        <v>82</v>
      </c>
      <c r="G9606" t="s">
        <v>488</v>
      </c>
      <c r="H9606">
        <v>5716639</v>
      </c>
      <c r="I9606" t="s">
        <v>489</v>
      </c>
      <c r="J9606" t="s">
        <v>25444</v>
      </c>
      <c r="K9606" t="s">
        <v>968</v>
      </c>
      <c r="L9606" t="s">
        <v>22035</v>
      </c>
      <c r="M9606" t="str">
        <f t="shared" si="301"/>
        <v>.</v>
      </c>
      <c r="N9606" t="str">
        <f t="shared" si="302"/>
        <v>..</v>
      </c>
    </row>
    <row r="9607" spans="1:14" x14ac:dyDescent="0.2">
      <c r="A9607">
        <v>30461446</v>
      </c>
      <c r="B9607" t="s">
        <v>25445</v>
      </c>
      <c r="C9607" t="s">
        <v>22033</v>
      </c>
      <c r="D9607">
        <v>11934</v>
      </c>
      <c r="E9607">
        <v>40</v>
      </c>
      <c r="F9607">
        <v>82</v>
      </c>
      <c r="G9607" t="s">
        <v>488</v>
      </c>
      <c r="H9607">
        <v>5716639</v>
      </c>
      <c r="I9607" t="s">
        <v>489</v>
      </c>
      <c r="J9607" t="s">
        <v>25446</v>
      </c>
      <c r="K9607" t="s">
        <v>968</v>
      </c>
      <c r="L9607" t="s">
        <v>22035</v>
      </c>
      <c r="M9607" t="str">
        <f t="shared" si="301"/>
        <v>.</v>
      </c>
      <c r="N9607" t="str">
        <f t="shared" si="302"/>
        <v>..</v>
      </c>
    </row>
    <row r="9608" spans="1:14" x14ac:dyDescent="0.2">
      <c r="A9608">
        <v>30461497</v>
      </c>
      <c r="B9608" t="s">
        <v>25447</v>
      </c>
      <c r="C9608" t="s">
        <v>22033</v>
      </c>
      <c r="D9608">
        <v>12672</v>
      </c>
      <c r="E9608">
        <v>40</v>
      </c>
      <c r="F9608">
        <v>70</v>
      </c>
      <c r="G9608" t="s">
        <v>488</v>
      </c>
      <c r="H9608">
        <v>5502913</v>
      </c>
      <c r="I9608" t="s">
        <v>489</v>
      </c>
      <c r="J9608" t="s">
        <v>22522</v>
      </c>
      <c r="K9608" t="s">
        <v>13628</v>
      </c>
      <c r="L9608" t="s">
        <v>22035</v>
      </c>
      <c r="M9608" t="str">
        <f t="shared" si="301"/>
        <v>.</v>
      </c>
      <c r="N9608" t="str">
        <f t="shared" si="302"/>
        <v>..</v>
      </c>
    </row>
    <row r="9609" spans="1:14" x14ac:dyDescent="0.2">
      <c r="A9609">
        <v>30462264</v>
      </c>
      <c r="B9609" t="s">
        <v>25448</v>
      </c>
      <c r="C9609" t="s">
        <v>22033</v>
      </c>
      <c r="D9609">
        <v>12672</v>
      </c>
      <c r="E9609">
        <v>40</v>
      </c>
      <c r="F9609">
        <v>93</v>
      </c>
      <c r="G9609" t="s">
        <v>488</v>
      </c>
      <c r="H9609">
        <v>5506219</v>
      </c>
      <c r="I9609" t="s">
        <v>489</v>
      </c>
      <c r="J9609" t="s">
        <v>24881</v>
      </c>
      <c r="K9609" t="s">
        <v>23679</v>
      </c>
      <c r="L9609" t="s">
        <v>22035</v>
      </c>
      <c r="M9609" t="str">
        <f t="shared" si="301"/>
        <v>.</v>
      </c>
      <c r="N9609" t="str">
        <f t="shared" si="302"/>
        <v>..</v>
      </c>
    </row>
    <row r="9610" spans="1:14" x14ac:dyDescent="0.2">
      <c r="A9610">
        <v>30462441</v>
      </c>
      <c r="B9610" t="s">
        <v>25449</v>
      </c>
      <c r="C9610" t="s">
        <v>22033</v>
      </c>
      <c r="D9610">
        <v>12672</v>
      </c>
      <c r="E9610">
        <v>40</v>
      </c>
      <c r="F9610">
        <v>70</v>
      </c>
      <c r="G9610" t="s">
        <v>488</v>
      </c>
      <c r="H9610">
        <v>5502913</v>
      </c>
      <c r="I9610" t="s">
        <v>489</v>
      </c>
      <c r="J9610" t="s">
        <v>24198</v>
      </c>
      <c r="K9610" t="s">
        <v>13628</v>
      </c>
      <c r="L9610" t="s">
        <v>22035</v>
      </c>
      <c r="M9610" t="str">
        <f t="shared" si="301"/>
        <v>.</v>
      </c>
      <c r="N9610" t="str">
        <f t="shared" si="302"/>
        <v>..</v>
      </c>
    </row>
    <row r="9611" spans="1:14" x14ac:dyDescent="0.2">
      <c r="A9611">
        <v>30462448</v>
      </c>
      <c r="B9611" t="s">
        <v>25450</v>
      </c>
      <c r="C9611" t="s">
        <v>22033</v>
      </c>
      <c r="D9611">
        <v>12672</v>
      </c>
      <c r="E9611">
        <v>40</v>
      </c>
      <c r="F9611">
        <v>93</v>
      </c>
      <c r="G9611" t="s">
        <v>488</v>
      </c>
      <c r="H9611">
        <v>5506219</v>
      </c>
      <c r="I9611" t="s">
        <v>489</v>
      </c>
      <c r="J9611" t="s">
        <v>24881</v>
      </c>
      <c r="K9611" t="s">
        <v>22121</v>
      </c>
      <c r="L9611" t="s">
        <v>22074</v>
      </c>
      <c r="M9611" t="str">
        <f t="shared" si="301"/>
        <v>.</v>
      </c>
      <c r="N9611" t="str">
        <f t="shared" si="302"/>
        <v>..</v>
      </c>
    </row>
    <row r="9612" spans="1:14" x14ac:dyDescent="0.2">
      <c r="A9612">
        <v>30462452</v>
      </c>
      <c r="B9612" t="s">
        <v>25451</v>
      </c>
      <c r="C9612" t="s">
        <v>22037</v>
      </c>
      <c r="D9612">
        <v>11147</v>
      </c>
      <c r="E9612">
        <v>40</v>
      </c>
      <c r="F9612">
        <v>70</v>
      </c>
      <c r="G9612" t="s">
        <v>25452</v>
      </c>
      <c r="H9612">
        <v>5509219</v>
      </c>
      <c r="I9612" t="s">
        <v>489</v>
      </c>
      <c r="J9612" t="s">
        <v>22711</v>
      </c>
      <c r="K9612" t="s">
        <v>13628</v>
      </c>
      <c r="L9612" t="s">
        <v>22035</v>
      </c>
      <c r="M9612" t="str">
        <f t="shared" si="301"/>
        <v>.</v>
      </c>
      <c r="N9612" t="str">
        <f t="shared" si="302"/>
        <v>..</v>
      </c>
    </row>
    <row r="9613" spans="1:14" x14ac:dyDescent="0.2">
      <c r="A9613">
        <v>30462537</v>
      </c>
      <c r="B9613" t="s">
        <v>25453</v>
      </c>
      <c r="C9613" t="s">
        <v>22033</v>
      </c>
      <c r="D9613">
        <v>12672</v>
      </c>
      <c r="E9613">
        <v>40</v>
      </c>
      <c r="F9613">
        <v>70</v>
      </c>
      <c r="G9613" t="s">
        <v>488</v>
      </c>
      <c r="H9613">
        <v>5502913</v>
      </c>
      <c r="I9613" t="s">
        <v>489</v>
      </c>
      <c r="J9613" t="s">
        <v>22522</v>
      </c>
      <c r="K9613" t="s">
        <v>13628</v>
      </c>
      <c r="L9613" t="s">
        <v>22035</v>
      </c>
      <c r="M9613" t="str">
        <f t="shared" si="301"/>
        <v>.</v>
      </c>
      <c r="N9613" t="str">
        <f t="shared" si="302"/>
        <v>..</v>
      </c>
    </row>
    <row r="9614" spans="1:14" x14ac:dyDescent="0.2">
      <c r="A9614">
        <v>30462539</v>
      </c>
      <c r="B9614" t="s">
        <v>25454</v>
      </c>
      <c r="C9614" t="s">
        <v>22033</v>
      </c>
      <c r="D9614">
        <v>12672</v>
      </c>
      <c r="E9614">
        <v>40</v>
      </c>
      <c r="F9614">
        <v>93</v>
      </c>
      <c r="G9614" t="s">
        <v>488</v>
      </c>
      <c r="H9614">
        <v>5505339</v>
      </c>
      <c r="I9614" t="s">
        <v>489</v>
      </c>
      <c r="J9614" t="s">
        <v>21592</v>
      </c>
      <c r="K9614" t="s">
        <v>22121</v>
      </c>
      <c r="L9614" t="s">
        <v>22035</v>
      </c>
      <c r="M9614" t="str">
        <f t="shared" si="301"/>
        <v>.</v>
      </c>
      <c r="N9614" t="str">
        <f t="shared" si="302"/>
        <v>..</v>
      </c>
    </row>
    <row r="9615" spans="1:14" x14ac:dyDescent="0.2">
      <c r="A9615">
        <v>30462588</v>
      </c>
      <c r="B9615" t="s">
        <v>25455</v>
      </c>
      <c r="C9615" t="s">
        <v>22033</v>
      </c>
      <c r="D9615">
        <v>12672</v>
      </c>
      <c r="E9615">
        <v>40</v>
      </c>
      <c r="F9615">
        <v>93</v>
      </c>
      <c r="G9615" t="s">
        <v>488</v>
      </c>
      <c r="H9615">
        <v>5505339</v>
      </c>
      <c r="I9615" t="s">
        <v>489</v>
      </c>
      <c r="J9615" t="s">
        <v>23361</v>
      </c>
      <c r="K9615" t="s">
        <v>22121</v>
      </c>
      <c r="L9615" t="s">
        <v>22035</v>
      </c>
      <c r="M9615" t="str">
        <f t="shared" si="301"/>
        <v>.</v>
      </c>
      <c r="N9615" t="str">
        <f t="shared" si="302"/>
        <v>..</v>
      </c>
    </row>
    <row r="9616" spans="1:14" x14ac:dyDescent="0.2">
      <c r="A9616">
        <v>30462591</v>
      </c>
      <c r="B9616" t="s">
        <v>25456</v>
      </c>
      <c r="C9616" t="s">
        <v>22033</v>
      </c>
      <c r="D9616">
        <v>12672</v>
      </c>
      <c r="E9616">
        <v>40</v>
      </c>
      <c r="F9616">
        <v>93</v>
      </c>
      <c r="G9616" t="s">
        <v>488</v>
      </c>
      <c r="H9616">
        <v>5505339</v>
      </c>
      <c r="I9616" t="s">
        <v>489</v>
      </c>
      <c r="J9616" t="s">
        <v>23068</v>
      </c>
      <c r="K9616" t="s">
        <v>22121</v>
      </c>
      <c r="L9616" t="s">
        <v>22035</v>
      </c>
      <c r="M9616" t="str">
        <f t="shared" si="301"/>
        <v>.</v>
      </c>
      <c r="N9616" t="str">
        <f t="shared" si="302"/>
        <v>..</v>
      </c>
    </row>
    <row r="9617" spans="1:14" x14ac:dyDescent="0.2">
      <c r="A9617">
        <v>30462785</v>
      </c>
      <c r="B9617" t="s">
        <v>13908</v>
      </c>
      <c r="C9617" t="s">
        <v>22033</v>
      </c>
      <c r="D9617">
        <v>12672</v>
      </c>
      <c r="E9617">
        <v>40</v>
      </c>
      <c r="F9617">
        <v>70</v>
      </c>
      <c r="G9617" t="s">
        <v>488</v>
      </c>
      <c r="H9617">
        <v>5509219</v>
      </c>
      <c r="I9617" t="s">
        <v>489</v>
      </c>
      <c r="J9617" t="s">
        <v>22711</v>
      </c>
      <c r="K9617" t="s">
        <v>13628</v>
      </c>
      <c r="L9617" t="s">
        <v>22035</v>
      </c>
      <c r="M9617" t="str">
        <f t="shared" si="301"/>
        <v>.</v>
      </c>
      <c r="N9617" t="str">
        <f t="shared" si="302"/>
        <v>..</v>
      </c>
    </row>
    <row r="9618" spans="1:14" x14ac:dyDescent="0.2">
      <c r="A9618">
        <v>30462787</v>
      </c>
      <c r="B9618" t="s">
        <v>25457</v>
      </c>
      <c r="C9618" t="s">
        <v>22033</v>
      </c>
      <c r="D9618">
        <v>12672</v>
      </c>
      <c r="E9618">
        <v>40</v>
      </c>
      <c r="F9618">
        <v>93</v>
      </c>
      <c r="G9618" t="s">
        <v>488</v>
      </c>
      <c r="H9618">
        <v>5505339</v>
      </c>
      <c r="I9618" t="s">
        <v>489</v>
      </c>
      <c r="J9618" t="s">
        <v>21592</v>
      </c>
      <c r="K9618" t="s">
        <v>22084</v>
      </c>
      <c r="L9618" t="s">
        <v>22035</v>
      </c>
      <c r="M9618" t="str">
        <f t="shared" si="301"/>
        <v>.</v>
      </c>
      <c r="N9618" t="str">
        <f t="shared" si="302"/>
        <v>..</v>
      </c>
    </row>
    <row r="9619" spans="1:14" x14ac:dyDescent="0.2">
      <c r="A9619">
        <v>30462792</v>
      </c>
      <c r="B9619" t="s">
        <v>25458</v>
      </c>
      <c r="C9619" t="s">
        <v>22033</v>
      </c>
      <c r="D9619">
        <v>12672</v>
      </c>
      <c r="E9619">
        <v>40</v>
      </c>
      <c r="F9619">
        <v>93</v>
      </c>
      <c r="G9619" t="s">
        <v>488</v>
      </c>
      <c r="H9619">
        <v>5505339</v>
      </c>
      <c r="I9619" t="s">
        <v>489</v>
      </c>
      <c r="J9619" t="s">
        <v>19796</v>
      </c>
      <c r="K9619" t="s">
        <v>22084</v>
      </c>
      <c r="L9619" t="s">
        <v>22035</v>
      </c>
      <c r="M9619" t="str">
        <f t="shared" si="301"/>
        <v>.</v>
      </c>
      <c r="N9619" t="str">
        <f t="shared" si="302"/>
        <v>..</v>
      </c>
    </row>
    <row r="9620" spans="1:14" x14ac:dyDescent="0.2">
      <c r="A9620">
        <v>30462796</v>
      </c>
      <c r="B9620" t="s">
        <v>25459</v>
      </c>
      <c r="C9620" t="s">
        <v>22033</v>
      </c>
      <c r="D9620">
        <v>12672</v>
      </c>
      <c r="E9620">
        <v>40</v>
      </c>
      <c r="F9620">
        <v>70</v>
      </c>
      <c r="G9620" t="s">
        <v>488</v>
      </c>
      <c r="H9620">
        <v>5502913</v>
      </c>
      <c r="I9620" t="s">
        <v>489</v>
      </c>
      <c r="J9620" t="s">
        <v>22711</v>
      </c>
      <c r="K9620" t="s">
        <v>13628</v>
      </c>
      <c r="L9620" t="s">
        <v>22035</v>
      </c>
      <c r="M9620" t="str">
        <f t="shared" si="301"/>
        <v>.</v>
      </c>
      <c r="N9620" t="str">
        <f t="shared" si="302"/>
        <v>..</v>
      </c>
    </row>
    <row r="9621" spans="1:14" x14ac:dyDescent="0.2">
      <c r="A9621">
        <v>30462844</v>
      </c>
      <c r="B9621" t="s">
        <v>25460</v>
      </c>
      <c r="C9621" t="s">
        <v>22033</v>
      </c>
      <c r="D9621">
        <v>12672</v>
      </c>
      <c r="E9621">
        <v>40</v>
      </c>
      <c r="F9621">
        <v>70</v>
      </c>
      <c r="G9621" t="s">
        <v>488</v>
      </c>
      <c r="H9621">
        <v>5502913</v>
      </c>
      <c r="I9621" t="s">
        <v>489</v>
      </c>
      <c r="J9621" t="s">
        <v>22673</v>
      </c>
      <c r="K9621" t="s">
        <v>13628</v>
      </c>
      <c r="L9621" t="s">
        <v>22035</v>
      </c>
      <c r="M9621" t="str">
        <f t="shared" si="301"/>
        <v>.</v>
      </c>
      <c r="N9621" t="str">
        <f t="shared" si="302"/>
        <v>..</v>
      </c>
    </row>
    <row r="9622" spans="1:14" x14ac:dyDescent="0.2">
      <c r="A9622">
        <v>30462845</v>
      </c>
      <c r="B9622" t="s">
        <v>25461</v>
      </c>
      <c r="C9622" t="s">
        <v>22033</v>
      </c>
      <c r="D9622">
        <v>12672</v>
      </c>
      <c r="E9622">
        <v>40</v>
      </c>
      <c r="F9622">
        <v>93</v>
      </c>
      <c r="G9622" t="s">
        <v>488</v>
      </c>
      <c r="H9622">
        <v>5505339</v>
      </c>
      <c r="I9622" t="s">
        <v>489</v>
      </c>
      <c r="J9622" t="s">
        <v>21592</v>
      </c>
      <c r="K9622" t="s">
        <v>22121</v>
      </c>
      <c r="L9622" t="s">
        <v>22035</v>
      </c>
      <c r="M9622" t="str">
        <f t="shared" si="301"/>
        <v>.</v>
      </c>
      <c r="N9622" t="str">
        <f t="shared" si="302"/>
        <v>..</v>
      </c>
    </row>
    <row r="9623" spans="1:14" x14ac:dyDescent="0.2">
      <c r="A9623">
        <v>30462846</v>
      </c>
      <c r="B9623" t="s">
        <v>25462</v>
      </c>
      <c r="C9623" t="s">
        <v>22033</v>
      </c>
      <c r="D9623">
        <v>12672</v>
      </c>
      <c r="E9623">
        <v>40</v>
      </c>
      <c r="F9623">
        <v>70</v>
      </c>
      <c r="G9623" t="s">
        <v>488</v>
      </c>
      <c r="H9623">
        <v>5502913</v>
      </c>
      <c r="I9623" t="s">
        <v>489</v>
      </c>
      <c r="J9623" t="s">
        <v>24198</v>
      </c>
      <c r="K9623" t="s">
        <v>13628</v>
      </c>
      <c r="L9623" t="s">
        <v>22035</v>
      </c>
      <c r="M9623" t="str">
        <f t="shared" si="301"/>
        <v>.</v>
      </c>
      <c r="N9623" t="str">
        <f t="shared" si="302"/>
        <v>..</v>
      </c>
    </row>
    <row r="9624" spans="1:14" x14ac:dyDescent="0.2">
      <c r="A9624">
        <v>30462847</v>
      </c>
      <c r="B9624" t="s">
        <v>25463</v>
      </c>
      <c r="C9624" t="s">
        <v>22033</v>
      </c>
      <c r="D9624">
        <v>12672</v>
      </c>
      <c r="E9624">
        <v>40</v>
      </c>
      <c r="F9624">
        <v>70</v>
      </c>
      <c r="G9624" t="s">
        <v>488</v>
      </c>
      <c r="H9624">
        <v>5502913</v>
      </c>
      <c r="I9624" t="s">
        <v>489</v>
      </c>
      <c r="J9624" t="s">
        <v>22522</v>
      </c>
      <c r="K9624" t="s">
        <v>13628</v>
      </c>
      <c r="L9624" t="s">
        <v>22035</v>
      </c>
      <c r="M9624" t="str">
        <f t="shared" si="301"/>
        <v>.</v>
      </c>
      <c r="N9624" t="str">
        <f t="shared" si="302"/>
        <v>..</v>
      </c>
    </row>
    <row r="9625" spans="1:14" x14ac:dyDescent="0.2">
      <c r="A9625">
        <v>30462849</v>
      </c>
      <c r="B9625" t="s">
        <v>25464</v>
      </c>
      <c r="C9625" t="s">
        <v>22033</v>
      </c>
      <c r="D9625">
        <v>12672</v>
      </c>
      <c r="E9625">
        <v>40</v>
      </c>
      <c r="F9625">
        <v>70</v>
      </c>
      <c r="G9625" t="s">
        <v>488</v>
      </c>
      <c r="H9625">
        <v>5502913</v>
      </c>
      <c r="I9625" t="s">
        <v>489</v>
      </c>
      <c r="J9625" t="s">
        <v>19916</v>
      </c>
      <c r="K9625" t="s">
        <v>13628</v>
      </c>
      <c r="L9625" t="s">
        <v>22035</v>
      </c>
      <c r="M9625" t="str">
        <f t="shared" si="301"/>
        <v>.</v>
      </c>
      <c r="N9625" t="str">
        <f t="shared" si="302"/>
        <v>..</v>
      </c>
    </row>
    <row r="9626" spans="1:14" x14ac:dyDescent="0.2">
      <c r="A9626">
        <v>30462853</v>
      </c>
      <c r="B9626" t="s">
        <v>25465</v>
      </c>
      <c r="C9626" t="s">
        <v>22033</v>
      </c>
      <c r="D9626">
        <v>14181</v>
      </c>
      <c r="E9626">
        <v>40</v>
      </c>
      <c r="F9626">
        <v>82</v>
      </c>
      <c r="G9626" t="s">
        <v>488</v>
      </c>
      <c r="H9626">
        <v>5716639</v>
      </c>
      <c r="I9626" t="s">
        <v>489</v>
      </c>
      <c r="J9626" t="s">
        <v>25466</v>
      </c>
      <c r="K9626" t="s">
        <v>961</v>
      </c>
      <c r="L9626" t="s">
        <v>22035</v>
      </c>
      <c r="M9626" t="str">
        <f t="shared" si="301"/>
        <v>.</v>
      </c>
      <c r="N9626" t="str">
        <f t="shared" si="302"/>
        <v>..</v>
      </c>
    </row>
    <row r="9627" spans="1:14" x14ac:dyDescent="0.2">
      <c r="A9627">
        <v>30462949</v>
      </c>
      <c r="B9627" t="s">
        <v>25467</v>
      </c>
      <c r="C9627" t="s">
        <v>22033</v>
      </c>
      <c r="D9627">
        <v>12672</v>
      </c>
      <c r="E9627">
        <v>40</v>
      </c>
      <c r="F9627">
        <v>93</v>
      </c>
      <c r="G9627" t="s">
        <v>488</v>
      </c>
      <c r="H9627">
        <v>5505339</v>
      </c>
      <c r="I9627" t="s">
        <v>489</v>
      </c>
      <c r="J9627" t="s">
        <v>19796</v>
      </c>
      <c r="K9627" t="s">
        <v>22084</v>
      </c>
      <c r="L9627" t="s">
        <v>22035</v>
      </c>
      <c r="M9627" t="str">
        <f t="shared" si="301"/>
        <v>.</v>
      </c>
      <c r="N9627" t="str">
        <f t="shared" si="302"/>
        <v>..</v>
      </c>
    </row>
    <row r="9628" spans="1:14" x14ac:dyDescent="0.2">
      <c r="A9628">
        <v>30463194</v>
      </c>
      <c r="B9628" t="s">
        <v>14403</v>
      </c>
      <c r="C9628" t="s">
        <v>22037</v>
      </c>
      <c r="D9628">
        <v>12672</v>
      </c>
      <c r="E9628">
        <v>40</v>
      </c>
      <c r="F9628">
        <v>70</v>
      </c>
      <c r="G9628" t="s">
        <v>25468</v>
      </c>
      <c r="H9628">
        <v>5509219</v>
      </c>
      <c r="I9628" t="s">
        <v>489</v>
      </c>
      <c r="J9628" t="s">
        <v>22711</v>
      </c>
      <c r="K9628" t="s">
        <v>13628</v>
      </c>
      <c r="L9628" t="s">
        <v>22035</v>
      </c>
      <c r="M9628" t="str">
        <f t="shared" si="301"/>
        <v>.</v>
      </c>
      <c r="N9628" t="str">
        <f t="shared" si="302"/>
        <v>..</v>
      </c>
    </row>
    <row r="9629" spans="1:14" x14ac:dyDescent="0.2">
      <c r="A9629">
        <v>30463233</v>
      </c>
      <c r="B9629" t="s">
        <v>25469</v>
      </c>
      <c r="C9629" t="s">
        <v>22037</v>
      </c>
      <c r="D9629">
        <v>11147</v>
      </c>
      <c r="E9629">
        <v>40</v>
      </c>
      <c r="F9629">
        <v>70</v>
      </c>
      <c r="G9629" t="s">
        <v>25470</v>
      </c>
      <c r="H9629">
        <v>5509219</v>
      </c>
      <c r="I9629" t="s">
        <v>489</v>
      </c>
      <c r="J9629" t="s">
        <v>22711</v>
      </c>
      <c r="K9629" t="s">
        <v>13628</v>
      </c>
      <c r="L9629" t="s">
        <v>22035</v>
      </c>
      <c r="M9629" t="str">
        <f t="shared" si="301"/>
        <v>.</v>
      </c>
      <c r="N9629" t="str">
        <f t="shared" si="302"/>
        <v>..</v>
      </c>
    </row>
    <row r="9630" spans="1:14" x14ac:dyDescent="0.2">
      <c r="A9630">
        <v>30463450</v>
      </c>
      <c r="B9630" t="s">
        <v>25471</v>
      </c>
      <c r="C9630" t="s">
        <v>22033</v>
      </c>
      <c r="D9630">
        <v>12672</v>
      </c>
      <c r="E9630">
        <v>40</v>
      </c>
      <c r="F9630">
        <v>93</v>
      </c>
      <c r="G9630" t="s">
        <v>488</v>
      </c>
      <c r="H9630">
        <v>5505339</v>
      </c>
      <c r="I9630" t="s">
        <v>489</v>
      </c>
      <c r="J9630" t="s">
        <v>22673</v>
      </c>
      <c r="K9630" t="s">
        <v>22084</v>
      </c>
      <c r="L9630" t="s">
        <v>22035</v>
      </c>
      <c r="M9630" t="str">
        <f t="shared" si="301"/>
        <v>.</v>
      </c>
      <c r="N9630" t="str">
        <f t="shared" si="302"/>
        <v>..</v>
      </c>
    </row>
    <row r="9631" spans="1:14" x14ac:dyDescent="0.2">
      <c r="A9631">
        <v>30463451</v>
      </c>
      <c r="B9631" t="s">
        <v>25472</v>
      </c>
      <c r="C9631" t="s">
        <v>22033</v>
      </c>
      <c r="D9631">
        <v>12672</v>
      </c>
      <c r="E9631">
        <v>40</v>
      </c>
      <c r="F9631">
        <v>93</v>
      </c>
      <c r="G9631" t="s">
        <v>488</v>
      </c>
      <c r="H9631">
        <v>5505339</v>
      </c>
      <c r="I9631" t="s">
        <v>489</v>
      </c>
      <c r="J9631" t="s">
        <v>22673</v>
      </c>
      <c r="K9631" t="s">
        <v>22084</v>
      </c>
      <c r="L9631" t="s">
        <v>22035</v>
      </c>
      <c r="M9631" t="str">
        <f t="shared" si="301"/>
        <v>.</v>
      </c>
      <c r="N9631" t="str">
        <f t="shared" si="302"/>
        <v>..</v>
      </c>
    </row>
    <row r="9632" spans="1:14" x14ac:dyDescent="0.2">
      <c r="A9632">
        <v>30463452</v>
      </c>
      <c r="B9632" t="s">
        <v>25473</v>
      </c>
      <c r="C9632" t="s">
        <v>22033</v>
      </c>
      <c r="D9632">
        <v>12672</v>
      </c>
      <c r="E9632">
        <v>40</v>
      </c>
      <c r="F9632">
        <v>70</v>
      </c>
      <c r="G9632" t="s">
        <v>488</v>
      </c>
      <c r="H9632">
        <v>5509219</v>
      </c>
      <c r="I9632" t="s">
        <v>489</v>
      </c>
      <c r="J9632" t="s">
        <v>23570</v>
      </c>
      <c r="K9632" t="s">
        <v>13628</v>
      </c>
      <c r="L9632" t="s">
        <v>22035</v>
      </c>
      <c r="M9632" t="str">
        <f t="shared" si="301"/>
        <v>.</v>
      </c>
      <c r="N9632" t="str">
        <f t="shared" si="302"/>
        <v>..</v>
      </c>
    </row>
    <row r="9633" spans="1:14" x14ac:dyDescent="0.2">
      <c r="A9633">
        <v>30463453</v>
      </c>
      <c r="B9633" t="s">
        <v>25474</v>
      </c>
      <c r="C9633" t="s">
        <v>22033</v>
      </c>
      <c r="D9633">
        <v>12672</v>
      </c>
      <c r="E9633">
        <v>40</v>
      </c>
      <c r="F9633">
        <v>70</v>
      </c>
      <c r="G9633" t="s">
        <v>488</v>
      </c>
      <c r="H9633">
        <v>5502913</v>
      </c>
      <c r="I9633" t="s">
        <v>489</v>
      </c>
      <c r="J9633" t="s">
        <v>25475</v>
      </c>
      <c r="K9633" t="s">
        <v>13628</v>
      </c>
      <c r="L9633" t="s">
        <v>22035</v>
      </c>
      <c r="M9633" t="str">
        <f t="shared" si="301"/>
        <v>.</v>
      </c>
      <c r="N9633" t="str">
        <f t="shared" si="302"/>
        <v>..</v>
      </c>
    </row>
    <row r="9634" spans="1:14" x14ac:dyDescent="0.2">
      <c r="A9634">
        <v>30463741</v>
      </c>
      <c r="B9634" t="s">
        <v>25476</v>
      </c>
      <c r="C9634" t="s">
        <v>22033</v>
      </c>
      <c r="D9634">
        <v>12672</v>
      </c>
      <c r="E9634">
        <v>40</v>
      </c>
      <c r="F9634">
        <v>82</v>
      </c>
      <c r="G9634" t="s">
        <v>488</v>
      </c>
      <c r="H9634">
        <v>5716639</v>
      </c>
      <c r="I9634" t="s">
        <v>489</v>
      </c>
      <c r="J9634" t="s">
        <v>24611</v>
      </c>
      <c r="K9634" t="s">
        <v>968</v>
      </c>
      <c r="L9634" t="s">
        <v>22035</v>
      </c>
      <c r="M9634" t="str">
        <f t="shared" si="301"/>
        <v>.</v>
      </c>
      <c r="N9634" t="str">
        <f t="shared" si="302"/>
        <v>..</v>
      </c>
    </row>
    <row r="9635" spans="1:14" x14ac:dyDescent="0.2">
      <c r="A9635">
        <v>30463749</v>
      </c>
      <c r="B9635" t="s">
        <v>25477</v>
      </c>
      <c r="C9635" t="s">
        <v>22033</v>
      </c>
      <c r="D9635">
        <v>12030</v>
      </c>
      <c r="E9635">
        <v>40</v>
      </c>
      <c r="F9635">
        <v>82</v>
      </c>
      <c r="G9635" t="s">
        <v>488</v>
      </c>
      <c r="H9635">
        <v>5716641</v>
      </c>
      <c r="I9635" t="s">
        <v>489</v>
      </c>
      <c r="J9635" t="s">
        <v>25478</v>
      </c>
      <c r="K9635" t="s">
        <v>961</v>
      </c>
      <c r="L9635" t="s">
        <v>22035</v>
      </c>
      <c r="M9635" t="str">
        <f t="shared" si="301"/>
        <v>.</v>
      </c>
      <c r="N9635" t="str">
        <f t="shared" si="302"/>
        <v>..</v>
      </c>
    </row>
    <row r="9636" spans="1:14" x14ac:dyDescent="0.2">
      <c r="A9636">
        <v>30463753</v>
      </c>
      <c r="B9636" t="s">
        <v>25479</v>
      </c>
      <c r="C9636" t="s">
        <v>22033</v>
      </c>
      <c r="D9636">
        <v>12030</v>
      </c>
      <c r="E9636">
        <v>40</v>
      </c>
      <c r="F9636">
        <v>82</v>
      </c>
      <c r="G9636" t="s">
        <v>488</v>
      </c>
      <c r="H9636">
        <v>5716639</v>
      </c>
      <c r="I9636" t="s">
        <v>489</v>
      </c>
      <c r="J9636" t="s">
        <v>19857</v>
      </c>
      <c r="K9636" t="s">
        <v>968</v>
      </c>
      <c r="L9636" t="s">
        <v>22035</v>
      </c>
      <c r="M9636" t="str">
        <f t="shared" si="301"/>
        <v>.</v>
      </c>
      <c r="N9636" t="str">
        <f t="shared" si="302"/>
        <v>..</v>
      </c>
    </row>
    <row r="9637" spans="1:14" x14ac:dyDescent="0.2">
      <c r="A9637">
        <v>30463758</v>
      </c>
      <c r="B9637" t="s">
        <v>25480</v>
      </c>
      <c r="C9637" t="s">
        <v>22033</v>
      </c>
      <c r="D9637">
        <v>12672</v>
      </c>
      <c r="E9637">
        <v>40</v>
      </c>
      <c r="F9637">
        <v>93</v>
      </c>
      <c r="G9637" t="s">
        <v>488</v>
      </c>
      <c r="H9637">
        <v>5505339</v>
      </c>
      <c r="I9637" t="s">
        <v>489</v>
      </c>
      <c r="J9637" t="s">
        <v>24881</v>
      </c>
      <c r="K9637" t="s">
        <v>22084</v>
      </c>
      <c r="L9637" t="s">
        <v>22035</v>
      </c>
      <c r="M9637" t="str">
        <f t="shared" si="301"/>
        <v>.</v>
      </c>
      <c r="N9637" t="str">
        <f t="shared" si="302"/>
        <v>..</v>
      </c>
    </row>
    <row r="9638" spans="1:14" x14ac:dyDescent="0.2">
      <c r="A9638">
        <v>30464021</v>
      </c>
      <c r="B9638" t="s">
        <v>25481</v>
      </c>
      <c r="C9638" t="s">
        <v>22033</v>
      </c>
      <c r="D9638">
        <v>12672</v>
      </c>
      <c r="E9638">
        <v>40</v>
      </c>
      <c r="F9638">
        <v>93</v>
      </c>
      <c r="G9638" t="s">
        <v>488</v>
      </c>
      <c r="H9638">
        <v>5505339</v>
      </c>
      <c r="I9638" t="s">
        <v>489</v>
      </c>
      <c r="J9638" t="s">
        <v>19796</v>
      </c>
      <c r="K9638" t="s">
        <v>22084</v>
      </c>
      <c r="L9638" t="s">
        <v>22035</v>
      </c>
      <c r="M9638" t="str">
        <f t="shared" si="301"/>
        <v>.</v>
      </c>
      <c r="N9638" t="str">
        <f t="shared" si="302"/>
        <v>..</v>
      </c>
    </row>
    <row r="9639" spans="1:14" x14ac:dyDescent="0.2">
      <c r="A9639">
        <v>30464026</v>
      </c>
      <c r="B9639" t="s">
        <v>25482</v>
      </c>
      <c r="C9639" t="s">
        <v>22033</v>
      </c>
      <c r="D9639">
        <v>12672</v>
      </c>
      <c r="E9639">
        <v>40</v>
      </c>
      <c r="F9639">
        <v>93</v>
      </c>
      <c r="G9639" t="s">
        <v>488</v>
      </c>
      <c r="H9639">
        <v>5505339</v>
      </c>
      <c r="I9639" t="s">
        <v>489</v>
      </c>
      <c r="J9639" t="s">
        <v>20091</v>
      </c>
      <c r="K9639" t="s">
        <v>22084</v>
      </c>
      <c r="L9639" t="s">
        <v>22035</v>
      </c>
      <c r="M9639" t="str">
        <f t="shared" si="301"/>
        <v>.</v>
      </c>
      <c r="N9639" t="str">
        <f t="shared" si="302"/>
        <v>..</v>
      </c>
    </row>
    <row r="9640" spans="1:14" x14ac:dyDescent="0.2">
      <c r="A9640">
        <v>30464366</v>
      </c>
      <c r="B9640" t="s">
        <v>25483</v>
      </c>
      <c r="C9640" t="s">
        <v>22033</v>
      </c>
      <c r="D9640">
        <v>12672</v>
      </c>
      <c r="E9640">
        <v>40</v>
      </c>
      <c r="F9640">
        <v>93</v>
      </c>
      <c r="G9640" t="s">
        <v>488</v>
      </c>
      <c r="H9640">
        <v>5505339</v>
      </c>
      <c r="I9640" t="s">
        <v>489</v>
      </c>
      <c r="J9640" t="s">
        <v>23316</v>
      </c>
      <c r="K9640" t="s">
        <v>22084</v>
      </c>
      <c r="L9640" t="s">
        <v>22035</v>
      </c>
      <c r="M9640" t="str">
        <f t="shared" si="301"/>
        <v>.</v>
      </c>
      <c r="N9640" t="str">
        <f t="shared" si="302"/>
        <v>..</v>
      </c>
    </row>
    <row r="9641" spans="1:14" x14ac:dyDescent="0.2">
      <c r="A9641">
        <v>30464370</v>
      </c>
      <c r="B9641" t="s">
        <v>25484</v>
      </c>
      <c r="C9641" t="s">
        <v>22033</v>
      </c>
      <c r="D9641">
        <v>12672</v>
      </c>
      <c r="E9641">
        <v>40</v>
      </c>
      <c r="F9641">
        <v>93</v>
      </c>
      <c r="G9641" t="s">
        <v>488</v>
      </c>
      <c r="H9641">
        <v>5505339</v>
      </c>
      <c r="I9641" t="s">
        <v>489</v>
      </c>
      <c r="J9641" t="s">
        <v>22673</v>
      </c>
      <c r="K9641" t="s">
        <v>22084</v>
      </c>
      <c r="L9641" t="s">
        <v>22035</v>
      </c>
      <c r="M9641" t="str">
        <f t="shared" si="301"/>
        <v>.</v>
      </c>
      <c r="N9641" t="str">
        <f t="shared" si="302"/>
        <v>..</v>
      </c>
    </row>
    <row r="9642" spans="1:14" x14ac:dyDescent="0.2">
      <c r="A9642">
        <v>30464372</v>
      </c>
      <c r="B9642" t="s">
        <v>25485</v>
      </c>
      <c r="C9642" t="s">
        <v>22033</v>
      </c>
      <c r="D9642">
        <v>12672</v>
      </c>
      <c r="E9642">
        <v>40</v>
      </c>
      <c r="F9642">
        <v>93</v>
      </c>
      <c r="G9642" t="s">
        <v>488</v>
      </c>
      <c r="H9642">
        <v>5505339</v>
      </c>
      <c r="I9642" t="s">
        <v>489</v>
      </c>
      <c r="J9642" t="s">
        <v>22673</v>
      </c>
      <c r="K9642" t="s">
        <v>22084</v>
      </c>
      <c r="L9642" t="s">
        <v>22035</v>
      </c>
      <c r="M9642" t="str">
        <f t="shared" si="301"/>
        <v>.</v>
      </c>
      <c r="N9642" t="str">
        <f t="shared" si="302"/>
        <v>..</v>
      </c>
    </row>
    <row r="9643" spans="1:14" x14ac:dyDescent="0.2">
      <c r="A9643">
        <v>30464484</v>
      </c>
      <c r="B9643" t="s">
        <v>25486</v>
      </c>
      <c r="C9643" t="s">
        <v>22033</v>
      </c>
      <c r="D9643">
        <v>12672</v>
      </c>
      <c r="E9643">
        <v>40</v>
      </c>
      <c r="F9643">
        <v>70</v>
      </c>
      <c r="G9643" t="s">
        <v>488</v>
      </c>
      <c r="H9643">
        <v>5502913</v>
      </c>
      <c r="I9643" t="s">
        <v>489</v>
      </c>
      <c r="J9643" t="s">
        <v>22673</v>
      </c>
      <c r="K9643" t="s">
        <v>13628</v>
      </c>
      <c r="L9643" t="s">
        <v>22035</v>
      </c>
      <c r="M9643" t="str">
        <f t="shared" si="301"/>
        <v>.</v>
      </c>
      <c r="N9643" t="str">
        <f t="shared" si="302"/>
        <v>..</v>
      </c>
    </row>
    <row r="9644" spans="1:14" x14ac:dyDescent="0.2">
      <c r="A9644">
        <v>30464585</v>
      </c>
      <c r="B9644" t="s">
        <v>51562</v>
      </c>
      <c r="C9644" t="s">
        <v>22033</v>
      </c>
      <c r="D9644">
        <v>10468</v>
      </c>
      <c r="E9644">
        <v>40</v>
      </c>
      <c r="F9644">
        <v>94</v>
      </c>
      <c r="G9644" t="s">
        <v>488</v>
      </c>
      <c r="H9644">
        <v>5720161</v>
      </c>
      <c r="I9644" t="s">
        <v>489</v>
      </c>
      <c r="J9644" t="s">
        <v>51563</v>
      </c>
      <c r="K9644" t="s">
        <v>51540</v>
      </c>
      <c r="L9644" t="s">
        <v>22035</v>
      </c>
      <c r="M9644" t="str">
        <f t="shared" si="301"/>
        <v>.</v>
      </c>
      <c r="N9644" t="str">
        <f t="shared" si="302"/>
        <v>..</v>
      </c>
    </row>
    <row r="9645" spans="1:14" x14ac:dyDescent="0.2">
      <c r="A9645">
        <v>30464635</v>
      </c>
      <c r="B9645" t="s">
        <v>25487</v>
      </c>
      <c r="C9645" t="s">
        <v>22033</v>
      </c>
      <c r="D9645">
        <v>12672</v>
      </c>
      <c r="E9645">
        <v>40</v>
      </c>
      <c r="F9645">
        <v>93</v>
      </c>
      <c r="G9645" t="s">
        <v>488</v>
      </c>
      <c r="H9645">
        <v>5505339</v>
      </c>
      <c r="I9645" t="s">
        <v>489</v>
      </c>
      <c r="J9645" t="s">
        <v>19934</v>
      </c>
      <c r="K9645" t="s">
        <v>22121</v>
      </c>
      <c r="L9645" t="s">
        <v>22035</v>
      </c>
      <c r="M9645" t="str">
        <f t="shared" si="301"/>
        <v>.</v>
      </c>
      <c r="N9645" t="str">
        <f t="shared" si="302"/>
        <v>..</v>
      </c>
    </row>
    <row r="9646" spans="1:14" x14ac:dyDescent="0.2">
      <c r="A9646">
        <v>30464643</v>
      </c>
      <c r="B9646" t="s">
        <v>51564</v>
      </c>
      <c r="C9646" t="s">
        <v>22033</v>
      </c>
      <c r="D9646">
        <v>10468</v>
      </c>
      <c r="E9646">
        <v>40</v>
      </c>
      <c r="F9646">
        <v>94</v>
      </c>
      <c r="G9646" t="s">
        <v>488</v>
      </c>
      <c r="H9646">
        <v>5720160</v>
      </c>
      <c r="I9646" t="s">
        <v>489</v>
      </c>
      <c r="J9646" t="s">
        <v>51563</v>
      </c>
      <c r="K9646" t="s">
        <v>51540</v>
      </c>
      <c r="L9646" t="s">
        <v>22035</v>
      </c>
      <c r="M9646" t="str">
        <f t="shared" si="301"/>
        <v>.</v>
      </c>
      <c r="N9646" t="str">
        <f t="shared" si="302"/>
        <v>..</v>
      </c>
    </row>
    <row r="9647" spans="1:14" x14ac:dyDescent="0.2">
      <c r="A9647">
        <v>30464644</v>
      </c>
      <c r="B9647" t="s">
        <v>51565</v>
      </c>
      <c r="C9647" t="s">
        <v>22033</v>
      </c>
      <c r="D9647">
        <v>10468</v>
      </c>
      <c r="E9647">
        <v>40</v>
      </c>
      <c r="F9647">
        <v>94</v>
      </c>
      <c r="G9647" t="s">
        <v>488</v>
      </c>
      <c r="H9647">
        <v>5719718</v>
      </c>
      <c r="I9647" t="s">
        <v>489</v>
      </c>
      <c r="J9647" t="s">
        <v>51563</v>
      </c>
      <c r="K9647" t="s">
        <v>51540</v>
      </c>
      <c r="L9647" t="s">
        <v>22035</v>
      </c>
      <c r="M9647" t="str">
        <f t="shared" si="301"/>
        <v>.</v>
      </c>
      <c r="N9647" t="str">
        <f t="shared" si="302"/>
        <v>..</v>
      </c>
    </row>
    <row r="9648" spans="1:14" x14ac:dyDescent="0.2">
      <c r="A9648">
        <v>30464662</v>
      </c>
      <c r="B9648" t="s">
        <v>25488</v>
      </c>
      <c r="C9648" t="s">
        <v>22033</v>
      </c>
      <c r="D9648">
        <v>12672</v>
      </c>
      <c r="E9648">
        <v>40</v>
      </c>
      <c r="F9648">
        <v>93</v>
      </c>
      <c r="G9648" t="s">
        <v>488</v>
      </c>
      <c r="H9648">
        <v>5505339</v>
      </c>
      <c r="I9648" t="s">
        <v>489</v>
      </c>
      <c r="J9648" t="s">
        <v>23316</v>
      </c>
      <c r="K9648" t="s">
        <v>22084</v>
      </c>
      <c r="L9648" t="s">
        <v>22035</v>
      </c>
      <c r="M9648" t="str">
        <f t="shared" si="301"/>
        <v>.</v>
      </c>
      <c r="N9648" t="str">
        <f t="shared" si="302"/>
        <v>..</v>
      </c>
    </row>
    <row r="9649" spans="1:14" x14ac:dyDescent="0.2">
      <c r="A9649">
        <v>30464664</v>
      </c>
      <c r="B9649" t="s">
        <v>25489</v>
      </c>
      <c r="C9649" t="s">
        <v>22033</v>
      </c>
      <c r="D9649">
        <v>12672</v>
      </c>
      <c r="E9649">
        <v>40</v>
      </c>
      <c r="F9649">
        <v>70</v>
      </c>
      <c r="G9649" t="s">
        <v>488</v>
      </c>
      <c r="H9649">
        <v>5502913</v>
      </c>
      <c r="I9649" t="s">
        <v>489</v>
      </c>
      <c r="J9649" t="s">
        <v>22673</v>
      </c>
      <c r="K9649" t="s">
        <v>13628</v>
      </c>
      <c r="L9649" t="s">
        <v>22035</v>
      </c>
      <c r="M9649" t="str">
        <f t="shared" si="301"/>
        <v>.</v>
      </c>
      <c r="N9649" t="str">
        <f t="shared" si="302"/>
        <v>..</v>
      </c>
    </row>
    <row r="9650" spans="1:14" x14ac:dyDescent="0.2">
      <c r="A9650">
        <v>30464691</v>
      </c>
      <c r="B9650" t="s">
        <v>25490</v>
      </c>
      <c r="C9650" t="s">
        <v>22033</v>
      </c>
      <c r="D9650">
        <v>12672</v>
      </c>
      <c r="E9650">
        <v>40</v>
      </c>
      <c r="F9650">
        <v>70</v>
      </c>
      <c r="G9650" t="s">
        <v>488</v>
      </c>
      <c r="H9650">
        <v>5509219</v>
      </c>
      <c r="I9650" t="s">
        <v>489</v>
      </c>
      <c r="J9650" t="s">
        <v>22711</v>
      </c>
      <c r="K9650" t="s">
        <v>13628</v>
      </c>
      <c r="L9650" t="s">
        <v>22035</v>
      </c>
      <c r="M9650" t="str">
        <f t="shared" si="301"/>
        <v>.</v>
      </c>
      <c r="N9650" t="str">
        <f t="shared" si="302"/>
        <v>..</v>
      </c>
    </row>
    <row r="9651" spans="1:14" x14ac:dyDescent="0.2">
      <c r="A9651">
        <v>30464751</v>
      </c>
      <c r="B9651" t="s">
        <v>25491</v>
      </c>
      <c r="C9651" t="s">
        <v>22033</v>
      </c>
      <c r="D9651">
        <v>12672</v>
      </c>
      <c r="E9651">
        <v>40</v>
      </c>
      <c r="F9651">
        <v>93</v>
      </c>
      <c r="G9651" t="s">
        <v>488</v>
      </c>
      <c r="H9651">
        <v>5505339</v>
      </c>
      <c r="I9651" t="s">
        <v>489</v>
      </c>
      <c r="J9651" t="s">
        <v>25275</v>
      </c>
      <c r="K9651" t="s">
        <v>22121</v>
      </c>
      <c r="L9651" t="s">
        <v>22035</v>
      </c>
      <c r="M9651" t="str">
        <f t="shared" si="301"/>
        <v>.</v>
      </c>
      <c r="N9651" t="str">
        <f t="shared" si="302"/>
        <v>..</v>
      </c>
    </row>
    <row r="9652" spans="1:14" x14ac:dyDescent="0.2">
      <c r="A9652">
        <v>30464752</v>
      </c>
      <c r="B9652" t="s">
        <v>25492</v>
      </c>
      <c r="C9652" t="s">
        <v>22033</v>
      </c>
      <c r="D9652">
        <v>12672</v>
      </c>
      <c r="E9652">
        <v>40</v>
      </c>
      <c r="F9652">
        <v>93</v>
      </c>
      <c r="G9652" t="s">
        <v>488</v>
      </c>
      <c r="H9652">
        <v>5505339</v>
      </c>
      <c r="I9652" t="s">
        <v>489</v>
      </c>
      <c r="J9652" t="s">
        <v>25275</v>
      </c>
      <c r="K9652" t="s">
        <v>22121</v>
      </c>
      <c r="L9652" t="s">
        <v>22035</v>
      </c>
      <c r="M9652" t="str">
        <f t="shared" si="301"/>
        <v>.</v>
      </c>
      <c r="N9652" t="str">
        <f t="shared" si="302"/>
        <v>..</v>
      </c>
    </row>
    <row r="9653" spans="1:14" x14ac:dyDescent="0.2">
      <c r="A9653">
        <v>30464753</v>
      </c>
      <c r="B9653" t="s">
        <v>25493</v>
      </c>
      <c r="C9653" t="s">
        <v>22033</v>
      </c>
      <c r="D9653">
        <v>12672</v>
      </c>
      <c r="E9653">
        <v>40</v>
      </c>
      <c r="F9653">
        <v>93</v>
      </c>
      <c r="G9653" t="s">
        <v>488</v>
      </c>
      <c r="H9653">
        <v>5505339</v>
      </c>
      <c r="I9653" t="s">
        <v>489</v>
      </c>
      <c r="J9653" t="s">
        <v>22673</v>
      </c>
      <c r="K9653" t="s">
        <v>22121</v>
      </c>
      <c r="L9653" t="s">
        <v>22035</v>
      </c>
      <c r="M9653" t="str">
        <f t="shared" si="301"/>
        <v>.</v>
      </c>
      <c r="N9653" t="str">
        <f t="shared" si="302"/>
        <v>..</v>
      </c>
    </row>
    <row r="9654" spans="1:14" x14ac:dyDescent="0.2">
      <c r="A9654">
        <v>30464891</v>
      </c>
      <c r="B9654" t="s">
        <v>25494</v>
      </c>
      <c r="C9654" t="s">
        <v>22033</v>
      </c>
      <c r="D9654">
        <v>12672</v>
      </c>
      <c r="E9654">
        <v>40</v>
      </c>
      <c r="F9654">
        <v>93</v>
      </c>
      <c r="G9654" t="s">
        <v>488</v>
      </c>
      <c r="H9654">
        <v>5505339</v>
      </c>
      <c r="I9654" t="s">
        <v>489</v>
      </c>
      <c r="J9654" t="s">
        <v>24611</v>
      </c>
      <c r="K9654" t="s">
        <v>22084</v>
      </c>
      <c r="L9654" t="s">
        <v>22035</v>
      </c>
      <c r="M9654" t="str">
        <f t="shared" si="301"/>
        <v>.</v>
      </c>
      <c r="N9654" t="str">
        <f t="shared" si="302"/>
        <v>..</v>
      </c>
    </row>
    <row r="9655" spans="1:14" x14ac:dyDescent="0.2">
      <c r="A9655">
        <v>30464894</v>
      </c>
      <c r="B9655" t="s">
        <v>25495</v>
      </c>
      <c r="C9655" t="s">
        <v>22033</v>
      </c>
      <c r="D9655">
        <v>12672</v>
      </c>
      <c r="E9655">
        <v>40</v>
      </c>
      <c r="F9655">
        <v>93</v>
      </c>
      <c r="G9655" t="s">
        <v>488</v>
      </c>
      <c r="H9655">
        <v>5505339</v>
      </c>
      <c r="I9655" t="s">
        <v>489</v>
      </c>
      <c r="J9655" t="s">
        <v>23068</v>
      </c>
      <c r="K9655" t="s">
        <v>22084</v>
      </c>
      <c r="L9655" t="s">
        <v>22035</v>
      </c>
      <c r="M9655" t="str">
        <f t="shared" si="301"/>
        <v>.</v>
      </c>
      <c r="N9655" t="str">
        <f t="shared" si="302"/>
        <v>..</v>
      </c>
    </row>
    <row r="9656" spans="1:14" x14ac:dyDescent="0.2">
      <c r="A9656">
        <v>30464899</v>
      </c>
      <c r="B9656" t="s">
        <v>25496</v>
      </c>
      <c r="C9656" t="s">
        <v>22033</v>
      </c>
      <c r="D9656">
        <v>12672</v>
      </c>
      <c r="E9656">
        <v>40</v>
      </c>
      <c r="F9656">
        <v>82</v>
      </c>
      <c r="G9656" t="s">
        <v>488</v>
      </c>
      <c r="H9656">
        <v>5716639</v>
      </c>
      <c r="I9656" t="s">
        <v>489</v>
      </c>
      <c r="J9656" t="s">
        <v>23068</v>
      </c>
      <c r="K9656" t="s">
        <v>968</v>
      </c>
      <c r="L9656" t="s">
        <v>22035</v>
      </c>
      <c r="M9656" t="str">
        <f t="shared" si="301"/>
        <v>.</v>
      </c>
      <c r="N9656" t="str">
        <f t="shared" si="302"/>
        <v>..</v>
      </c>
    </row>
    <row r="9657" spans="1:14" x14ac:dyDescent="0.2">
      <c r="A9657">
        <v>30465137</v>
      </c>
      <c r="B9657" t="s">
        <v>25497</v>
      </c>
      <c r="C9657" t="s">
        <v>22033</v>
      </c>
      <c r="D9657">
        <v>12672</v>
      </c>
      <c r="E9657">
        <v>40</v>
      </c>
      <c r="F9657">
        <v>70</v>
      </c>
      <c r="G9657" t="s">
        <v>488</v>
      </c>
      <c r="H9657">
        <v>5502913</v>
      </c>
      <c r="I9657" t="s">
        <v>489</v>
      </c>
      <c r="J9657" t="s">
        <v>22711</v>
      </c>
      <c r="K9657" t="s">
        <v>13628</v>
      </c>
      <c r="L9657" t="s">
        <v>22035</v>
      </c>
      <c r="M9657" t="str">
        <f t="shared" si="301"/>
        <v>.</v>
      </c>
      <c r="N9657" t="str">
        <f t="shared" si="302"/>
        <v>..</v>
      </c>
    </row>
    <row r="9658" spans="1:14" x14ac:dyDescent="0.2">
      <c r="A9658">
        <v>30465206</v>
      </c>
      <c r="B9658" t="s">
        <v>13914</v>
      </c>
      <c r="C9658" t="s">
        <v>22033</v>
      </c>
      <c r="D9658">
        <v>12672</v>
      </c>
      <c r="E9658">
        <v>40</v>
      </c>
      <c r="F9658">
        <v>70</v>
      </c>
      <c r="G9658" t="s">
        <v>488</v>
      </c>
      <c r="H9658">
        <v>5508619</v>
      </c>
      <c r="I9658" t="s">
        <v>489</v>
      </c>
      <c r="J9658" t="s">
        <v>22711</v>
      </c>
      <c r="K9658" t="s">
        <v>13628</v>
      </c>
      <c r="L9658" t="s">
        <v>22035</v>
      </c>
      <c r="M9658" t="str">
        <f t="shared" si="301"/>
        <v>.</v>
      </c>
      <c r="N9658" t="str">
        <f t="shared" si="302"/>
        <v>..</v>
      </c>
    </row>
    <row r="9659" spans="1:14" x14ac:dyDescent="0.2">
      <c r="A9659">
        <v>30465208</v>
      </c>
      <c r="B9659" t="s">
        <v>25498</v>
      </c>
      <c r="C9659" t="s">
        <v>22033</v>
      </c>
      <c r="D9659">
        <v>12672</v>
      </c>
      <c r="E9659">
        <v>40</v>
      </c>
      <c r="F9659">
        <v>93</v>
      </c>
      <c r="G9659" t="s">
        <v>488</v>
      </c>
      <c r="H9659">
        <v>5505339</v>
      </c>
      <c r="I9659" t="s">
        <v>489</v>
      </c>
      <c r="J9659" t="s">
        <v>20091</v>
      </c>
      <c r="K9659" t="s">
        <v>22084</v>
      </c>
      <c r="L9659" t="s">
        <v>22035</v>
      </c>
      <c r="M9659" t="str">
        <f t="shared" si="301"/>
        <v>.</v>
      </c>
      <c r="N9659" t="str">
        <f t="shared" si="302"/>
        <v>..</v>
      </c>
    </row>
    <row r="9660" spans="1:14" x14ac:dyDescent="0.2">
      <c r="A9660">
        <v>30465210</v>
      </c>
      <c r="B9660" t="s">
        <v>25499</v>
      </c>
      <c r="C9660" t="s">
        <v>22037</v>
      </c>
      <c r="D9660">
        <v>12672</v>
      </c>
      <c r="E9660">
        <v>40</v>
      </c>
      <c r="F9660">
        <v>70</v>
      </c>
      <c r="G9660" t="s">
        <v>25500</v>
      </c>
      <c r="H9660">
        <v>5502913</v>
      </c>
      <c r="I9660" t="s">
        <v>489</v>
      </c>
      <c r="J9660" t="s">
        <v>20091</v>
      </c>
      <c r="K9660" t="s">
        <v>13628</v>
      </c>
      <c r="L9660" t="s">
        <v>22035</v>
      </c>
      <c r="M9660" t="str">
        <f t="shared" si="301"/>
        <v>.</v>
      </c>
      <c r="N9660" t="str">
        <f t="shared" si="302"/>
        <v>..</v>
      </c>
    </row>
    <row r="9661" spans="1:14" x14ac:dyDescent="0.2">
      <c r="A9661">
        <v>30465212</v>
      </c>
      <c r="B9661" t="s">
        <v>25501</v>
      </c>
      <c r="C9661" t="s">
        <v>22033</v>
      </c>
      <c r="D9661">
        <v>12672</v>
      </c>
      <c r="E9661">
        <v>40</v>
      </c>
      <c r="F9661">
        <v>70</v>
      </c>
      <c r="G9661" t="s">
        <v>488</v>
      </c>
      <c r="H9661">
        <v>5502913</v>
      </c>
      <c r="I9661" t="s">
        <v>489</v>
      </c>
      <c r="J9661" t="s">
        <v>23068</v>
      </c>
      <c r="K9661" t="s">
        <v>13628</v>
      </c>
      <c r="L9661" t="s">
        <v>22035</v>
      </c>
      <c r="M9661" t="str">
        <f t="shared" si="301"/>
        <v>.</v>
      </c>
      <c r="N9661" t="str">
        <f t="shared" si="302"/>
        <v>..</v>
      </c>
    </row>
    <row r="9662" spans="1:14" x14ac:dyDescent="0.2">
      <c r="A9662">
        <v>30465237</v>
      </c>
      <c r="B9662" t="s">
        <v>25502</v>
      </c>
      <c r="C9662" t="s">
        <v>22033</v>
      </c>
      <c r="D9662">
        <v>12672</v>
      </c>
      <c r="E9662">
        <v>40</v>
      </c>
      <c r="F9662">
        <v>70</v>
      </c>
      <c r="G9662" t="s">
        <v>488</v>
      </c>
      <c r="H9662">
        <v>5502913</v>
      </c>
      <c r="I9662" t="s">
        <v>489</v>
      </c>
      <c r="J9662" t="s">
        <v>19796</v>
      </c>
      <c r="K9662" t="s">
        <v>13628</v>
      </c>
      <c r="L9662" t="s">
        <v>22035</v>
      </c>
      <c r="M9662" t="str">
        <f t="shared" si="301"/>
        <v>.</v>
      </c>
      <c r="N9662" t="str">
        <f t="shared" si="302"/>
        <v>..</v>
      </c>
    </row>
    <row r="9663" spans="1:14" x14ac:dyDescent="0.2">
      <c r="A9663">
        <v>30465481</v>
      </c>
      <c r="B9663" t="s">
        <v>51566</v>
      </c>
      <c r="C9663" t="s">
        <v>22033</v>
      </c>
      <c r="D9663">
        <v>12672</v>
      </c>
      <c r="E9663">
        <v>40</v>
      </c>
      <c r="F9663">
        <v>94</v>
      </c>
      <c r="G9663" t="s">
        <v>488</v>
      </c>
      <c r="H9663">
        <v>5723181</v>
      </c>
      <c r="I9663" t="s">
        <v>489</v>
      </c>
      <c r="J9663" t="s">
        <v>14113</v>
      </c>
      <c r="K9663" t="s">
        <v>51474</v>
      </c>
      <c r="L9663" t="s">
        <v>22035</v>
      </c>
      <c r="M9663" t="str">
        <f t="shared" si="301"/>
        <v>.</v>
      </c>
      <c r="N9663" t="str">
        <f t="shared" si="302"/>
        <v>..</v>
      </c>
    </row>
    <row r="9664" spans="1:14" x14ac:dyDescent="0.2">
      <c r="A9664">
        <v>30465488</v>
      </c>
      <c r="B9664" t="s">
        <v>25503</v>
      </c>
      <c r="C9664" t="s">
        <v>22033</v>
      </c>
      <c r="D9664">
        <v>12672</v>
      </c>
      <c r="E9664">
        <v>40</v>
      </c>
      <c r="F9664">
        <v>93</v>
      </c>
      <c r="G9664" t="s">
        <v>488</v>
      </c>
      <c r="H9664">
        <v>5505339</v>
      </c>
      <c r="I9664" t="s">
        <v>489</v>
      </c>
      <c r="J9664" t="s">
        <v>23645</v>
      </c>
      <c r="K9664" t="s">
        <v>22084</v>
      </c>
      <c r="L9664" t="s">
        <v>22035</v>
      </c>
      <c r="M9664" t="str">
        <f t="shared" si="301"/>
        <v>.</v>
      </c>
      <c r="N9664" t="str">
        <f t="shared" si="302"/>
        <v>..</v>
      </c>
    </row>
    <row r="9665" spans="1:14" x14ac:dyDescent="0.2">
      <c r="A9665">
        <v>30465493</v>
      </c>
      <c r="B9665" t="s">
        <v>25504</v>
      </c>
      <c r="C9665" t="s">
        <v>22033</v>
      </c>
      <c r="D9665">
        <v>12672</v>
      </c>
      <c r="E9665">
        <v>40</v>
      </c>
      <c r="F9665">
        <v>93</v>
      </c>
      <c r="G9665" t="s">
        <v>488</v>
      </c>
      <c r="H9665">
        <v>5505339</v>
      </c>
      <c r="I9665" t="s">
        <v>489</v>
      </c>
      <c r="J9665" t="s">
        <v>22673</v>
      </c>
      <c r="K9665" t="s">
        <v>22121</v>
      </c>
      <c r="L9665" t="s">
        <v>22035</v>
      </c>
      <c r="M9665" t="str">
        <f t="shared" si="301"/>
        <v>.</v>
      </c>
      <c r="N9665" t="str">
        <f t="shared" si="302"/>
        <v>..</v>
      </c>
    </row>
    <row r="9666" spans="1:14" x14ac:dyDescent="0.2">
      <c r="A9666">
        <v>30465494</v>
      </c>
      <c r="B9666" t="s">
        <v>25505</v>
      </c>
      <c r="C9666" t="s">
        <v>22033</v>
      </c>
      <c r="D9666">
        <v>12672</v>
      </c>
      <c r="E9666">
        <v>40</v>
      </c>
      <c r="F9666">
        <v>93</v>
      </c>
      <c r="G9666" t="s">
        <v>488</v>
      </c>
      <c r="H9666">
        <v>5505339</v>
      </c>
      <c r="I9666" t="s">
        <v>489</v>
      </c>
      <c r="J9666" t="s">
        <v>22673</v>
      </c>
      <c r="K9666" t="s">
        <v>22121</v>
      </c>
      <c r="L9666" t="s">
        <v>22035</v>
      </c>
      <c r="M9666" t="str">
        <f t="shared" si="301"/>
        <v>.</v>
      </c>
      <c r="N9666" t="str">
        <f t="shared" si="302"/>
        <v>..</v>
      </c>
    </row>
    <row r="9667" spans="1:14" x14ac:dyDescent="0.2">
      <c r="A9667">
        <v>30465497</v>
      </c>
      <c r="B9667" t="s">
        <v>25506</v>
      </c>
      <c r="C9667" t="s">
        <v>22033</v>
      </c>
      <c r="D9667">
        <v>12672</v>
      </c>
      <c r="E9667">
        <v>40</v>
      </c>
      <c r="F9667">
        <v>93</v>
      </c>
      <c r="G9667" t="s">
        <v>488</v>
      </c>
      <c r="H9667">
        <v>5505339</v>
      </c>
      <c r="I9667" t="s">
        <v>489</v>
      </c>
      <c r="J9667" t="s">
        <v>22673</v>
      </c>
      <c r="K9667" t="s">
        <v>22121</v>
      </c>
      <c r="L9667" t="s">
        <v>22035</v>
      </c>
      <c r="M9667" t="str">
        <f t="shared" si="301"/>
        <v>.</v>
      </c>
      <c r="N9667" t="str">
        <f t="shared" si="302"/>
        <v>..</v>
      </c>
    </row>
    <row r="9668" spans="1:14" x14ac:dyDescent="0.2">
      <c r="A9668">
        <v>30465544</v>
      </c>
      <c r="B9668" t="s">
        <v>25507</v>
      </c>
      <c r="C9668" t="s">
        <v>22033</v>
      </c>
      <c r="D9668">
        <v>12672</v>
      </c>
      <c r="E9668">
        <v>40</v>
      </c>
      <c r="F9668">
        <v>70</v>
      </c>
      <c r="G9668" t="s">
        <v>488</v>
      </c>
      <c r="H9668">
        <v>5502913</v>
      </c>
      <c r="I9668" t="s">
        <v>489</v>
      </c>
      <c r="J9668" t="s">
        <v>24198</v>
      </c>
      <c r="K9668" t="s">
        <v>13628</v>
      </c>
      <c r="L9668" t="s">
        <v>22035</v>
      </c>
      <c r="M9668" t="str">
        <f t="shared" ref="M9668:M9731" si="303">IF(LEFT(I9668,2)=" T",MID($I9668,2,1)&amp;"."&amp;MID($I9668,3,7),MID($I9668,2,1)&amp;"."&amp;MID($I9668,3,5))</f>
        <v>.</v>
      </c>
      <c r="N9668" t="str">
        <f t="shared" ref="N9668:N9731" si="304">MID($I9668,2,1)&amp;"."&amp;MID($I9668,3,7)&amp;"."&amp;MID($I9668,10,2)</f>
        <v>..</v>
      </c>
    </row>
    <row r="9669" spans="1:14" x14ac:dyDescent="0.2">
      <c r="A9669">
        <v>30465545</v>
      </c>
      <c r="B9669" t="s">
        <v>25508</v>
      </c>
      <c r="C9669" t="s">
        <v>22033</v>
      </c>
      <c r="D9669">
        <v>12672</v>
      </c>
      <c r="E9669">
        <v>40</v>
      </c>
      <c r="F9669">
        <v>93</v>
      </c>
      <c r="G9669" t="s">
        <v>488</v>
      </c>
      <c r="H9669">
        <v>5505339</v>
      </c>
      <c r="I9669" t="s">
        <v>489</v>
      </c>
      <c r="J9669" t="s">
        <v>22673</v>
      </c>
      <c r="K9669" t="s">
        <v>22084</v>
      </c>
      <c r="L9669" t="s">
        <v>22035</v>
      </c>
      <c r="M9669" t="str">
        <f t="shared" si="303"/>
        <v>.</v>
      </c>
      <c r="N9669" t="str">
        <f t="shared" si="304"/>
        <v>..</v>
      </c>
    </row>
    <row r="9670" spans="1:14" x14ac:dyDescent="0.2">
      <c r="A9670">
        <v>30465658</v>
      </c>
      <c r="B9670" t="s">
        <v>25509</v>
      </c>
      <c r="C9670" t="s">
        <v>22033</v>
      </c>
      <c r="D9670">
        <v>12672</v>
      </c>
      <c r="E9670">
        <v>40</v>
      </c>
      <c r="F9670">
        <v>70</v>
      </c>
      <c r="G9670" t="s">
        <v>488</v>
      </c>
      <c r="H9670">
        <v>5502913</v>
      </c>
      <c r="I9670" t="s">
        <v>489</v>
      </c>
      <c r="J9670" t="s">
        <v>22522</v>
      </c>
      <c r="K9670" t="s">
        <v>13628</v>
      </c>
      <c r="L9670" t="s">
        <v>22035</v>
      </c>
      <c r="M9670" t="str">
        <f t="shared" si="303"/>
        <v>.</v>
      </c>
      <c r="N9670" t="str">
        <f t="shared" si="304"/>
        <v>..</v>
      </c>
    </row>
    <row r="9671" spans="1:14" x14ac:dyDescent="0.2">
      <c r="A9671">
        <v>30465741</v>
      </c>
      <c r="B9671" t="s">
        <v>25510</v>
      </c>
      <c r="C9671" t="s">
        <v>22033</v>
      </c>
      <c r="D9671">
        <v>12672</v>
      </c>
      <c r="E9671">
        <v>40</v>
      </c>
      <c r="F9671">
        <v>93</v>
      </c>
      <c r="G9671" t="s">
        <v>488</v>
      </c>
      <c r="H9671">
        <v>5505339</v>
      </c>
      <c r="I9671" t="s">
        <v>489</v>
      </c>
      <c r="J9671" t="s">
        <v>20091</v>
      </c>
      <c r="K9671" t="s">
        <v>22084</v>
      </c>
      <c r="L9671" t="s">
        <v>22035</v>
      </c>
      <c r="M9671" t="str">
        <f t="shared" si="303"/>
        <v>.</v>
      </c>
      <c r="N9671" t="str">
        <f t="shared" si="304"/>
        <v>..</v>
      </c>
    </row>
    <row r="9672" spans="1:14" x14ac:dyDescent="0.2">
      <c r="A9672">
        <v>30465743</v>
      </c>
      <c r="B9672" t="s">
        <v>25511</v>
      </c>
      <c r="C9672" t="s">
        <v>22033</v>
      </c>
      <c r="D9672">
        <v>12672</v>
      </c>
      <c r="E9672">
        <v>40</v>
      </c>
      <c r="F9672">
        <v>70</v>
      </c>
      <c r="G9672" t="s">
        <v>488</v>
      </c>
      <c r="H9672">
        <v>5502913</v>
      </c>
      <c r="I9672" t="s">
        <v>489</v>
      </c>
      <c r="J9672" t="s">
        <v>22522</v>
      </c>
      <c r="K9672" t="s">
        <v>13628</v>
      </c>
      <c r="L9672" t="s">
        <v>22035</v>
      </c>
      <c r="M9672" t="str">
        <f t="shared" si="303"/>
        <v>.</v>
      </c>
      <c r="N9672" t="str">
        <f t="shared" si="304"/>
        <v>..</v>
      </c>
    </row>
    <row r="9673" spans="1:14" x14ac:dyDescent="0.2">
      <c r="A9673">
        <v>30465759</v>
      </c>
      <c r="B9673" t="s">
        <v>25512</v>
      </c>
      <c r="C9673" t="s">
        <v>22033</v>
      </c>
      <c r="D9673">
        <v>12712</v>
      </c>
      <c r="E9673">
        <v>40</v>
      </c>
      <c r="F9673">
        <v>82</v>
      </c>
      <c r="G9673" t="s">
        <v>488</v>
      </c>
      <c r="H9673">
        <v>5716639</v>
      </c>
      <c r="I9673" t="s">
        <v>489</v>
      </c>
      <c r="J9673" t="s">
        <v>25513</v>
      </c>
      <c r="K9673" t="s">
        <v>968</v>
      </c>
      <c r="L9673" t="s">
        <v>22035</v>
      </c>
      <c r="M9673" t="str">
        <f t="shared" si="303"/>
        <v>.</v>
      </c>
      <c r="N9673" t="str">
        <f t="shared" si="304"/>
        <v>..</v>
      </c>
    </row>
    <row r="9674" spans="1:14" x14ac:dyDescent="0.2">
      <c r="A9674">
        <v>30465762</v>
      </c>
      <c r="B9674" t="s">
        <v>25514</v>
      </c>
      <c r="C9674" t="s">
        <v>22033</v>
      </c>
      <c r="D9674">
        <v>12672</v>
      </c>
      <c r="E9674">
        <v>40</v>
      </c>
      <c r="F9674">
        <v>93</v>
      </c>
      <c r="G9674" t="s">
        <v>488</v>
      </c>
      <c r="H9674">
        <v>5505339</v>
      </c>
      <c r="I9674" t="s">
        <v>489</v>
      </c>
      <c r="J9674" t="s">
        <v>24196</v>
      </c>
      <c r="K9674" t="s">
        <v>22121</v>
      </c>
      <c r="L9674" t="s">
        <v>22035</v>
      </c>
      <c r="M9674" t="str">
        <f t="shared" si="303"/>
        <v>.</v>
      </c>
      <c r="N9674" t="str">
        <f t="shared" si="304"/>
        <v>..</v>
      </c>
    </row>
    <row r="9675" spans="1:14" x14ac:dyDescent="0.2">
      <c r="A9675">
        <v>30465822</v>
      </c>
      <c r="B9675" t="s">
        <v>25515</v>
      </c>
      <c r="C9675" t="s">
        <v>22033</v>
      </c>
      <c r="D9675">
        <v>12672</v>
      </c>
      <c r="E9675">
        <v>40</v>
      </c>
      <c r="F9675">
        <v>93</v>
      </c>
      <c r="G9675" t="s">
        <v>488</v>
      </c>
      <c r="H9675">
        <v>5505339</v>
      </c>
      <c r="I9675" t="s">
        <v>489</v>
      </c>
      <c r="J9675" t="s">
        <v>20091</v>
      </c>
      <c r="K9675" t="s">
        <v>22121</v>
      </c>
      <c r="L9675" t="s">
        <v>22035</v>
      </c>
      <c r="M9675" t="str">
        <f t="shared" si="303"/>
        <v>.</v>
      </c>
      <c r="N9675" t="str">
        <f t="shared" si="304"/>
        <v>..</v>
      </c>
    </row>
    <row r="9676" spans="1:14" x14ac:dyDescent="0.2">
      <c r="A9676">
        <v>30465882</v>
      </c>
      <c r="B9676" t="s">
        <v>25516</v>
      </c>
      <c r="C9676" t="s">
        <v>22033</v>
      </c>
      <c r="D9676">
        <v>12672</v>
      </c>
      <c r="E9676">
        <v>40</v>
      </c>
      <c r="F9676">
        <v>93</v>
      </c>
      <c r="G9676" t="s">
        <v>488</v>
      </c>
      <c r="H9676">
        <v>5505339</v>
      </c>
      <c r="I9676" t="s">
        <v>489</v>
      </c>
      <c r="J9676" t="s">
        <v>25517</v>
      </c>
      <c r="K9676" t="s">
        <v>22121</v>
      </c>
      <c r="L9676" t="s">
        <v>22035</v>
      </c>
      <c r="M9676" t="str">
        <f t="shared" si="303"/>
        <v>.</v>
      </c>
      <c r="N9676" t="str">
        <f t="shared" si="304"/>
        <v>..</v>
      </c>
    </row>
    <row r="9677" spans="1:14" x14ac:dyDescent="0.2">
      <c r="A9677">
        <v>30465939</v>
      </c>
      <c r="B9677" t="s">
        <v>25518</v>
      </c>
      <c r="C9677" t="s">
        <v>22033</v>
      </c>
      <c r="D9677">
        <v>11823</v>
      </c>
      <c r="E9677">
        <v>40</v>
      </c>
      <c r="F9677">
        <v>93</v>
      </c>
      <c r="G9677" t="s">
        <v>488</v>
      </c>
      <c r="H9677">
        <v>5505340</v>
      </c>
      <c r="I9677" t="s">
        <v>489</v>
      </c>
      <c r="J9677" t="s">
        <v>25519</v>
      </c>
      <c r="K9677" t="s">
        <v>22084</v>
      </c>
      <c r="L9677" t="s">
        <v>22035</v>
      </c>
      <c r="M9677" t="str">
        <f t="shared" si="303"/>
        <v>.</v>
      </c>
      <c r="N9677" t="str">
        <f t="shared" si="304"/>
        <v>..</v>
      </c>
    </row>
    <row r="9678" spans="1:14" x14ac:dyDescent="0.2">
      <c r="A9678">
        <v>30466041</v>
      </c>
      <c r="B9678" t="s">
        <v>25520</v>
      </c>
      <c r="C9678" t="s">
        <v>22033</v>
      </c>
      <c r="D9678">
        <v>12672</v>
      </c>
      <c r="E9678">
        <v>40</v>
      </c>
      <c r="F9678">
        <v>70</v>
      </c>
      <c r="G9678" t="s">
        <v>488</v>
      </c>
      <c r="H9678">
        <v>5502913</v>
      </c>
      <c r="I9678" t="s">
        <v>489</v>
      </c>
      <c r="J9678" t="s">
        <v>24611</v>
      </c>
      <c r="K9678" t="s">
        <v>13628</v>
      </c>
      <c r="L9678" t="s">
        <v>22035</v>
      </c>
      <c r="M9678" t="str">
        <f t="shared" si="303"/>
        <v>.</v>
      </c>
      <c r="N9678" t="str">
        <f t="shared" si="304"/>
        <v>..</v>
      </c>
    </row>
    <row r="9679" spans="1:14" x14ac:dyDescent="0.2">
      <c r="A9679">
        <v>30466062</v>
      </c>
      <c r="B9679" t="s">
        <v>25521</v>
      </c>
      <c r="C9679" t="s">
        <v>22033</v>
      </c>
      <c r="D9679">
        <v>12672</v>
      </c>
      <c r="E9679">
        <v>40</v>
      </c>
      <c r="F9679">
        <v>93</v>
      </c>
      <c r="G9679" t="s">
        <v>488</v>
      </c>
      <c r="H9679">
        <v>5505339</v>
      </c>
      <c r="I9679" t="s">
        <v>489</v>
      </c>
      <c r="J9679" t="s">
        <v>23068</v>
      </c>
      <c r="K9679" t="s">
        <v>22084</v>
      </c>
      <c r="L9679" t="s">
        <v>22035</v>
      </c>
      <c r="M9679" t="str">
        <f t="shared" si="303"/>
        <v>.</v>
      </c>
      <c r="N9679" t="str">
        <f t="shared" si="304"/>
        <v>..</v>
      </c>
    </row>
    <row r="9680" spans="1:14" x14ac:dyDescent="0.2">
      <c r="A9680">
        <v>30466067</v>
      </c>
      <c r="B9680" t="s">
        <v>51567</v>
      </c>
      <c r="C9680" t="s">
        <v>22037</v>
      </c>
      <c r="D9680">
        <v>14815</v>
      </c>
      <c r="E9680">
        <v>40</v>
      </c>
      <c r="F9680">
        <v>60</v>
      </c>
      <c r="G9680" t="s">
        <v>488</v>
      </c>
      <c r="H9680">
        <v>5715550</v>
      </c>
      <c r="I9680" t="s">
        <v>50014</v>
      </c>
      <c r="J9680" t="s">
        <v>51568</v>
      </c>
      <c r="K9680" t="s">
        <v>51451</v>
      </c>
      <c r="L9680" t="s">
        <v>22035</v>
      </c>
      <c r="M9680" t="str">
        <f t="shared" si="303"/>
        <v>T.0000031</v>
      </c>
      <c r="N9680" t="str">
        <f t="shared" si="304"/>
        <v>T.0000031.01</v>
      </c>
    </row>
    <row r="9681" spans="1:14" x14ac:dyDescent="0.2">
      <c r="A9681">
        <v>30466092</v>
      </c>
      <c r="B9681" t="s">
        <v>25522</v>
      </c>
      <c r="C9681" t="s">
        <v>22033</v>
      </c>
      <c r="D9681">
        <v>12212</v>
      </c>
      <c r="E9681">
        <v>40</v>
      </c>
      <c r="F9681">
        <v>82</v>
      </c>
      <c r="G9681" t="s">
        <v>488</v>
      </c>
      <c r="H9681">
        <v>5716639</v>
      </c>
      <c r="I9681" t="s">
        <v>489</v>
      </c>
      <c r="J9681" t="s">
        <v>25523</v>
      </c>
      <c r="K9681" t="s">
        <v>968</v>
      </c>
      <c r="L9681" t="s">
        <v>22035</v>
      </c>
      <c r="M9681" t="str">
        <f t="shared" si="303"/>
        <v>.</v>
      </c>
      <c r="N9681" t="str">
        <f t="shared" si="304"/>
        <v>..</v>
      </c>
    </row>
    <row r="9682" spans="1:14" x14ac:dyDescent="0.2">
      <c r="A9682">
        <v>30466097</v>
      </c>
      <c r="B9682" t="s">
        <v>25524</v>
      </c>
      <c r="C9682" t="s">
        <v>22037</v>
      </c>
      <c r="D9682">
        <v>12672</v>
      </c>
      <c r="E9682">
        <v>40</v>
      </c>
      <c r="F9682">
        <v>70</v>
      </c>
      <c r="G9682" t="s">
        <v>25525</v>
      </c>
      <c r="H9682">
        <v>5509659</v>
      </c>
      <c r="I9682" t="s">
        <v>489</v>
      </c>
      <c r="J9682" t="s">
        <v>22711</v>
      </c>
      <c r="K9682" t="s">
        <v>13628</v>
      </c>
      <c r="L9682" t="s">
        <v>22035</v>
      </c>
      <c r="M9682" t="str">
        <f t="shared" si="303"/>
        <v>.</v>
      </c>
      <c r="N9682" t="str">
        <f t="shared" si="304"/>
        <v>..</v>
      </c>
    </row>
    <row r="9683" spans="1:14" x14ac:dyDescent="0.2">
      <c r="A9683">
        <v>30466124</v>
      </c>
      <c r="B9683" t="s">
        <v>25526</v>
      </c>
      <c r="C9683" t="s">
        <v>22033</v>
      </c>
      <c r="D9683">
        <v>12672</v>
      </c>
      <c r="E9683">
        <v>40</v>
      </c>
      <c r="F9683">
        <v>93</v>
      </c>
      <c r="G9683" t="s">
        <v>488</v>
      </c>
      <c r="H9683">
        <v>5505339</v>
      </c>
      <c r="I9683" t="s">
        <v>489</v>
      </c>
      <c r="J9683" t="s">
        <v>24196</v>
      </c>
      <c r="K9683" t="s">
        <v>22084</v>
      </c>
      <c r="L9683" t="s">
        <v>22035</v>
      </c>
      <c r="M9683" t="str">
        <f t="shared" si="303"/>
        <v>.</v>
      </c>
      <c r="N9683" t="str">
        <f t="shared" si="304"/>
        <v>..</v>
      </c>
    </row>
    <row r="9684" spans="1:14" x14ac:dyDescent="0.2">
      <c r="A9684">
        <v>30466125</v>
      </c>
      <c r="B9684" t="s">
        <v>25527</v>
      </c>
      <c r="C9684" t="s">
        <v>22033</v>
      </c>
      <c r="D9684">
        <v>12672</v>
      </c>
      <c r="E9684">
        <v>40</v>
      </c>
      <c r="F9684">
        <v>93</v>
      </c>
      <c r="G9684" t="s">
        <v>488</v>
      </c>
      <c r="H9684">
        <v>5505339</v>
      </c>
      <c r="I9684" t="s">
        <v>489</v>
      </c>
      <c r="J9684" t="s">
        <v>24196</v>
      </c>
      <c r="K9684" t="s">
        <v>22084</v>
      </c>
      <c r="L9684" t="s">
        <v>22035</v>
      </c>
      <c r="M9684" t="str">
        <f t="shared" si="303"/>
        <v>.</v>
      </c>
      <c r="N9684" t="str">
        <f t="shared" si="304"/>
        <v>..</v>
      </c>
    </row>
    <row r="9685" spans="1:14" x14ac:dyDescent="0.2">
      <c r="A9685">
        <v>30466283</v>
      </c>
      <c r="B9685" t="s">
        <v>25528</v>
      </c>
      <c r="C9685" t="s">
        <v>22033</v>
      </c>
      <c r="D9685">
        <v>11823</v>
      </c>
      <c r="E9685">
        <v>40</v>
      </c>
      <c r="F9685">
        <v>93</v>
      </c>
      <c r="G9685" t="s">
        <v>488</v>
      </c>
      <c r="H9685">
        <v>5507099</v>
      </c>
      <c r="I9685" t="s">
        <v>489</v>
      </c>
      <c r="J9685" t="s">
        <v>25529</v>
      </c>
      <c r="K9685" t="s">
        <v>23838</v>
      </c>
      <c r="L9685" t="s">
        <v>22035</v>
      </c>
      <c r="M9685" t="str">
        <f t="shared" si="303"/>
        <v>.</v>
      </c>
      <c r="N9685" t="str">
        <f t="shared" si="304"/>
        <v>..</v>
      </c>
    </row>
    <row r="9686" spans="1:14" x14ac:dyDescent="0.2">
      <c r="A9686">
        <v>30466323</v>
      </c>
      <c r="B9686" t="s">
        <v>25530</v>
      </c>
      <c r="C9686" t="s">
        <v>22033</v>
      </c>
      <c r="D9686">
        <v>12212</v>
      </c>
      <c r="E9686">
        <v>40</v>
      </c>
      <c r="F9686">
        <v>82</v>
      </c>
      <c r="G9686" t="s">
        <v>488</v>
      </c>
      <c r="H9686">
        <v>5716641</v>
      </c>
      <c r="I9686" t="s">
        <v>489</v>
      </c>
      <c r="J9686" t="s">
        <v>25523</v>
      </c>
      <c r="K9686" t="s">
        <v>961</v>
      </c>
      <c r="L9686" t="s">
        <v>22035</v>
      </c>
      <c r="M9686" t="str">
        <f t="shared" si="303"/>
        <v>.</v>
      </c>
      <c r="N9686" t="str">
        <f t="shared" si="304"/>
        <v>..</v>
      </c>
    </row>
    <row r="9687" spans="1:14" x14ac:dyDescent="0.2">
      <c r="A9687">
        <v>30466341</v>
      </c>
      <c r="B9687" t="s">
        <v>25531</v>
      </c>
      <c r="C9687" t="s">
        <v>22033</v>
      </c>
      <c r="D9687">
        <v>12672</v>
      </c>
      <c r="E9687">
        <v>40</v>
      </c>
      <c r="F9687">
        <v>93</v>
      </c>
      <c r="G9687" t="s">
        <v>488</v>
      </c>
      <c r="H9687">
        <v>5505339</v>
      </c>
      <c r="I9687" t="s">
        <v>489</v>
      </c>
      <c r="J9687" t="s">
        <v>19866</v>
      </c>
      <c r="K9687" t="s">
        <v>22121</v>
      </c>
      <c r="L9687" t="s">
        <v>22035</v>
      </c>
      <c r="M9687" t="str">
        <f t="shared" si="303"/>
        <v>.</v>
      </c>
      <c r="N9687" t="str">
        <f t="shared" si="304"/>
        <v>..</v>
      </c>
    </row>
    <row r="9688" spans="1:14" x14ac:dyDescent="0.2">
      <c r="A9688">
        <v>30466383</v>
      </c>
      <c r="B9688" t="s">
        <v>25532</v>
      </c>
      <c r="C9688" t="s">
        <v>22033</v>
      </c>
      <c r="D9688">
        <v>14994</v>
      </c>
      <c r="E9688">
        <v>40</v>
      </c>
      <c r="F9688">
        <v>82</v>
      </c>
      <c r="G9688" t="s">
        <v>488</v>
      </c>
      <c r="H9688">
        <v>5716641</v>
      </c>
      <c r="I9688" t="s">
        <v>489</v>
      </c>
      <c r="J9688" t="s">
        <v>25533</v>
      </c>
      <c r="K9688" t="s">
        <v>961</v>
      </c>
      <c r="L9688" t="s">
        <v>22035</v>
      </c>
      <c r="M9688" t="str">
        <f t="shared" si="303"/>
        <v>.</v>
      </c>
      <c r="N9688" t="str">
        <f t="shared" si="304"/>
        <v>..</v>
      </c>
    </row>
    <row r="9689" spans="1:14" x14ac:dyDescent="0.2">
      <c r="A9689">
        <v>30466522</v>
      </c>
      <c r="B9689" t="s">
        <v>25534</v>
      </c>
      <c r="C9689" t="s">
        <v>22033</v>
      </c>
      <c r="D9689">
        <v>12672</v>
      </c>
      <c r="E9689">
        <v>40</v>
      </c>
      <c r="F9689">
        <v>93</v>
      </c>
      <c r="G9689" t="s">
        <v>488</v>
      </c>
      <c r="H9689">
        <v>5505339</v>
      </c>
      <c r="I9689" t="s">
        <v>489</v>
      </c>
      <c r="J9689" t="s">
        <v>24881</v>
      </c>
      <c r="K9689" t="s">
        <v>22121</v>
      </c>
      <c r="L9689" t="s">
        <v>22035</v>
      </c>
      <c r="M9689" t="str">
        <f t="shared" si="303"/>
        <v>.</v>
      </c>
      <c r="N9689" t="str">
        <f t="shared" si="304"/>
        <v>..</v>
      </c>
    </row>
    <row r="9690" spans="1:14" x14ac:dyDescent="0.2">
      <c r="A9690">
        <v>30466752</v>
      </c>
      <c r="B9690" t="s">
        <v>25535</v>
      </c>
      <c r="C9690" t="s">
        <v>22033</v>
      </c>
      <c r="D9690">
        <v>12672</v>
      </c>
      <c r="E9690">
        <v>40</v>
      </c>
      <c r="F9690">
        <v>70</v>
      </c>
      <c r="G9690" t="s">
        <v>488</v>
      </c>
      <c r="H9690">
        <v>5502913</v>
      </c>
      <c r="I9690" t="s">
        <v>489</v>
      </c>
      <c r="J9690" t="s">
        <v>20091</v>
      </c>
      <c r="K9690" t="s">
        <v>13628</v>
      </c>
      <c r="L9690" t="s">
        <v>22035</v>
      </c>
      <c r="M9690" t="str">
        <f t="shared" si="303"/>
        <v>.</v>
      </c>
      <c r="N9690" t="str">
        <f t="shared" si="304"/>
        <v>..</v>
      </c>
    </row>
    <row r="9691" spans="1:14" x14ac:dyDescent="0.2">
      <c r="A9691">
        <v>30466755</v>
      </c>
      <c r="B9691" t="s">
        <v>25536</v>
      </c>
      <c r="C9691" t="s">
        <v>22033</v>
      </c>
      <c r="D9691">
        <v>11936</v>
      </c>
      <c r="E9691">
        <v>40</v>
      </c>
      <c r="F9691">
        <v>82</v>
      </c>
      <c r="G9691" t="s">
        <v>488</v>
      </c>
      <c r="H9691">
        <v>5716639</v>
      </c>
      <c r="I9691" t="s">
        <v>489</v>
      </c>
      <c r="J9691" t="s">
        <v>25537</v>
      </c>
      <c r="K9691" t="s">
        <v>968</v>
      </c>
      <c r="L9691" t="s">
        <v>22035</v>
      </c>
      <c r="M9691" t="str">
        <f t="shared" si="303"/>
        <v>.</v>
      </c>
      <c r="N9691" t="str">
        <f t="shared" si="304"/>
        <v>..</v>
      </c>
    </row>
    <row r="9692" spans="1:14" x14ac:dyDescent="0.2">
      <c r="A9692">
        <v>30466994</v>
      </c>
      <c r="B9692" t="s">
        <v>25538</v>
      </c>
      <c r="C9692" t="s">
        <v>22033</v>
      </c>
      <c r="D9692">
        <v>12672</v>
      </c>
      <c r="E9692">
        <v>40</v>
      </c>
      <c r="F9692">
        <v>93</v>
      </c>
      <c r="G9692" t="s">
        <v>488</v>
      </c>
      <c r="H9692">
        <v>5505339</v>
      </c>
      <c r="I9692" t="s">
        <v>489</v>
      </c>
      <c r="J9692" t="s">
        <v>22673</v>
      </c>
      <c r="K9692" t="s">
        <v>22084</v>
      </c>
      <c r="L9692" t="s">
        <v>22035</v>
      </c>
      <c r="M9692" t="str">
        <f t="shared" si="303"/>
        <v>.</v>
      </c>
      <c r="N9692" t="str">
        <f t="shared" si="304"/>
        <v>..</v>
      </c>
    </row>
    <row r="9693" spans="1:14" x14ac:dyDescent="0.2">
      <c r="A9693">
        <v>30466995</v>
      </c>
      <c r="B9693" t="s">
        <v>25539</v>
      </c>
      <c r="C9693" t="s">
        <v>22033</v>
      </c>
      <c r="D9693">
        <v>12672</v>
      </c>
      <c r="E9693">
        <v>40</v>
      </c>
      <c r="F9693">
        <v>70</v>
      </c>
      <c r="G9693" t="s">
        <v>488</v>
      </c>
      <c r="H9693">
        <v>5502913</v>
      </c>
      <c r="I9693" t="s">
        <v>489</v>
      </c>
      <c r="J9693" t="s">
        <v>22711</v>
      </c>
      <c r="K9693" t="s">
        <v>13628</v>
      </c>
      <c r="L9693" t="s">
        <v>22035</v>
      </c>
      <c r="M9693" t="str">
        <f t="shared" si="303"/>
        <v>.</v>
      </c>
      <c r="N9693" t="str">
        <f t="shared" si="304"/>
        <v>..</v>
      </c>
    </row>
    <row r="9694" spans="1:14" x14ac:dyDescent="0.2">
      <c r="A9694">
        <v>30466996</v>
      </c>
      <c r="B9694" t="s">
        <v>25540</v>
      </c>
      <c r="C9694" t="s">
        <v>22033</v>
      </c>
      <c r="D9694">
        <v>12672</v>
      </c>
      <c r="E9694">
        <v>40</v>
      </c>
      <c r="F9694">
        <v>70</v>
      </c>
      <c r="G9694" t="s">
        <v>488</v>
      </c>
      <c r="H9694">
        <v>5509219</v>
      </c>
      <c r="I9694" t="s">
        <v>489</v>
      </c>
      <c r="J9694" t="s">
        <v>22711</v>
      </c>
      <c r="K9694" t="s">
        <v>13628</v>
      </c>
      <c r="L9694" t="s">
        <v>22035</v>
      </c>
      <c r="M9694" t="str">
        <f t="shared" si="303"/>
        <v>.</v>
      </c>
      <c r="N9694" t="str">
        <f t="shared" si="304"/>
        <v>..</v>
      </c>
    </row>
    <row r="9695" spans="1:14" x14ac:dyDescent="0.2">
      <c r="A9695">
        <v>30467018</v>
      </c>
      <c r="B9695" t="s">
        <v>23613</v>
      </c>
      <c r="C9695" t="s">
        <v>22033</v>
      </c>
      <c r="D9695">
        <v>12808</v>
      </c>
      <c r="E9695">
        <v>40</v>
      </c>
      <c r="F9695">
        <v>82</v>
      </c>
      <c r="G9695" t="s">
        <v>488</v>
      </c>
      <c r="H9695">
        <v>5716640</v>
      </c>
      <c r="I9695" t="s">
        <v>489</v>
      </c>
      <c r="J9695" t="s">
        <v>14040</v>
      </c>
      <c r="K9695" t="s">
        <v>965</v>
      </c>
      <c r="L9695" t="s">
        <v>22035</v>
      </c>
      <c r="M9695" t="str">
        <f t="shared" si="303"/>
        <v>.</v>
      </c>
      <c r="N9695" t="str">
        <f t="shared" si="304"/>
        <v>..</v>
      </c>
    </row>
    <row r="9696" spans="1:14" x14ac:dyDescent="0.2">
      <c r="A9696">
        <v>30467166</v>
      </c>
      <c r="B9696" t="s">
        <v>25541</v>
      </c>
      <c r="C9696" t="s">
        <v>22033</v>
      </c>
      <c r="D9696">
        <v>12672</v>
      </c>
      <c r="E9696">
        <v>40</v>
      </c>
      <c r="F9696">
        <v>93</v>
      </c>
      <c r="G9696" t="s">
        <v>488</v>
      </c>
      <c r="H9696">
        <v>5505339</v>
      </c>
      <c r="I9696" t="s">
        <v>489</v>
      </c>
      <c r="J9696" t="s">
        <v>24611</v>
      </c>
      <c r="K9696" t="s">
        <v>22084</v>
      </c>
      <c r="L9696" t="s">
        <v>22035</v>
      </c>
      <c r="M9696" t="str">
        <f t="shared" si="303"/>
        <v>.</v>
      </c>
      <c r="N9696" t="str">
        <f t="shared" si="304"/>
        <v>..</v>
      </c>
    </row>
    <row r="9697" spans="1:14" x14ac:dyDescent="0.2">
      <c r="A9697">
        <v>30467168</v>
      </c>
      <c r="B9697" t="s">
        <v>25542</v>
      </c>
      <c r="C9697" t="s">
        <v>22033</v>
      </c>
      <c r="D9697">
        <v>12672</v>
      </c>
      <c r="E9697">
        <v>40</v>
      </c>
      <c r="F9697">
        <v>93</v>
      </c>
      <c r="G9697" t="s">
        <v>488</v>
      </c>
      <c r="H9697">
        <v>5505339</v>
      </c>
      <c r="I9697" t="s">
        <v>489</v>
      </c>
      <c r="J9697" t="s">
        <v>24611</v>
      </c>
      <c r="K9697" t="s">
        <v>22121</v>
      </c>
      <c r="L9697" t="s">
        <v>22035</v>
      </c>
      <c r="M9697" t="str">
        <f t="shared" si="303"/>
        <v>.</v>
      </c>
      <c r="N9697" t="str">
        <f t="shared" si="304"/>
        <v>..</v>
      </c>
    </row>
    <row r="9698" spans="1:14" x14ac:dyDescent="0.2">
      <c r="A9698">
        <v>30467178</v>
      </c>
      <c r="B9698" t="s">
        <v>18089</v>
      </c>
      <c r="C9698" t="s">
        <v>22033</v>
      </c>
      <c r="D9698">
        <v>12030</v>
      </c>
      <c r="E9698">
        <v>20</v>
      </c>
      <c r="F9698">
        <v>82</v>
      </c>
      <c r="G9698" t="s">
        <v>488</v>
      </c>
      <c r="H9698">
        <v>5740640</v>
      </c>
      <c r="I9698" t="s">
        <v>489</v>
      </c>
      <c r="J9698" t="s">
        <v>25543</v>
      </c>
      <c r="K9698" t="s">
        <v>965</v>
      </c>
      <c r="L9698" t="s">
        <v>24926</v>
      </c>
      <c r="M9698" t="str">
        <f t="shared" si="303"/>
        <v>.</v>
      </c>
      <c r="N9698" t="str">
        <f t="shared" si="304"/>
        <v>..</v>
      </c>
    </row>
    <row r="9699" spans="1:14" x14ac:dyDescent="0.2">
      <c r="A9699">
        <v>30467202</v>
      </c>
      <c r="B9699" t="s">
        <v>25544</v>
      </c>
      <c r="C9699" t="s">
        <v>22033</v>
      </c>
      <c r="D9699">
        <v>12672</v>
      </c>
      <c r="E9699">
        <v>40</v>
      </c>
      <c r="F9699">
        <v>93</v>
      </c>
      <c r="G9699" t="s">
        <v>488</v>
      </c>
      <c r="H9699">
        <v>5505339</v>
      </c>
      <c r="I9699" t="s">
        <v>489</v>
      </c>
      <c r="J9699" t="s">
        <v>19796</v>
      </c>
      <c r="K9699" t="s">
        <v>22084</v>
      </c>
      <c r="L9699" t="s">
        <v>22035</v>
      </c>
      <c r="M9699" t="str">
        <f t="shared" si="303"/>
        <v>.</v>
      </c>
      <c r="N9699" t="str">
        <f t="shared" si="304"/>
        <v>..</v>
      </c>
    </row>
    <row r="9700" spans="1:14" x14ac:dyDescent="0.2">
      <c r="A9700">
        <v>30467205</v>
      </c>
      <c r="B9700" t="s">
        <v>25545</v>
      </c>
      <c r="C9700" t="s">
        <v>22033</v>
      </c>
      <c r="D9700">
        <v>12672</v>
      </c>
      <c r="E9700">
        <v>40</v>
      </c>
      <c r="F9700">
        <v>93</v>
      </c>
      <c r="G9700" t="s">
        <v>488</v>
      </c>
      <c r="H9700">
        <v>5505339</v>
      </c>
      <c r="I9700" t="s">
        <v>489</v>
      </c>
      <c r="J9700" t="s">
        <v>19796</v>
      </c>
      <c r="K9700" t="s">
        <v>22121</v>
      </c>
      <c r="L9700" t="s">
        <v>22035</v>
      </c>
      <c r="M9700" t="str">
        <f t="shared" si="303"/>
        <v>.</v>
      </c>
      <c r="N9700" t="str">
        <f t="shared" si="304"/>
        <v>..</v>
      </c>
    </row>
    <row r="9701" spans="1:14" x14ac:dyDescent="0.2">
      <c r="A9701">
        <v>30467212</v>
      </c>
      <c r="B9701" t="s">
        <v>25546</v>
      </c>
      <c r="C9701" t="s">
        <v>22033</v>
      </c>
      <c r="D9701">
        <v>12672</v>
      </c>
      <c r="E9701">
        <v>40</v>
      </c>
      <c r="F9701">
        <v>93</v>
      </c>
      <c r="G9701" t="s">
        <v>488</v>
      </c>
      <c r="H9701">
        <v>5505339</v>
      </c>
      <c r="I9701" t="s">
        <v>489</v>
      </c>
      <c r="J9701" t="s">
        <v>19796</v>
      </c>
      <c r="K9701" t="s">
        <v>22084</v>
      </c>
      <c r="L9701" t="s">
        <v>22035</v>
      </c>
      <c r="M9701" t="str">
        <f t="shared" si="303"/>
        <v>.</v>
      </c>
      <c r="N9701" t="str">
        <f t="shared" si="304"/>
        <v>..</v>
      </c>
    </row>
    <row r="9702" spans="1:14" x14ac:dyDescent="0.2">
      <c r="A9702">
        <v>30467218</v>
      </c>
      <c r="B9702" t="s">
        <v>25547</v>
      </c>
      <c r="C9702" t="s">
        <v>22033</v>
      </c>
      <c r="D9702">
        <v>12672</v>
      </c>
      <c r="E9702">
        <v>40</v>
      </c>
      <c r="F9702">
        <v>93</v>
      </c>
      <c r="G9702" t="s">
        <v>488</v>
      </c>
      <c r="H9702">
        <v>5505339</v>
      </c>
      <c r="I9702" t="s">
        <v>489</v>
      </c>
      <c r="J9702" t="s">
        <v>23068</v>
      </c>
      <c r="K9702" t="s">
        <v>22034</v>
      </c>
      <c r="L9702" t="s">
        <v>22035</v>
      </c>
      <c r="M9702" t="str">
        <f t="shared" si="303"/>
        <v>.</v>
      </c>
      <c r="N9702" t="str">
        <f t="shared" si="304"/>
        <v>..</v>
      </c>
    </row>
    <row r="9703" spans="1:14" x14ac:dyDescent="0.2">
      <c r="A9703">
        <v>30467253</v>
      </c>
      <c r="B9703" t="s">
        <v>25548</v>
      </c>
      <c r="C9703" t="s">
        <v>22033</v>
      </c>
      <c r="D9703">
        <v>12672</v>
      </c>
      <c r="E9703">
        <v>40</v>
      </c>
      <c r="F9703">
        <v>93</v>
      </c>
      <c r="G9703" t="s">
        <v>488</v>
      </c>
      <c r="H9703">
        <v>5505339</v>
      </c>
      <c r="I9703" t="s">
        <v>489</v>
      </c>
      <c r="J9703" t="s">
        <v>23068</v>
      </c>
      <c r="K9703" t="s">
        <v>22121</v>
      </c>
      <c r="L9703" t="s">
        <v>22035</v>
      </c>
      <c r="M9703" t="str">
        <f t="shared" si="303"/>
        <v>.</v>
      </c>
      <c r="N9703" t="str">
        <f t="shared" si="304"/>
        <v>..</v>
      </c>
    </row>
    <row r="9704" spans="1:14" x14ac:dyDescent="0.2">
      <c r="A9704">
        <v>30467254</v>
      </c>
      <c r="B9704" t="s">
        <v>25549</v>
      </c>
      <c r="C9704" t="s">
        <v>22033</v>
      </c>
      <c r="D9704">
        <v>12672</v>
      </c>
      <c r="E9704">
        <v>40</v>
      </c>
      <c r="F9704">
        <v>93</v>
      </c>
      <c r="G9704" t="s">
        <v>488</v>
      </c>
      <c r="H9704">
        <v>5505339</v>
      </c>
      <c r="I9704" t="s">
        <v>489</v>
      </c>
      <c r="J9704" t="s">
        <v>23068</v>
      </c>
      <c r="K9704" t="s">
        <v>22084</v>
      </c>
      <c r="L9704" t="s">
        <v>22035</v>
      </c>
      <c r="M9704" t="str">
        <f t="shared" si="303"/>
        <v>.</v>
      </c>
      <c r="N9704" t="str">
        <f t="shared" si="304"/>
        <v>..</v>
      </c>
    </row>
    <row r="9705" spans="1:14" x14ac:dyDescent="0.2">
      <c r="A9705">
        <v>30467302</v>
      </c>
      <c r="B9705" t="s">
        <v>25550</v>
      </c>
      <c r="C9705" t="s">
        <v>22033</v>
      </c>
      <c r="D9705">
        <v>12672</v>
      </c>
      <c r="E9705">
        <v>40</v>
      </c>
      <c r="F9705">
        <v>93</v>
      </c>
      <c r="G9705" t="s">
        <v>488</v>
      </c>
      <c r="H9705">
        <v>5505339</v>
      </c>
      <c r="I9705" t="s">
        <v>489</v>
      </c>
      <c r="J9705" t="s">
        <v>23756</v>
      </c>
      <c r="K9705" t="s">
        <v>22084</v>
      </c>
      <c r="L9705" t="s">
        <v>22035</v>
      </c>
      <c r="M9705" t="str">
        <f t="shared" si="303"/>
        <v>.</v>
      </c>
      <c r="N9705" t="str">
        <f t="shared" si="304"/>
        <v>..</v>
      </c>
    </row>
    <row r="9706" spans="1:14" x14ac:dyDescent="0.2">
      <c r="A9706">
        <v>30467305</v>
      </c>
      <c r="B9706" t="s">
        <v>25551</v>
      </c>
      <c r="C9706" t="s">
        <v>22033</v>
      </c>
      <c r="D9706">
        <v>12672</v>
      </c>
      <c r="E9706">
        <v>40</v>
      </c>
      <c r="F9706">
        <v>70</v>
      </c>
      <c r="G9706" t="s">
        <v>488</v>
      </c>
      <c r="H9706">
        <v>5502913</v>
      </c>
      <c r="I9706" t="s">
        <v>489</v>
      </c>
      <c r="J9706" t="s">
        <v>24338</v>
      </c>
      <c r="K9706" t="s">
        <v>13628</v>
      </c>
      <c r="L9706" t="s">
        <v>22035</v>
      </c>
      <c r="M9706" t="str">
        <f t="shared" si="303"/>
        <v>.</v>
      </c>
      <c r="N9706" t="str">
        <f t="shared" si="304"/>
        <v>..</v>
      </c>
    </row>
    <row r="9707" spans="1:14" x14ac:dyDescent="0.2">
      <c r="A9707">
        <v>30467318</v>
      </c>
      <c r="B9707" t="s">
        <v>25552</v>
      </c>
      <c r="C9707" t="s">
        <v>22033</v>
      </c>
      <c r="D9707">
        <v>10466</v>
      </c>
      <c r="E9707">
        <v>40</v>
      </c>
      <c r="F9707">
        <v>82</v>
      </c>
      <c r="G9707" t="s">
        <v>488</v>
      </c>
      <c r="H9707">
        <v>5716640</v>
      </c>
      <c r="I9707" t="s">
        <v>25553</v>
      </c>
      <c r="J9707" t="s">
        <v>14144</v>
      </c>
      <c r="K9707" t="s">
        <v>961</v>
      </c>
      <c r="L9707" t="s">
        <v>22035</v>
      </c>
      <c r="M9707" t="str">
        <f t="shared" si="303"/>
        <v>P.02837</v>
      </c>
      <c r="N9707" t="str">
        <f t="shared" si="304"/>
        <v>P.0283700.00</v>
      </c>
    </row>
    <row r="9708" spans="1:14" x14ac:dyDescent="0.2">
      <c r="A9708">
        <v>30467377</v>
      </c>
      <c r="B9708" t="s">
        <v>51569</v>
      </c>
      <c r="C9708" t="s">
        <v>22037</v>
      </c>
      <c r="D9708">
        <v>10466</v>
      </c>
      <c r="E9708">
        <v>40</v>
      </c>
      <c r="F9708">
        <v>60</v>
      </c>
      <c r="G9708" t="s">
        <v>51570</v>
      </c>
      <c r="H9708">
        <v>5723119</v>
      </c>
      <c r="I9708" t="s">
        <v>51571</v>
      </c>
      <c r="J9708" t="s">
        <v>20552</v>
      </c>
      <c r="K9708" t="s">
        <v>51448</v>
      </c>
      <c r="L9708" t="s">
        <v>22035</v>
      </c>
      <c r="M9708" t="str">
        <f t="shared" si="303"/>
        <v>P.02007</v>
      </c>
      <c r="N9708" t="str">
        <f t="shared" si="304"/>
        <v>P.0200700.00</v>
      </c>
    </row>
    <row r="9709" spans="1:14" x14ac:dyDescent="0.2">
      <c r="A9709">
        <v>30467428</v>
      </c>
      <c r="B9709" t="s">
        <v>25554</v>
      </c>
      <c r="C9709" t="s">
        <v>22033</v>
      </c>
      <c r="D9709">
        <v>12712</v>
      </c>
      <c r="E9709">
        <v>40</v>
      </c>
      <c r="F9709">
        <v>82</v>
      </c>
      <c r="G9709" t="s">
        <v>488</v>
      </c>
      <c r="H9709">
        <v>5716641</v>
      </c>
      <c r="I9709" t="s">
        <v>489</v>
      </c>
      <c r="J9709" t="s">
        <v>23215</v>
      </c>
      <c r="K9709" t="s">
        <v>961</v>
      </c>
      <c r="L9709" t="s">
        <v>22035</v>
      </c>
      <c r="M9709" t="str">
        <f t="shared" si="303"/>
        <v>.</v>
      </c>
      <c r="N9709" t="str">
        <f t="shared" si="304"/>
        <v>..</v>
      </c>
    </row>
    <row r="9710" spans="1:14" x14ac:dyDescent="0.2">
      <c r="A9710">
        <v>30467429</v>
      </c>
      <c r="B9710" t="s">
        <v>51572</v>
      </c>
      <c r="C9710" t="s">
        <v>22037</v>
      </c>
      <c r="D9710">
        <v>12712</v>
      </c>
      <c r="E9710">
        <v>40</v>
      </c>
      <c r="F9710">
        <v>60</v>
      </c>
      <c r="G9710" t="s">
        <v>48789</v>
      </c>
      <c r="H9710">
        <v>5720039</v>
      </c>
      <c r="I9710" t="s">
        <v>489</v>
      </c>
      <c r="J9710" t="s">
        <v>51246</v>
      </c>
      <c r="K9710" t="s">
        <v>51448</v>
      </c>
      <c r="L9710" t="s">
        <v>22035</v>
      </c>
      <c r="M9710" t="str">
        <f t="shared" si="303"/>
        <v>.</v>
      </c>
      <c r="N9710" t="str">
        <f t="shared" si="304"/>
        <v>..</v>
      </c>
    </row>
    <row r="9711" spans="1:14" x14ac:dyDescent="0.2">
      <c r="A9711">
        <v>30467843</v>
      </c>
      <c r="B9711" t="s">
        <v>25555</v>
      </c>
      <c r="C9711" t="s">
        <v>22033</v>
      </c>
      <c r="D9711">
        <v>12672</v>
      </c>
      <c r="E9711">
        <v>40</v>
      </c>
      <c r="F9711">
        <v>82</v>
      </c>
      <c r="G9711" t="s">
        <v>488</v>
      </c>
      <c r="H9711">
        <v>5716639</v>
      </c>
      <c r="I9711" t="s">
        <v>489</v>
      </c>
      <c r="J9711" t="s">
        <v>25556</v>
      </c>
      <c r="K9711" t="s">
        <v>961</v>
      </c>
      <c r="L9711" t="s">
        <v>22035</v>
      </c>
      <c r="M9711" t="str">
        <f t="shared" si="303"/>
        <v>.</v>
      </c>
      <c r="N9711" t="str">
        <f t="shared" si="304"/>
        <v>..</v>
      </c>
    </row>
    <row r="9712" spans="1:14" x14ac:dyDescent="0.2">
      <c r="A9712">
        <v>30467970</v>
      </c>
      <c r="B9712" t="s">
        <v>25557</v>
      </c>
      <c r="C9712" t="s">
        <v>22033</v>
      </c>
      <c r="D9712">
        <v>12672</v>
      </c>
      <c r="E9712">
        <v>40</v>
      </c>
      <c r="F9712">
        <v>93</v>
      </c>
      <c r="G9712" t="s">
        <v>488</v>
      </c>
      <c r="H9712">
        <v>5505339</v>
      </c>
      <c r="I9712" t="s">
        <v>489</v>
      </c>
      <c r="J9712" t="s">
        <v>25558</v>
      </c>
      <c r="K9712" t="s">
        <v>22084</v>
      </c>
      <c r="L9712" t="s">
        <v>22035</v>
      </c>
      <c r="M9712" t="str">
        <f t="shared" si="303"/>
        <v>.</v>
      </c>
      <c r="N9712" t="str">
        <f t="shared" si="304"/>
        <v>..</v>
      </c>
    </row>
    <row r="9713" spans="1:14" x14ac:dyDescent="0.2">
      <c r="A9713">
        <v>30468151</v>
      </c>
      <c r="B9713" t="s">
        <v>25559</v>
      </c>
      <c r="C9713" t="s">
        <v>22033</v>
      </c>
      <c r="D9713">
        <v>12672</v>
      </c>
      <c r="E9713">
        <v>40</v>
      </c>
      <c r="F9713">
        <v>70</v>
      </c>
      <c r="G9713" t="s">
        <v>488</v>
      </c>
      <c r="H9713">
        <v>5502913</v>
      </c>
      <c r="I9713" t="s">
        <v>489</v>
      </c>
      <c r="J9713" t="s">
        <v>19866</v>
      </c>
      <c r="K9713" t="s">
        <v>13628</v>
      </c>
      <c r="L9713" t="s">
        <v>22035</v>
      </c>
      <c r="M9713" t="str">
        <f t="shared" si="303"/>
        <v>.</v>
      </c>
      <c r="N9713" t="str">
        <f t="shared" si="304"/>
        <v>..</v>
      </c>
    </row>
    <row r="9714" spans="1:14" x14ac:dyDescent="0.2">
      <c r="A9714">
        <v>30469221</v>
      </c>
      <c r="B9714" t="s">
        <v>25560</v>
      </c>
      <c r="C9714" t="s">
        <v>22033</v>
      </c>
      <c r="D9714">
        <v>12672</v>
      </c>
      <c r="E9714">
        <v>40</v>
      </c>
      <c r="F9714">
        <v>93</v>
      </c>
      <c r="G9714" t="s">
        <v>488</v>
      </c>
      <c r="H9714">
        <v>5505339</v>
      </c>
      <c r="I9714" t="s">
        <v>489</v>
      </c>
      <c r="J9714" t="s">
        <v>19866</v>
      </c>
      <c r="K9714" t="s">
        <v>22121</v>
      </c>
      <c r="L9714" t="s">
        <v>22035</v>
      </c>
      <c r="M9714" t="str">
        <f t="shared" si="303"/>
        <v>.</v>
      </c>
      <c r="N9714" t="str">
        <f t="shared" si="304"/>
        <v>..</v>
      </c>
    </row>
    <row r="9715" spans="1:14" x14ac:dyDescent="0.2">
      <c r="A9715">
        <v>30469279</v>
      </c>
      <c r="B9715" t="s">
        <v>25561</v>
      </c>
      <c r="C9715" t="s">
        <v>22033</v>
      </c>
      <c r="D9715">
        <v>12672</v>
      </c>
      <c r="E9715">
        <v>40</v>
      </c>
      <c r="F9715">
        <v>70</v>
      </c>
      <c r="G9715" t="s">
        <v>488</v>
      </c>
      <c r="H9715">
        <v>5502913</v>
      </c>
      <c r="I9715" t="s">
        <v>489</v>
      </c>
      <c r="J9715" t="s">
        <v>22711</v>
      </c>
      <c r="K9715" t="s">
        <v>13628</v>
      </c>
      <c r="L9715" t="s">
        <v>22035</v>
      </c>
      <c r="M9715" t="str">
        <f t="shared" si="303"/>
        <v>.</v>
      </c>
      <c r="N9715" t="str">
        <f t="shared" si="304"/>
        <v>..</v>
      </c>
    </row>
    <row r="9716" spans="1:14" x14ac:dyDescent="0.2">
      <c r="A9716">
        <v>30469308</v>
      </c>
      <c r="B9716" t="s">
        <v>25562</v>
      </c>
      <c r="C9716" t="s">
        <v>22033</v>
      </c>
      <c r="D9716">
        <v>12672</v>
      </c>
      <c r="E9716">
        <v>40</v>
      </c>
      <c r="F9716">
        <v>93</v>
      </c>
      <c r="G9716" t="s">
        <v>488</v>
      </c>
      <c r="H9716">
        <v>5505339</v>
      </c>
      <c r="I9716" t="s">
        <v>489</v>
      </c>
      <c r="J9716" t="s">
        <v>24878</v>
      </c>
      <c r="K9716" t="s">
        <v>22121</v>
      </c>
      <c r="L9716" t="s">
        <v>22035</v>
      </c>
      <c r="M9716" t="str">
        <f t="shared" si="303"/>
        <v>.</v>
      </c>
      <c r="N9716" t="str">
        <f t="shared" si="304"/>
        <v>..</v>
      </c>
    </row>
    <row r="9717" spans="1:14" x14ac:dyDescent="0.2">
      <c r="A9717">
        <v>30469364</v>
      </c>
      <c r="B9717" t="s">
        <v>25563</v>
      </c>
      <c r="C9717" t="s">
        <v>22033</v>
      </c>
      <c r="D9717">
        <v>12672</v>
      </c>
      <c r="E9717">
        <v>40</v>
      </c>
      <c r="F9717">
        <v>93</v>
      </c>
      <c r="G9717" t="s">
        <v>488</v>
      </c>
      <c r="H9717">
        <v>5505339</v>
      </c>
      <c r="I9717" t="s">
        <v>489</v>
      </c>
      <c r="J9717" t="s">
        <v>19796</v>
      </c>
      <c r="K9717" t="s">
        <v>22121</v>
      </c>
      <c r="L9717" t="s">
        <v>22035</v>
      </c>
      <c r="M9717" t="str">
        <f t="shared" si="303"/>
        <v>.</v>
      </c>
      <c r="N9717" t="str">
        <f t="shared" si="304"/>
        <v>..</v>
      </c>
    </row>
    <row r="9718" spans="1:14" x14ac:dyDescent="0.2">
      <c r="A9718">
        <v>30469808</v>
      </c>
      <c r="B9718" t="s">
        <v>25564</v>
      </c>
      <c r="C9718" t="s">
        <v>22033</v>
      </c>
      <c r="D9718">
        <v>12672</v>
      </c>
      <c r="E9718">
        <v>40</v>
      </c>
      <c r="F9718">
        <v>93</v>
      </c>
      <c r="G9718" t="s">
        <v>488</v>
      </c>
      <c r="H9718">
        <v>5505339</v>
      </c>
      <c r="I9718" t="s">
        <v>489</v>
      </c>
      <c r="J9718" t="s">
        <v>24611</v>
      </c>
      <c r="K9718" t="s">
        <v>22084</v>
      </c>
      <c r="L9718" t="s">
        <v>22035</v>
      </c>
      <c r="M9718" t="str">
        <f t="shared" si="303"/>
        <v>.</v>
      </c>
      <c r="N9718" t="str">
        <f t="shared" si="304"/>
        <v>..</v>
      </c>
    </row>
    <row r="9719" spans="1:14" x14ac:dyDescent="0.2">
      <c r="A9719">
        <v>30469813</v>
      </c>
      <c r="B9719" t="s">
        <v>25565</v>
      </c>
      <c r="C9719" t="s">
        <v>22033</v>
      </c>
      <c r="D9719">
        <v>12672</v>
      </c>
      <c r="E9719">
        <v>40</v>
      </c>
      <c r="F9719">
        <v>93</v>
      </c>
      <c r="G9719" t="s">
        <v>488</v>
      </c>
      <c r="H9719">
        <v>5505339</v>
      </c>
      <c r="I9719" t="s">
        <v>489</v>
      </c>
      <c r="J9719" t="s">
        <v>24196</v>
      </c>
      <c r="K9719" t="s">
        <v>22121</v>
      </c>
      <c r="L9719" t="s">
        <v>22035</v>
      </c>
      <c r="M9719" t="str">
        <f t="shared" si="303"/>
        <v>.</v>
      </c>
      <c r="N9719" t="str">
        <f t="shared" si="304"/>
        <v>..</v>
      </c>
    </row>
    <row r="9720" spans="1:14" x14ac:dyDescent="0.2">
      <c r="A9720">
        <v>30469816</v>
      </c>
      <c r="B9720" t="s">
        <v>25566</v>
      </c>
      <c r="C9720" t="s">
        <v>22033</v>
      </c>
      <c r="D9720">
        <v>12672</v>
      </c>
      <c r="E9720">
        <v>40</v>
      </c>
      <c r="F9720">
        <v>93</v>
      </c>
      <c r="G9720" t="s">
        <v>488</v>
      </c>
      <c r="H9720">
        <v>5505339</v>
      </c>
      <c r="I9720" t="s">
        <v>489</v>
      </c>
      <c r="J9720" t="s">
        <v>24196</v>
      </c>
      <c r="K9720" t="s">
        <v>22121</v>
      </c>
      <c r="L9720" t="s">
        <v>22035</v>
      </c>
      <c r="M9720" t="str">
        <f t="shared" si="303"/>
        <v>.</v>
      </c>
      <c r="N9720" t="str">
        <f t="shared" si="304"/>
        <v>..</v>
      </c>
    </row>
    <row r="9721" spans="1:14" x14ac:dyDescent="0.2">
      <c r="A9721">
        <v>30469868</v>
      </c>
      <c r="B9721" t="s">
        <v>25567</v>
      </c>
      <c r="C9721" t="s">
        <v>22033</v>
      </c>
      <c r="D9721">
        <v>12672</v>
      </c>
      <c r="E9721">
        <v>40</v>
      </c>
      <c r="F9721">
        <v>93</v>
      </c>
      <c r="G9721" t="s">
        <v>488</v>
      </c>
      <c r="H9721">
        <v>5505339</v>
      </c>
      <c r="I9721" t="s">
        <v>489</v>
      </c>
      <c r="J9721" t="s">
        <v>23645</v>
      </c>
      <c r="K9721" t="s">
        <v>22084</v>
      </c>
      <c r="L9721" t="s">
        <v>22035</v>
      </c>
      <c r="M9721" t="str">
        <f t="shared" si="303"/>
        <v>.</v>
      </c>
      <c r="N9721" t="str">
        <f t="shared" si="304"/>
        <v>..</v>
      </c>
    </row>
    <row r="9722" spans="1:14" x14ac:dyDescent="0.2">
      <c r="A9722">
        <v>30469869</v>
      </c>
      <c r="B9722" t="s">
        <v>25568</v>
      </c>
      <c r="C9722" t="s">
        <v>22033</v>
      </c>
      <c r="D9722">
        <v>12672</v>
      </c>
      <c r="E9722">
        <v>40</v>
      </c>
      <c r="F9722">
        <v>70</v>
      </c>
      <c r="G9722" t="s">
        <v>488</v>
      </c>
      <c r="H9722">
        <v>5502913</v>
      </c>
      <c r="I9722" t="s">
        <v>489</v>
      </c>
      <c r="J9722" t="s">
        <v>22522</v>
      </c>
      <c r="K9722" t="s">
        <v>13628</v>
      </c>
      <c r="L9722" t="s">
        <v>22035</v>
      </c>
      <c r="M9722" t="str">
        <f t="shared" si="303"/>
        <v>.</v>
      </c>
      <c r="N9722" t="str">
        <f t="shared" si="304"/>
        <v>..</v>
      </c>
    </row>
    <row r="9723" spans="1:14" x14ac:dyDescent="0.2">
      <c r="A9723">
        <v>30469870</v>
      </c>
      <c r="B9723" t="s">
        <v>25569</v>
      </c>
      <c r="C9723" t="s">
        <v>22033</v>
      </c>
      <c r="D9723">
        <v>12672</v>
      </c>
      <c r="E9723">
        <v>40</v>
      </c>
      <c r="F9723">
        <v>70</v>
      </c>
      <c r="G9723" t="s">
        <v>488</v>
      </c>
      <c r="H9723">
        <v>5509219</v>
      </c>
      <c r="I9723" t="s">
        <v>489</v>
      </c>
      <c r="J9723" t="s">
        <v>19916</v>
      </c>
      <c r="K9723" t="s">
        <v>13628</v>
      </c>
      <c r="L9723" t="s">
        <v>22035</v>
      </c>
      <c r="M9723" t="str">
        <f t="shared" si="303"/>
        <v>.</v>
      </c>
      <c r="N9723" t="str">
        <f t="shared" si="304"/>
        <v>..</v>
      </c>
    </row>
    <row r="9724" spans="1:14" x14ac:dyDescent="0.2">
      <c r="A9724">
        <v>30469872</v>
      </c>
      <c r="B9724" t="s">
        <v>25570</v>
      </c>
      <c r="C9724" t="s">
        <v>22033</v>
      </c>
      <c r="D9724">
        <v>12672</v>
      </c>
      <c r="E9724">
        <v>40</v>
      </c>
      <c r="F9724">
        <v>93</v>
      </c>
      <c r="G9724" t="s">
        <v>488</v>
      </c>
      <c r="H9724">
        <v>5505339</v>
      </c>
      <c r="I9724" t="s">
        <v>489</v>
      </c>
      <c r="J9724" t="s">
        <v>21592</v>
      </c>
      <c r="K9724" t="s">
        <v>22121</v>
      </c>
      <c r="L9724" t="s">
        <v>22035</v>
      </c>
      <c r="M9724" t="str">
        <f t="shared" si="303"/>
        <v>.</v>
      </c>
      <c r="N9724" t="str">
        <f t="shared" si="304"/>
        <v>..</v>
      </c>
    </row>
    <row r="9725" spans="1:14" x14ac:dyDescent="0.2">
      <c r="A9725">
        <v>30469874</v>
      </c>
      <c r="B9725" t="s">
        <v>25571</v>
      </c>
      <c r="C9725" t="s">
        <v>22033</v>
      </c>
      <c r="D9725">
        <v>12672</v>
      </c>
      <c r="E9725">
        <v>40</v>
      </c>
      <c r="F9725">
        <v>93</v>
      </c>
      <c r="G9725" t="s">
        <v>488</v>
      </c>
      <c r="H9725">
        <v>5505339</v>
      </c>
      <c r="I9725" t="s">
        <v>489</v>
      </c>
      <c r="J9725" t="s">
        <v>19796</v>
      </c>
      <c r="K9725" t="s">
        <v>22121</v>
      </c>
      <c r="L9725" t="s">
        <v>22035</v>
      </c>
      <c r="M9725" t="str">
        <f t="shared" si="303"/>
        <v>.</v>
      </c>
      <c r="N9725" t="str">
        <f t="shared" si="304"/>
        <v>..</v>
      </c>
    </row>
    <row r="9726" spans="1:14" x14ac:dyDescent="0.2">
      <c r="A9726">
        <v>30469914</v>
      </c>
      <c r="B9726" t="s">
        <v>13921</v>
      </c>
      <c r="C9726" t="s">
        <v>22033</v>
      </c>
      <c r="D9726">
        <v>12672</v>
      </c>
      <c r="E9726">
        <v>40</v>
      </c>
      <c r="F9726">
        <v>70</v>
      </c>
      <c r="G9726" t="s">
        <v>488</v>
      </c>
      <c r="H9726">
        <v>5502913</v>
      </c>
      <c r="I9726" t="s">
        <v>489</v>
      </c>
      <c r="J9726" t="s">
        <v>22711</v>
      </c>
      <c r="K9726" t="s">
        <v>13628</v>
      </c>
      <c r="L9726" t="s">
        <v>22035</v>
      </c>
      <c r="M9726" t="str">
        <f t="shared" si="303"/>
        <v>.</v>
      </c>
      <c r="N9726" t="str">
        <f t="shared" si="304"/>
        <v>..</v>
      </c>
    </row>
    <row r="9727" spans="1:14" x14ac:dyDescent="0.2">
      <c r="A9727">
        <v>30470005</v>
      </c>
      <c r="B9727" t="s">
        <v>25572</v>
      </c>
      <c r="C9727" t="s">
        <v>22037</v>
      </c>
      <c r="D9727">
        <v>12712</v>
      </c>
      <c r="E9727">
        <v>40</v>
      </c>
      <c r="F9727">
        <v>82</v>
      </c>
      <c r="G9727" t="s">
        <v>25573</v>
      </c>
      <c r="H9727">
        <v>5716639</v>
      </c>
      <c r="I9727" t="s">
        <v>489</v>
      </c>
      <c r="J9727" t="s">
        <v>23855</v>
      </c>
      <c r="K9727" t="s">
        <v>968</v>
      </c>
      <c r="L9727" t="s">
        <v>22035</v>
      </c>
      <c r="M9727" t="str">
        <f t="shared" si="303"/>
        <v>.</v>
      </c>
      <c r="N9727" t="str">
        <f t="shared" si="304"/>
        <v>..</v>
      </c>
    </row>
    <row r="9728" spans="1:14" x14ac:dyDescent="0.2">
      <c r="A9728">
        <v>30470051</v>
      </c>
      <c r="B9728" t="s">
        <v>25574</v>
      </c>
      <c r="C9728" t="s">
        <v>22033</v>
      </c>
      <c r="D9728">
        <v>12672</v>
      </c>
      <c r="E9728">
        <v>40</v>
      </c>
      <c r="F9728">
        <v>93</v>
      </c>
      <c r="G9728" t="s">
        <v>488</v>
      </c>
      <c r="H9728">
        <v>5505339</v>
      </c>
      <c r="I9728" t="s">
        <v>489</v>
      </c>
      <c r="J9728" t="s">
        <v>23068</v>
      </c>
      <c r="K9728" t="s">
        <v>22121</v>
      </c>
      <c r="L9728" t="s">
        <v>22035</v>
      </c>
      <c r="M9728" t="str">
        <f t="shared" si="303"/>
        <v>.</v>
      </c>
      <c r="N9728" t="str">
        <f t="shared" si="304"/>
        <v>..</v>
      </c>
    </row>
    <row r="9729" spans="1:14" x14ac:dyDescent="0.2">
      <c r="A9729">
        <v>30470052</v>
      </c>
      <c r="B9729" t="s">
        <v>25575</v>
      </c>
      <c r="C9729" t="s">
        <v>22037</v>
      </c>
      <c r="D9729">
        <v>12672</v>
      </c>
      <c r="E9729">
        <v>40</v>
      </c>
      <c r="F9729">
        <v>70</v>
      </c>
      <c r="G9729" t="s">
        <v>25468</v>
      </c>
      <c r="H9729">
        <v>5509219</v>
      </c>
      <c r="I9729" t="s">
        <v>489</v>
      </c>
      <c r="J9729" t="s">
        <v>22711</v>
      </c>
      <c r="K9729" t="s">
        <v>13628</v>
      </c>
      <c r="L9729" t="s">
        <v>22074</v>
      </c>
      <c r="M9729" t="str">
        <f t="shared" si="303"/>
        <v>.</v>
      </c>
      <c r="N9729" t="str">
        <f t="shared" si="304"/>
        <v>..</v>
      </c>
    </row>
    <row r="9730" spans="1:14" x14ac:dyDescent="0.2">
      <c r="A9730">
        <v>30470057</v>
      </c>
      <c r="B9730" t="s">
        <v>25576</v>
      </c>
      <c r="C9730" t="s">
        <v>22037</v>
      </c>
      <c r="D9730">
        <v>12672</v>
      </c>
      <c r="E9730">
        <v>40</v>
      </c>
      <c r="F9730">
        <v>70</v>
      </c>
      <c r="G9730" t="s">
        <v>24543</v>
      </c>
      <c r="H9730">
        <v>5502913</v>
      </c>
      <c r="I9730" t="s">
        <v>489</v>
      </c>
      <c r="J9730" t="s">
        <v>22711</v>
      </c>
      <c r="K9730" t="s">
        <v>13628</v>
      </c>
      <c r="L9730" t="s">
        <v>22035</v>
      </c>
      <c r="M9730" t="str">
        <f t="shared" si="303"/>
        <v>.</v>
      </c>
      <c r="N9730" t="str">
        <f t="shared" si="304"/>
        <v>..</v>
      </c>
    </row>
    <row r="9731" spans="1:14" x14ac:dyDescent="0.2">
      <c r="A9731">
        <v>30470061</v>
      </c>
      <c r="B9731" t="s">
        <v>25577</v>
      </c>
      <c r="C9731" t="s">
        <v>22033</v>
      </c>
      <c r="D9731">
        <v>12091</v>
      </c>
      <c r="E9731">
        <v>40</v>
      </c>
      <c r="F9731">
        <v>82</v>
      </c>
      <c r="G9731" t="s">
        <v>488</v>
      </c>
      <c r="H9731">
        <v>5716639</v>
      </c>
      <c r="I9731" t="s">
        <v>489</v>
      </c>
      <c r="J9731" t="s">
        <v>25578</v>
      </c>
      <c r="K9731" t="s">
        <v>968</v>
      </c>
      <c r="L9731" t="s">
        <v>22035</v>
      </c>
      <c r="M9731" t="str">
        <f t="shared" si="303"/>
        <v>.</v>
      </c>
      <c r="N9731" t="str">
        <f t="shared" si="304"/>
        <v>..</v>
      </c>
    </row>
    <row r="9732" spans="1:14" x14ac:dyDescent="0.2">
      <c r="A9732">
        <v>30470246</v>
      </c>
      <c r="B9732" t="s">
        <v>25579</v>
      </c>
      <c r="C9732" t="s">
        <v>22033</v>
      </c>
      <c r="D9732">
        <v>12672</v>
      </c>
      <c r="E9732">
        <v>40</v>
      </c>
      <c r="F9732">
        <v>82</v>
      </c>
      <c r="G9732" t="s">
        <v>488</v>
      </c>
      <c r="H9732">
        <v>5716639</v>
      </c>
      <c r="I9732" t="s">
        <v>489</v>
      </c>
      <c r="J9732" t="s">
        <v>22673</v>
      </c>
      <c r="K9732" t="s">
        <v>968</v>
      </c>
      <c r="L9732" t="s">
        <v>22035</v>
      </c>
      <c r="M9732" t="str">
        <f t="shared" ref="M9732:M9795" si="305">IF(LEFT(I9732,2)=" T",MID($I9732,2,1)&amp;"."&amp;MID($I9732,3,7),MID($I9732,2,1)&amp;"."&amp;MID($I9732,3,5))</f>
        <v>.</v>
      </c>
      <c r="N9732" t="str">
        <f t="shared" ref="N9732:N9795" si="306">MID($I9732,2,1)&amp;"."&amp;MID($I9732,3,7)&amp;"."&amp;MID($I9732,10,2)</f>
        <v>..</v>
      </c>
    </row>
    <row r="9733" spans="1:14" x14ac:dyDescent="0.2">
      <c r="A9733">
        <v>30470249</v>
      </c>
      <c r="B9733" t="s">
        <v>25580</v>
      </c>
      <c r="C9733" t="s">
        <v>22033</v>
      </c>
      <c r="D9733">
        <v>12672</v>
      </c>
      <c r="E9733">
        <v>40</v>
      </c>
      <c r="F9733">
        <v>70</v>
      </c>
      <c r="G9733" t="s">
        <v>488</v>
      </c>
      <c r="H9733">
        <v>5502913</v>
      </c>
      <c r="I9733" t="s">
        <v>489</v>
      </c>
      <c r="J9733" t="s">
        <v>22522</v>
      </c>
      <c r="K9733" t="s">
        <v>13628</v>
      </c>
      <c r="L9733" t="s">
        <v>22035</v>
      </c>
      <c r="M9733" t="str">
        <f t="shared" si="305"/>
        <v>.</v>
      </c>
      <c r="N9733" t="str">
        <f t="shared" si="306"/>
        <v>..</v>
      </c>
    </row>
    <row r="9734" spans="1:14" x14ac:dyDescent="0.2">
      <c r="A9734">
        <v>30470254</v>
      </c>
      <c r="B9734" t="s">
        <v>25581</v>
      </c>
      <c r="C9734" t="s">
        <v>22033</v>
      </c>
      <c r="D9734">
        <v>15218</v>
      </c>
      <c r="E9734">
        <v>40</v>
      </c>
      <c r="F9734">
        <v>93</v>
      </c>
      <c r="G9734" t="s">
        <v>488</v>
      </c>
      <c r="H9734">
        <v>5513326</v>
      </c>
      <c r="I9734" t="s">
        <v>489</v>
      </c>
      <c r="J9734" t="s">
        <v>24196</v>
      </c>
      <c r="K9734" t="s">
        <v>22084</v>
      </c>
      <c r="L9734" t="s">
        <v>22035</v>
      </c>
      <c r="M9734" t="str">
        <f t="shared" si="305"/>
        <v>.</v>
      </c>
      <c r="N9734" t="str">
        <f t="shared" si="306"/>
        <v>..</v>
      </c>
    </row>
    <row r="9735" spans="1:14" x14ac:dyDescent="0.2">
      <c r="A9735">
        <v>30470296</v>
      </c>
      <c r="B9735" t="s">
        <v>25582</v>
      </c>
      <c r="C9735" t="s">
        <v>22033</v>
      </c>
      <c r="D9735">
        <v>12672</v>
      </c>
      <c r="E9735">
        <v>40</v>
      </c>
      <c r="F9735">
        <v>93</v>
      </c>
      <c r="G9735" t="s">
        <v>488</v>
      </c>
      <c r="H9735">
        <v>5505339</v>
      </c>
      <c r="I9735" t="s">
        <v>489</v>
      </c>
      <c r="J9735" t="s">
        <v>23054</v>
      </c>
      <c r="K9735" t="s">
        <v>22121</v>
      </c>
      <c r="L9735" t="s">
        <v>22035</v>
      </c>
      <c r="M9735" t="str">
        <f t="shared" si="305"/>
        <v>.</v>
      </c>
      <c r="N9735" t="str">
        <f t="shared" si="306"/>
        <v>..</v>
      </c>
    </row>
    <row r="9736" spans="1:14" x14ac:dyDescent="0.2">
      <c r="A9736">
        <v>30470305</v>
      </c>
      <c r="B9736" t="s">
        <v>25583</v>
      </c>
      <c r="C9736" t="s">
        <v>22037</v>
      </c>
      <c r="D9736">
        <v>12712</v>
      </c>
      <c r="E9736">
        <v>40</v>
      </c>
      <c r="F9736">
        <v>82</v>
      </c>
      <c r="G9736" t="s">
        <v>25584</v>
      </c>
      <c r="H9736">
        <v>5716641</v>
      </c>
      <c r="I9736" t="s">
        <v>25585</v>
      </c>
      <c r="J9736" t="s">
        <v>14151</v>
      </c>
      <c r="K9736" t="s">
        <v>961</v>
      </c>
      <c r="L9736" t="s">
        <v>22035</v>
      </c>
      <c r="M9736" t="str">
        <f t="shared" si="305"/>
        <v>P.01608</v>
      </c>
      <c r="N9736" t="str">
        <f t="shared" si="306"/>
        <v>P.0160800.00</v>
      </c>
    </row>
    <row r="9737" spans="1:14" x14ac:dyDescent="0.2">
      <c r="A9737">
        <v>30470307</v>
      </c>
      <c r="B9737" t="s">
        <v>25586</v>
      </c>
      <c r="C9737" t="s">
        <v>22033</v>
      </c>
      <c r="D9737">
        <v>12672</v>
      </c>
      <c r="E9737">
        <v>40</v>
      </c>
      <c r="F9737">
        <v>93</v>
      </c>
      <c r="G9737" t="s">
        <v>488</v>
      </c>
      <c r="H9737">
        <v>5505339</v>
      </c>
      <c r="I9737" t="s">
        <v>489</v>
      </c>
      <c r="J9737" t="s">
        <v>24968</v>
      </c>
      <c r="K9737" t="s">
        <v>22084</v>
      </c>
      <c r="L9737" t="s">
        <v>22035</v>
      </c>
      <c r="M9737" t="str">
        <f t="shared" si="305"/>
        <v>.</v>
      </c>
      <c r="N9737" t="str">
        <f t="shared" si="306"/>
        <v>..</v>
      </c>
    </row>
    <row r="9738" spans="1:14" x14ac:dyDescent="0.2">
      <c r="A9738">
        <v>30470312</v>
      </c>
      <c r="B9738" t="s">
        <v>13922</v>
      </c>
      <c r="C9738" t="s">
        <v>22033</v>
      </c>
      <c r="D9738">
        <v>14136</v>
      </c>
      <c r="E9738">
        <v>40</v>
      </c>
      <c r="F9738">
        <v>70</v>
      </c>
      <c r="G9738" t="s">
        <v>488</v>
      </c>
      <c r="H9738">
        <v>5509659</v>
      </c>
      <c r="I9738" t="s">
        <v>489</v>
      </c>
      <c r="J9738" t="s">
        <v>22711</v>
      </c>
      <c r="K9738" t="s">
        <v>13628</v>
      </c>
      <c r="L9738" t="s">
        <v>22035</v>
      </c>
      <c r="M9738" t="str">
        <f t="shared" si="305"/>
        <v>.</v>
      </c>
      <c r="N9738" t="str">
        <f t="shared" si="306"/>
        <v>..</v>
      </c>
    </row>
    <row r="9739" spans="1:14" x14ac:dyDescent="0.2">
      <c r="A9739">
        <v>30470313</v>
      </c>
      <c r="B9739" t="s">
        <v>25587</v>
      </c>
      <c r="C9739" t="s">
        <v>22033</v>
      </c>
      <c r="D9739">
        <v>12672</v>
      </c>
      <c r="E9739">
        <v>40</v>
      </c>
      <c r="F9739">
        <v>93</v>
      </c>
      <c r="G9739" t="s">
        <v>488</v>
      </c>
      <c r="H9739">
        <v>5505339</v>
      </c>
      <c r="I9739" t="s">
        <v>489</v>
      </c>
      <c r="J9739" t="s">
        <v>24878</v>
      </c>
      <c r="K9739" t="s">
        <v>22121</v>
      </c>
      <c r="L9739" t="s">
        <v>22035</v>
      </c>
      <c r="M9739" t="str">
        <f t="shared" si="305"/>
        <v>.</v>
      </c>
      <c r="N9739" t="str">
        <f t="shared" si="306"/>
        <v>..</v>
      </c>
    </row>
    <row r="9740" spans="1:14" x14ac:dyDescent="0.2">
      <c r="A9740">
        <v>30470315</v>
      </c>
      <c r="B9740" t="s">
        <v>25588</v>
      </c>
      <c r="C9740" t="s">
        <v>22033</v>
      </c>
      <c r="D9740">
        <v>12672</v>
      </c>
      <c r="E9740">
        <v>40</v>
      </c>
      <c r="F9740">
        <v>70</v>
      </c>
      <c r="G9740" t="s">
        <v>488</v>
      </c>
      <c r="H9740">
        <v>5502913</v>
      </c>
      <c r="I9740" t="s">
        <v>489</v>
      </c>
      <c r="J9740" t="s">
        <v>24878</v>
      </c>
      <c r="K9740" t="s">
        <v>13628</v>
      </c>
      <c r="L9740" t="s">
        <v>22035</v>
      </c>
      <c r="M9740" t="str">
        <f t="shared" si="305"/>
        <v>.</v>
      </c>
      <c r="N9740" t="str">
        <f t="shared" si="306"/>
        <v>..</v>
      </c>
    </row>
    <row r="9741" spans="1:14" x14ac:dyDescent="0.2">
      <c r="A9741">
        <v>30470316</v>
      </c>
      <c r="B9741" t="s">
        <v>25589</v>
      </c>
      <c r="C9741" t="s">
        <v>22033</v>
      </c>
      <c r="D9741">
        <v>12672</v>
      </c>
      <c r="E9741">
        <v>40</v>
      </c>
      <c r="F9741">
        <v>93</v>
      </c>
      <c r="G9741" t="s">
        <v>488</v>
      </c>
      <c r="H9741">
        <v>5505339</v>
      </c>
      <c r="I9741" t="s">
        <v>489</v>
      </c>
      <c r="J9741" t="s">
        <v>24878</v>
      </c>
      <c r="K9741" t="s">
        <v>22121</v>
      </c>
      <c r="L9741" t="s">
        <v>22035</v>
      </c>
      <c r="M9741" t="str">
        <f t="shared" si="305"/>
        <v>.</v>
      </c>
      <c r="N9741" t="str">
        <f t="shared" si="306"/>
        <v>..</v>
      </c>
    </row>
    <row r="9742" spans="1:14" x14ac:dyDescent="0.2">
      <c r="A9742">
        <v>30470330</v>
      </c>
      <c r="B9742" t="s">
        <v>25590</v>
      </c>
      <c r="C9742" t="s">
        <v>22033</v>
      </c>
      <c r="D9742">
        <v>11760</v>
      </c>
      <c r="E9742">
        <v>40</v>
      </c>
      <c r="F9742">
        <v>82</v>
      </c>
      <c r="G9742" t="s">
        <v>488</v>
      </c>
      <c r="H9742">
        <v>5716639</v>
      </c>
      <c r="I9742" t="s">
        <v>489</v>
      </c>
      <c r="J9742" t="s">
        <v>23901</v>
      </c>
      <c r="K9742" t="s">
        <v>968</v>
      </c>
      <c r="L9742" t="s">
        <v>22035</v>
      </c>
      <c r="M9742" t="str">
        <f t="shared" si="305"/>
        <v>.</v>
      </c>
      <c r="N9742" t="str">
        <f t="shared" si="306"/>
        <v>..</v>
      </c>
    </row>
    <row r="9743" spans="1:14" x14ac:dyDescent="0.2">
      <c r="A9743">
        <v>30470406</v>
      </c>
      <c r="B9743" t="s">
        <v>25591</v>
      </c>
      <c r="C9743" t="s">
        <v>22033</v>
      </c>
      <c r="D9743">
        <v>12672</v>
      </c>
      <c r="E9743">
        <v>40</v>
      </c>
      <c r="F9743">
        <v>93</v>
      </c>
      <c r="G9743" t="s">
        <v>488</v>
      </c>
      <c r="H9743">
        <v>5505339</v>
      </c>
      <c r="I9743" t="s">
        <v>489</v>
      </c>
      <c r="J9743" t="s">
        <v>20091</v>
      </c>
      <c r="K9743" t="s">
        <v>22121</v>
      </c>
      <c r="L9743" t="s">
        <v>22035</v>
      </c>
      <c r="M9743" t="str">
        <f t="shared" si="305"/>
        <v>.</v>
      </c>
      <c r="N9743" t="str">
        <f t="shared" si="306"/>
        <v>..</v>
      </c>
    </row>
    <row r="9744" spans="1:14" x14ac:dyDescent="0.2">
      <c r="A9744">
        <v>30470408</v>
      </c>
      <c r="B9744" t="s">
        <v>51573</v>
      </c>
      <c r="C9744" t="s">
        <v>22033</v>
      </c>
      <c r="D9744">
        <v>12672</v>
      </c>
      <c r="E9744">
        <v>40</v>
      </c>
      <c r="F9744">
        <v>94</v>
      </c>
      <c r="G9744" t="s">
        <v>488</v>
      </c>
      <c r="H9744">
        <v>5733131</v>
      </c>
      <c r="I9744" t="s">
        <v>489</v>
      </c>
      <c r="J9744" t="s">
        <v>23756</v>
      </c>
      <c r="K9744" t="s">
        <v>51474</v>
      </c>
      <c r="L9744" t="s">
        <v>22035</v>
      </c>
      <c r="M9744" t="str">
        <f t="shared" si="305"/>
        <v>.</v>
      </c>
      <c r="N9744" t="str">
        <f t="shared" si="306"/>
        <v>..</v>
      </c>
    </row>
    <row r="9745" spans="1:14" x14ac:dyDescent="0.2">
      <c r="A9745">
        <v>30470416</v>
      </c>
      <c r="B9745" t="s">
        <v>25592</v>
      </c>
      <c r="C9745" t="s">
        <v>22033</v>
      </c>
      <c r="D9745">
        <v>12672</v>
      </c>
      <c r="E9745">
        <v>40</v>
      </c>
      <c r="F9745">
        <v>70</v>
      </c>
      <c r="G9745" t="s">
        <v>488</v>
      </c>
      <c r="H9745">
        <v>5502913</v>
      </c>
      <c r="I9745" t="s">
        <v>489</v>
      </c>
      <c r="J9745" t="s">
        <v>19934</v>
      </c>
      <c r="K9745" t="s">
        <v>13628</v>
      </c>
      <c r="L9745" t="s">
        <v>22035</v>
      </c>
      <c r="M9745" t="str">
        <f t="shared" si="305"/>
        <v>.</v>
      </c>
      <c r="N9745" t="str">
        <f t="shared" si="306"/>
        <v>..</v>
      </c>
    </row>
    <row r="9746" spans="1:14" x14ac:dyDescent="0.2">
      <c r="A9746">
        <v>30470448</v>
      </c>
      <c r="B9746" t="s">
        <v>25593</v>
      </c>
      <c r="C9746" t="s">
        <v>22033</v>
      </c>
      <c r="D9746">
        <v>12672</v>
      </c>
      <c r="E9746">
        <v>40</v>
      </c>
      <c r="F9746">
        <v>93</v>
      </c>
      <c r="G9746" t="s">
        <v>488</v>
      </c>
      <c r="H9746">
        <v>5505339</v>
      </c>
      <c r="I9746" t="s">
        <v>489</v>
      </c>
      <c r="J9746" t="s">
        <v>20120</v>
      </c>
      <c r="K9746" t="s">
        <v>22121</v>
      </c>
      <c r="L9746" t="s">
        <v>22035</v>
      </c>
      <c r="M9746" t="str">
        <f t="shared" si="305"/>
        <v>.</v>
      </c>
      <c r="N9746" t="str">
        <f t="shared" si="306"/>
        <v>..</v>
      </c>
    </row>
    <row r="9747" spans="1:14" x14ac:dyDescent="0.2">
      <c r="A9747">
        <v>30470574</v>
      </c>
      <c r="B9747" t="s">
        <v>51574</v>
      </c>
      <c r="C9747" t="s">
        <v>22033</v>
      </c>
      <c r="D9747">
        <v>12672</v>
      </c>
      <c r="E9747">
        <v>40</v>
      </c>
      <c r="F9747">
        <v>94</v>
      </c>
      <c r="G9747" t="s">
        <v>488</v>
      </c>
      <c r="H9747">
        <v>5707788</v>
      </c>
      <c r="I9747" t="s">
        <v>489</v>
      </c>
      <c r="J9747" t="s">
        <v>19783</v>
      </c>
      <c r="K9747" t="s">
        <v>51474</v>
      </c>
      <c r="L9747" t="s">
        <v>22035</v>
      </c>
      <c r="M9747" t="str">
        <f t="shared" si="305"/>
        <v>.</v>
      </c>
      <c r="N9747" t="str">
        <f t="shared" si="306"/>
        <v>..</v>
      </c>
    </row>
    <row r="9748" spans="1:14" x14ac:dyDescent="0.2">
      <c r="A9748">
        <v>30470754</v>
      </c>
      <c r="B9748" t="s">
        <v>25594</v>
      </c>
      <c r="C9748" t="s">
        <v>22033</v>
      </c>
      <c r="D9748">
        <v>12672</v>
      </c>
      <c r="E9748">
        <v>40</v>
      </c>
      <c r="F9748">
        <v>70</v>
      </c>
      <c r="G9748" t="s">
        <v>488</v>
      </c>
      <c r="H9748">
        <v>5502913</v>
      </c>
      <c r="I9748" t="s">
        <v>489</v>
      </c>
      <c r="J9748" t="s">
        <v>22522</v>
      </c>
      <c r="K9748" t="s">
        <v>13628</v>
      </c>
      <c r="L9748" t="s">
        <v>22035</v>
      </c>
      <c r="M9748" t="str">
        <f t="shared" si="305"/>
        <v>.</v>
      </c>
      <c r="N9748" t="str">
        <f t="shared" si="306"/>
        <v>..</v>
      </c>
    </row>
    <row r="9749" spans="1:14" x14ac:dyDescent="0.2">
      <c r="A9749">
        <v>30470756</v>
      </c>
      <c r="B9749" t="s">
        <v>25595</v>
      </c>
      <c r="C9749" t="s">
        <v>22033</v>
      </c>
      <c r="D9749">
        <v>12672</v>
      </c>
      <c r="E9749">
        <v>40</v>
      </c>
      <c r="F9749">
        <v>93</v>
      </c>
      <c r="G9749" t="s">
        <v>488</v>
      </c>
      <c r="H9749">
        <v>5505339</v>
      </c>
      <c r="I9749" t="s">
        <v>489</v>
      </c>
      <c r="J9749" t="s">
        <v>24611</v>
      </c>
      <c r="K9749" t="s">
        <v>22121</v>
      </c>
      <c r="L9749" t="s">
        <v>22035</v>
      </c>
      <c r="M9749" t="str">
        <f t="shared" si="305"/>
        <v>.</v>
      </c>
      <c r="N9749" t="str">
        <f t="shared" si="306"/>
        <v>..</v>
      </c>
    </row>
    <row r="9750" spans="1:14" x14ac:dyDescent="0.2">
      <c r="A9750">
        <v>30470757</v>
      </c>
      <c r="B9750" t="s">
        <v>25596</v>
      </c>
      <c r="C9750" t="s">
        <v>22033</v>
      </c>
      <c r="D9750">
        <v>12672</v>
      </c>
      <c r="E9750">
        <v>40</v>
      </c>
      <c r="F9750">
        <v>70</v>
      </c>
      <c r="G9750" t="s">
        <v>488</v>
      </c>
      <c r="H9750">
        <v>5502913</v>
      </c>
      <c r="I9750" t="s">
        <v>489</v>
      </c>
      <c r="J9750" t="s">
        <v>19934</v>
      </c>
      <c r="K9750" t="s">
        <v>13628</v>
      </c>
      <c r="L9750" t="s">
        <v>22035</v>
      </c>
      <c r="M9750" t="str">
        <f t="shared" si="305"/>
        <v>.</v>
      </c>
      <c r="N9750" t="str">
        <f t="shared" si="306"/>
        <v>..</v>
      </c>
    </row>
    <row r="9751" spans="1:14" x14ac:dyDescent="0.2">
      <c r="A9751">
        <v>30470833</v>
      </c>
      <c r="B9751" t="s">
        <v>25597</v>
      </c>
      <c r="C9751" t="s">
        <v>22033</v>
      </c>
      <c r="D9751">
        <v>12672</v>
      </c>
      <c r="E9751">
        <v>40</v>
      </c>
      <c r="F9751">
        <v>70</v>
      </c>
      <c r="G9751" t="s">
        <v>488</v>
      </c>
      <c r="H9751">
        <v>5502913</v>
      </c>
      <c r="I9751" t="s">
        <v>489</v>
      </c>
      <c r="J9751" t="s">
        <v>24198</v>
      </c>
      <c r="K9751" t="s">
        <v>13628</v>
      </c>
      <c r="L9751" t="s">
        <v>22035</v>
      </c>
      <c r="M9751" t="str">
        <f t="shared" si="305"/>
        <v>.</v>
      </c>
      <c r="N9751" t="str">
        <f t="shared" si="306"/>
        <v>..</v>
      </c>
    </row>
    <row r="9752" spans="1:14" x14ac:dyDescent="0.2">
      <c r="A9752">
        <v>30470834</v>
      </c>
      <c r="B9752" t="s">
        <v>25598</v>
      </c>
      <c r="C9752" t="s">
        <v>22033</v>
      </c>
      <c r="D9752">
        <v>12672</v>
      </c>
      <c r="E9752">
        <v>40</v>
      </c>
      <c r="F9752">
        <v>93</v>
      </c>
      <c r="G9752" t="s">
        <v>488</v>
      </c>
      <c r="H9752">
        <v>5505339</v>
      </c>
      <c r="I9752" t="s">
        <v>489</v>
      </c>
      <c r="J9752" t="s">
        <v>22673</v>
      </c>
      <c r="K9752" t="s">
        <v>22084</v>
      </c>
      <c r="L9752" t="s">
        <v>22035</v>
      </c>
      <c r="M9752" t="str">
        <f t="shared" si="305"/>
        <v>.</v>
      </c>
      <c r="N9752" t="str">
        <f t="shared" si="306"/>
        <v>..</v>
      </c>
    </row>
    <row r="9753" spans="1:14" x14ac:dyDescent="0.2">
      <c r="A9753">
        <v>30470933</v>
      </c>
      <c r="B9753" t="s">
        <v>25599</v>
      </c>
      <c r="C9753" t="s">
        <v>22033</v>
      </c>
      <c r="D9753">
        <v>12099</v>
      </c>
      <c r="E9753">
        <v>40</v>
      </c>
      <c r="F9753">
        <v>82</v>
      </c>
      <c r="G9753" t="s">
        <v>488</v>
      </c>
      <c r="H9753">
        <v>5716639</v>
      </c>
      <c r="I9753" t="s">
        <v>489</v>
      </c>
      <c r="J9753" t="s">
        <v>25600</v>
      </c>
      <c r="K9753" t="s">
        <v>968</v>
      </c>
      <c r="L9753" t="s">
        <v>22035</v>
      </c>
      <c r="M9753" t="str">
        <f t="shared" si="305"/>
        <v>.</v>
      </c>
      <c r="N9753" t="str">
        <f t="shared" si="306"/>
        <v>..</v>
      </c>
    </row>
    <row r="9754" spans="1:14" x14ac:dyDescent="0.2">
      <c r="A9754">
        <v>30471038</v>
      </c>
      <c r="B9754" t="s">
        <v>25601</v>
      </c>
      <c r="C9754" t="s">
        <v>22033</v>
      </c>
      <c r="D9754">
        <v>12672</v>
      </c>
      <c r="E9754">
        <v>40</v>
      </c>
      <c r="F9754">
        <v>93</v>
      </c>
      <c r="G9754" t="s">
        <v>488</v>
      </c>
      <c r="H9754">
        <v>5505339</v>
      </c>
      <c r="I9754" t="s">
        <v>489</v>
      </c>
      <c r="J9754" t="s">
        <v>20091</v>
      </c>
      <c r="K9754" t="s">
        <v>22121</v>
      </c>
      <c r="L9754" t="s">
        <v>22035</v>
      </c>
      <c r="M9754" t="str">
        <f t="shared" si="305"/>
        <v>.</v>
      </c>
      <c r="N9754" t="str">
        <f t="shared" si="306"/>
        <v>..</v>
      </c>
    </row>
    <row r="9755" spans="1:14" x14ac:dyDescent="0.2">
      <c r="A9755">
        <v>30471328</v>
      </c>
      <c r="B9755" t="s">
        <v>25602</v>
      </c>
      <c r="C9755" t="s">
        <v>22033</v>
      </c>
      <c r="D9755">
        <v>12672</v>
      </c>
      <c r="E9755">
        <v>40</v>
      </c>
      <c r="F9755">
        <v>93</v>
      </c>
      <c r="G9755" t="s">
        <v>488</v>
      </c>
      <c r="H9755">
        <v>5505339</v>
      </c>
      <c r="I9755" t="s">
        <v>489</v>
      </c>
      <c r="J9755" t="s">
        <v>22673</v>
      </c>
      <c r="K9755" t="s">
        <v>22121</v>
      </c>
      <c r="L9755" t="s">
        <v>22035</v>
      </c>
      <c r="M9755" t="str">
        <f t="shared" si="305"/>
        <v>.</v>
      </c>
      <c r="N9755" t="str">
        <f t="shared" si="306"/>
        <v>..</v>
      </c>
    </row>
    <row r="9756" spans="1:14" x14ac:dyDescent="0.2">
      <c r="A9756">
        <v>30471419</v>
      </c>
      <c r="B9756" t="s">
        <v>25603</v>
      </c>
      <c r="C9756" t="s">
        <v>22033</v>
      </c>
      <c r="D9756">
        <v>14181</v>
      </c>
      <c r="E9756">
        <v>40</v>
      </c>
      <c r="F9756">
        <v>82</v>
      </c>
      <c r="G9756" t="s">
        <v>488</v>
      </c>
      <c r="H9756">
        <v>5740534</v>
      </c>
      <c r="I9756" t="s">
        <v>489</v>
      </c>
      <c r="J9756" t="s">
        <v>25604</v>
      </c>
      <c r="K9756" t="s">
        <v>961</v>
      </c>
      <c r="L9756" t="s">
        <v>22035</v>
      </c>
      <c r="M9756" t="str">
        <f t="shared" si="305"/>
        <v>.</v>
      </c>
      <c r="N9756" t="str">
        <f t="shared" si="306"/>
        <v>..</v>
      </c>
    </row>
    <row r="9757" spans="1:14" x14ac:dyDescent="0.2">
      <c r="A9757">
        <v>30471542</v>
      </c>
      <c r="B9757" t="s">
        <v>25605</v>
      </c>
      <c r="C9757" t="s">
        <v>22033</v>
      </c>
      <c r="D9757">
        <v>12672</v>
      </c>
      <c r="E9757">
        <v>40</v>
      </c>
      <c r="F9757">
        <v>93</v>
      </c>
      <c r="G9757" t="s">
        <v>488</v>
      </c>
      <c r="H9757">
        <v>5505339</v>
      </c>
      <c r="I9757" t="s">
        <v>489</v>
      </c>
      <c r="J9757" t="s">
        <v>22673</v>
      </c>
      <c r="K9757" t="s">
        <v>22084</v>
      </c>
      <c r="L9757" t="s">
        <v>22035</v>
      </c>
      <c r="M9757" t="str">
        <f t="shared" si="305"/>
        <v>.</v>
      </c>
      <c r="N9757" t="str">
        <f t="shared" si="306"/>
        <v>..</v>
      </c>
    </row>
    <row r="9758" spans="1:14" x14ac:dyDescent="0.2">
      <c r="A9758">
        <v>30471798</v>
      </c>
      <c r="B9758" t="s">
        <v>25606</v>
      </c>
      <c r="C9758" t="s">
        <v>22033</v>
      </c>
      <c r="D9758">
        <v>12672</v>
      </c>
      <c r="E9758">
        <v>40</v>
      </c>
      <c r="F9758">
        <v>93</v>
      </c>
      <c r="G9758" t="s">
        <v>488</v>
      </c>
      <c r="H9758">
        <v>5505339</v>
      </c>
      <c r="I9758" t="s">
        <v>489</v>
      </c>
      <c r="J9758" t="s">
        <v>25315</v>
      </c>
      <c r="K9758" t="s">
        <v>22121</v>
      </c>
      <c r="L9758" t="s">
        <v>22035</v>
      </c>
      <c r="M9758" t="str">
        <f t="shared" si="305"/>
        <v>.</v>
      </c>
      <c r="N9758" t="str">
        <f t="shared" si="306"/>
        <v>..</v>
      </c>
    </row>
    <row r="9759" spans="1:14" x14ac:dyDescent="0.2">
      <c r="A9759">
        <v>30471872</v>
      </c>
      <c r="B9759" t="s">
        <v>25607</v>
      </c>
      <c r="C9759" t="s">
        <v>22033</v>
      </c>
      <c r="D9759">
        <v>12672</v>
      </c>
      <c r="E9759">
        <v>40</v>
      </c>
      <c r="F9759">
        <v>93</v>
      </c>
      <c r="G9759" t="s">
        <v>488</v>
      </c>
      <c r="H9759">
        <v>5505339</v>
      </c>
      <c r="I9759" t="s">
        <v>489</v>
      </c>
      <c r="J9759" t="s">
        <v>20091</v>
      </c>
      <c r="K9759" t="s">
        <v>22084</v>
      </c>
      <c r="L9759" t="s">
        <v>22035</v>
      </c>
      <c r="M9759" t="str">
        <f t="shared" si="305"/>
        <v>.</v>
      </c>
      <c r="N9759" t="str">
        <f t="shared" si="306"/>
        <v>..</v>
      </c>
    </row>
    <row r="9760" spans="1:14" x14ac:dyDescent="0.2">
      <c r="A9760">
        <v>30472061</v>
      </c>
      <c r="B9760" t="s">
        <v>25608</v>
      </c>
      <c r="C9760" t="s">
        <v>22033</v>
      </c>
      <c r="D9760">
        <v>12672</v>
      </c>
      <c r="E9760">
        <v>40</v>
      </c>
      <c r="F9760">
        <v>93</v>
      </c>
      <c r="G9760" t="s">
        <v>488</v>
      </c>
      <c r="H9760">
        <v>5505339</v>
      </c>
      <c r="I9760" t="s">
        <v>489</v>
      </c>
      <c r="J9760" t="s">
        <v>20128</v>
      </c>
      <c r="K9760" t="s">
        <v>22121</v>
      </c>
      <c r="L9760" t="s">
        <v>22035</v>
      </c>
      <c r="M9760" t="str">
        <f t="shared" si="305"/>
        <v>.</v>
      </c>
      <c r="N9760" t="str">
        <f t="shared" si="306"/>
        <v>..</v>
      </c>
    </row>
    <row r="9761" spans="1:14" x14ac:dyDescent="0.2">
      <c r="A9761">
        <v>30472760</v>
      </c>
      <c r="B9761" t="s">
        <v>25609</v>
      </c>
      <c r="C9761" t="s">
        <v>22033</v>
      </c>
      <c r="D9761">
        <v>12672</v>
      </c>
      <c r="E9761">
        <v>40</v>
      </c>
      <c r="F9761">
        <v>70</v>
      </c>
      <c r="G9761" t="s">
        <v>488</v>
      </c>
      <c r="H9761">
        <v>5509219</v>
      </c>
      <c r="I9761" t="s">
        <v>489</v>
      </c>
      <c r="J9761" t="s">
        <v>22522</v>
      </c>
      <c r="K9761" t="s">
        <v>13628</v>
      </c>
      <c r="L9761" t="s">
        <v>22035</v>
      </c>
      <c r="M9761" t="str">
        <f t="shared" si="305"/>
        <v>.</v>
      </c>
      <c r="N9761" t="str">
        <f t="shared" si="306"/>
        <v>..</v>
      </c>
    </row>
    <row r="9762" spans="1:14" x14ac:dyDescent="0.2">
      <c r="A9762">
        <v>30472761</v>
      </c>
      <c r="B9762" t="s">
        <v>25610</v>
      </c>
      <c r="C9762" t="s">
        <v>22033</v>
      </c>
      <c r="D9762">
        <v>12672</v>
      </c>
      <c r="E9762">
        <v>40</v>
      </c>
      <c r="F9762">
        <v>70</v>
      </c>
      <c r="G9762" t="s">
        <v>488</v>
      </c>
      <c r="H9762">
        <v>5502913</v>
      </c>
      <c r="I9762" t="s">
        <v>489</v>
      </c>
      <c r="J9762" t="s">
        <v>22711</v>
      </c>
      <c r="K9762" t="s">
        <v>13628</v>
      </c>
      <c r="L9762" t="s">
        <v>22035</v>
      </c>
      <c r="M9762" t="str">
        <f t="shared" si="305"/>
        <v>.</v>
      </c>
      <c r="N9762" t="str">
        <f t="shared" si="306"/>
        <v>..</v>
      </c>
    </row>
    <row r="9763" spans="1:14" x14ac:dyDescent="0.2">
      <c r="A9763">
        <v>30472762</v>
      </c>
      <c r="B9763" t="s">
        <v>13924</v>
      </c>
      <c r="C9763" t="s">
        <v>22033</v>
      </c>
      <c r="D9763">
        <v>12672</v>
      </c>
      <c r="E9763">
        <v>40</v>
      </c>
      <c r="F9763">
        <v>70</v>
      </c>
      <c r="G9763" t="s">
        <v>488</v>
      </c>
      <c r="H9763">
        <v>5509219</v>
      </c>
      <c r="I9763" t="s">
        <v>489</v>
      </c>
      <c r="J9763" t="s">
        <v>22711</v>
      </c>
      <c r="K9763" t="s">
        <v>13628</v>
      </c>
      <c r="L9763" t="s">
        <v>22035</v>
      </c>
      <c r="M9763" t="str">
        <f t="shared" si="305"/>
        <v>.</v>
      </c>
      <c r="N9763" t="str">
        <f t="shared" si="306"/>
        <v>..</v>
      </c>
    </row>
    <row r="9764" spans="1:14" x14ac:dyDescent="0.2">
      <c r="A9764">
        <v>30472773</v>
      </c>
      <c r="B9764" t="s">
        <v>25611</v>
      </c>
      <c r="C9764" t="s">
        <v>22033</v>
      </c>
      <c r="D9764">
        <v>12672</v>
      </c>
      <c r="E9764">
        <v>40</v>
      </c>
      <c r="F9764">
        <v>93</v>
      </c>
      <c r="G9764" t="s">
        <v>488</v>
      </c>
      <c r="H9764">
        <v>5505339</v>
      </c>
      <c r="I9764" t="s">
        <v>489</v>
      </c>
      <c r="J9764" t="s">
        <v>19796</v>
      </c>
      <c r="K9764" t="s">
        <v>22121</v>
      </c>
      <c r="L9764" t="s">
        <v>22035</v>
      </c>
      <c r="M9764" t="str">
        <f t="shared" si="305"/>
        <v>.</v>
      </c>
      <c r="N9764" t="str">
        <f t="shared" si="306"/>
        <v>..</v>
      </c>
    </row>
    <row r="9765" spans="1:14" x14ac:dyDescent="0.2">
      <c r="A9765">
        <v>30473093</v>
      </c>
      <c r="B9765" t="s">
        <v>25612</v>
      </c>
      <c r="C9765" t="s">
        <v>22033</v>
      </c>
      <c r="D9765">
        <v>12672</v>
      </c>
      <c r="E9765">
        <v>40</v>
      </c>
      <c r="F9765">
        <v>70</v>
      </c>
      <c r="G9765" t="s">
        <v>488</v>
      </c>
      <c r="H9765">
        <v>5502913</v>
      </c>
      <c r="I9765" t="s">
        <v>489</v>
      </c>
      <c r="J9765" t="s">
        <v>24198</v>
      </c>
      <c r="K9765" t="s">
        <v>13628</v>
      </c>
      <c r="L9765" t="s">
        <v>22035</v>
      </c>
      <c r="M9765" t="str">
        <f t="shared" si="305"/>
        <v>.</v>
      </c>
      <c r="N9765" t="str">
        <f t="shared" si="306"/>
        <v>..</v>
      </c>
    </row>
    <row r="9766" spans="1:14" x14ac:dyDescent="0.2">
      <c r="A9766">
        <v>30473203</v>
      </c>
      <c r="B9766" t="s">
        <v>25613</v>
      </c>
      <c r="C9766" t="s">
        <v>22033</v>
      </c>
      <c r="D9766">
        <v>12672</v>
      </c>
      <c r="E9766">
        <v>40</v>
      </c>
      <c r="F9766">
        <v>93</v>
      </c>
      <c r="G9766" t="s">
        <v>488</v>
      </c>
      <c r="H9766">
        <v>5505339</v>
      </c>
      <c r="I9766" t="s">
        <v>489</v>
      </c>
      <c r="J9766" t="s">
        <v>20120</v>
      </c>
      <c r="K9766" t="s">
        <v>22121</v>
      </c>
      <c r="L9766" t="s">
        <v>22035</v>
      </c>
      <c r="M9766" t="str">
        <f t="shared" si="305"/>
        <v>.</v>
      </c>
      <c r="N9766" t="str">
        <f t="shared" si="306"/>
        <v>..</v>
      </c>
    </row>
    <row r="9767" spans="1:14" x14ac:dyDescent="0.2">
      <c r="A9767">
        <v>30473208</v>
      </c>
      <c r="B9767" t="s">
        <v>25614</v>
      </c>
      <c r="C9767" t="s">
        <v>22033</v>
      </c>
      <c r="D9767">
        <v>12672</v>
      </c>
      <c r="E9767">
        <v>40</v>
      </c>
      <c r="F9767">
        <v>93</v>
      </c>
      <c r="G9767" t="s">
        <v>488</v>
      </c>
      <c r="H9767">
        <v>5505339</v>
      </c>
      <c r="I9767" t="s">
        <v>489</v>
      </c>
      <c r="J9767" t="s">
        <v>22673</v>
      </c>
      <c r="K9767" t="s">
        <v>22121</v>
      </c>
      <c r="L9767" t="s">
        <v>22035</v>
      </c>
      <c r="M9767" t="str">
        <f t="shared" si="305"/>
        <v>.</v>
      </c>
      <c r="N9767" t="str">
        <f t="shared" si="306"/>
        <v>..</v>
      </c>
    </row>
    <row r="9768" spans="1:14" x14ac:dyDescent="0.2">
      <c r="A9768">
        <v>30473304</v>
      </c>
      <c r="B9768" t="s">
        <v>25615</v>
      </c>
      <c r="C9768" t="s">
        <v>22033</v>
      </c>
      <c r="D9768">
        <v>11823</v>
      </c>
      <c r="E9768">
        <v>40</v>
      </c>
      <c r="F9768">
        <v>93</v>
      </c>
      <c r="G9768" t="s">
        <v>488</v>
      </c>
      <c r="H9768">
        <v>5507099</v>
      </c>
      <c r="I9768" t="s">
        <v>489</v>
      </c>
      <c r="J9768" t="s">
        <v>23837</v>
      </c>
      <c r="K9768" t="s">
        <v>23838</v>
      </c>
      <c r="L9768" t="s">
        <v>22035</v>
      </c>
      <c r="M9768" t="str">
        <f t="shared" si="305"/>
        <v>.</v>
      </c>
      <c r="N9768" t="str">
        <f t="shared" si="306"/>
        <v>..</v>
      </c>
    </row>
    <row r="9769" spans="1:14" x14ac:dyDescent="0.2">
      <c r="A9769">
        <v>30473311</v>
      </c>
      <c r="B9769" t="s">
        <v>51575</v>
      </c>
      <c r="C9769" t="s">
        <v>22033</v>
      </c>
      <c r="D9769">
        <v>12672</v>
      </c>
      <c r="E9769">
        <v>40</v>
      </c>
      <c r="F9769">
        <v>94</v>
      </c>
      <c r="G9769" t="s">
        <v>488</v>
      </c>
      <c r="H9769">
        <v>5507525</v>
      </c>
      <c r="I9769" t="s">
        <v>51576</v>
      </c>
      <c r="J9769" t="s">
        <v>48842</v>
      </c>
      <c r="K9769" t="s">
        <v>51474</v>
      </c>
      <c r="L9769" t="s">
        <v>22035</v>
      </c>
      <c r="M9769" t="str">
        <f t="shared" si="305"/>
        <v>P.02446</v>
      </c>
      <c r="N9769" t="str">
        <f t="shared" si="306"/>
        <v>P.0244601.01</v>
      </c>
    </row>
    <row r="9770" spans="1:14" x14ac:dyDescent="0.2">
      <c r="A9770">
        <v>30473315</v>
      </c>
      <c r="B9770" t="s">
        <v>51577</v>
      </c>
      <c r="C9770" t="s">
        <v>22033</v>
      </c>
      <c r="D9770">
        <v>10466</v>
      </c>
      <c r="E9770">
        <v>40</v>
      </c>
      <c r="F9770">
        <v>94</v>
      </c>
      <c r="G9770" t="s">
        <v>488</v>
      </c>
      <c r="H9770">
        <v>5707788</v>
      </c>
      <c r="I9770" t="s">
        <v>489</v>
      </c>
      <c r="J9770" t="s">
        <v>24338</v>
      </c>
      <c r="K9770" t="s">
        <v>51474</v>
      </c>
      <c r="L9770" t="s">
        <v>22035</v>
      </c>
      <c r="M9770" t="str">
        <f t="shared" si="305"/>
        <v>.</v>
      </c>
      <c r="N9770" t="str">
        <f t="shared" si="306"/>
        <v>..</v>
      </c>
    </row>
    <row r="9771" spans="1:14" x14ac:dyDescent="0.2">
      <c r="A9771">
        <v>30473398</v>
      </c>
      <c r="B9771" t="s">
        <v>25616</v>
      </c>
      <c r="C9771" t="s">
        <v>22033</v>
      </c>
      <c r="D9771">
        <v>12672</v>
      </c>
      <c r="E9771">
        <v>40</v>
      </c>
      <c r="F9771">
        <v>93</v>
      </c>
      <c r="G9771" t="s">
        <v>488</v>
      </c>
      <c r="H9771">
        <v>5505339</v>
      </c>
      <c r="I9771" t="s">
        <v>489</v>
      </c>
      <c r="J9771" t="s">
        <v>21592</v>
      </c>
      <c r="K9771" t="s">
        <v>22121</v>
      </c>
      <c r="L9771" t="s">
        <v>22035</v>
      </c>
      <c r="M9771" t="str">
        <f t="shared" si="305"/>
        <v>.</v>
      </c>
      <c r="N9771" t="str">
        <f t="shared" si="306"/>
        <v>..</v>
      </c>
    </row>
    <row r="9772" spans="1:14" x14ac:dyDescent="0.2">
      <c r="A9772">
        <v>30473550</v>
      </c>
      <c r="B9772" t="s">
        <v>25617</v>
      </c>
      <c r="C9772" t="s">
        <v>22033</v>
      </c>
      <c r="D9772">
        <v>12672</v>
      </c>
      <c r="E9772">
        <v>40</v>
      </c>
      <c r="F9772">
        <v>93</v>
      </c>
      <c r="G9772" t="s">
        <v>488</v>
      </c>
      <c r="H9772">
        <v>5505339</v>
      </c>
      <c r="I9772" t="s">
        <v>489</v>
      </c>
      <c r="J9772" t="s">
        <v>21592</v>
      </c>
      <c r="K9772" t="s">
        <v>22121</v>
      </c>
      <c r="L9772" t="s">
        <v>22035</v>
      </c>
      <c r="M9772" t="str">
        <f t="shared" si="305"/>
        <v>.</v>
      </c>
      <c r="N9772" t="str">
        <f t="shared" si="306"/>
        <v>..</v>
      </c>
    </row>
    <row r="9773" spans="1:14" x14ac:dyDescent="0.2">
      <c r="A9773">
        <v>30473580</v>
      </c>
      <c r="B9773" t="s">
        <v>25618</v>
      </c>
      <c r="C9773" t="s">
        <v>22033</v>
      </c>
      <c r="D9773">
        <v>12672</v>
      </c>
      <c r="E9773">
        <v>40</v>
      </c>
      <c r="F9773">
        <v>93</v>
      </c>
      <c r="G9773" t="s">
        <v>488</v>
      </c>
      <c r="H9773">
        <v>5505339</v>
      </c>
      <c r="I9773" t="s">
        <v>489</v>
      </c>
      <c r="J9773" t="s">
        <v>23316</v>
      </c>
      <c r="K9773" t="s">
        <v>22121</v>
      </c>
      <c r="L9773" t="s">
        <v>22035</v>
      </c>
      <c r="M9773" t="str">
        <f t="shared" si="305"/>
        <v>.</v>
      </c>
      <c r="N9773" t="str">
        <f t="shared" si="306"/>
        <v>..</v>
      </c>
    </row>
    <row r="9774" spans="1:14" x14ac:dyDescent="0.2">
      <c r="A9774">
        <v>30473999</v>
      </c>
      <c r="B9774" t="s">
        <v>25619</v>
      </c>
      <c r="C9774" t="s">
        <v>22033</v>
      </c>
      <c r="D9774">
        <v>12212</v>
      </c>
      <c r="E9774">
        <v>40</v>
      </c>
      <c r="F9774">
        <v>82</v>
      </c>
      <c r="G9774" t="s">
        <v>488</v>
      </c>
      <c r="H9774">
        <v>5505967</v>
      </c>
      <c r="I9774" t="s">
        <v>489</v>
      </c>
      <c r="J9774" t="s">
        <v>25257</v>
      </c>
      <c r="K9774" t="s">
        <v>968</v>
      </c>
      <c r="L9774" t="s">
        <v>22035</v>
      </c>
      <c r="M9774" t="str">
        <f t="shared" si="305"/>
        <v>.</v>
      </c>
      <c r="N9774" t="str">
        <f t="shared" si="306"/>
        <v>..</v>
      </c>
    </row>
    <row r="9775" spans="1:14" x14ac:dyDescent="0.2">
      <c r="A9775">
        <v>30474001</v>
      </c>
      <c r="B9775" t="s">
        <v>25620</v>
      </c>
      <c r="C9775" t="s">
        <v>22033</v>
      </c>
      <c r="D9775">
        <v>12672</v>
      </c>
      <c r="E9775">
        <v>40</v>
      </c>
      <c r="F9775">
        <v>70</v>
      </c>
      <c r="G9775" t="s">
        <v>488</v>
      </c>
      <c r="H9775">
        <v>5502913</v>
      </c>
      <c r="I9775" t="s">
        <v>489</v>
      </c>
      <c r="J9775" t="s">
        <v>21592</v>
      </c>
      <c r="K9775" t="s">
        <v>13628</v>
      </c>
      <c r="L9775" t="s">
        <v>22035</v>
      </c>
      <c r="M9775" t="str">
        <f t="shared" si="305"/>
        <v>.</v>
      </c>
      <c r="N9775" t="str">
        <f t="shared" si="306"/>
        <v>..</v>
      </c>
    </row>
    <row r="9776" spans="1:14" x14ac:dyDescent="0.2">
      <c r="A9776">
        <v>30474011</v>
      </c>
      <c r="B9776" t="s">
        <v>25621</v>
      </c>
      <c r="C9776" t="s">
        <v>22033</v>
      </c>
      <c r="D9776">
        <v>12672</v>
      </c>
      <c r="E9776">
        <v>40</v>
      </c>
      <c r="F9776">
        <v>70</v>
      </c>
      <c r="G9776" t="s">
        <v>488</v>
      </c>
      <c r="H9776">
        <v>5509659</v>
      </c>
      <c r="I9776" t="s">
        <v>489</v>
      </c>
      <c r="J9776" t="s">
        <v>22711</v>
      </c>
      <c r="K9776" t="s">
        <v>13628</v>
      </c>
      <c r="L9776" t="s">
        <v>22035</v>
      </c>
      <c r="M9776" t="str">
        <f t="shared" si="305"/>
        <v>.</v>
      </c>
      <c r="N9776" t="str">
        <f t="shared" si="306"/>
        <v>..</v>
      </c>
    </row>
    <row r="9777" spans="1:14" x14ac:dyDescent="0.2">
      <c r="A9777">
        <v>30474100</v>
      </c>
      <c r="B9777" t="s">
        <v>25622</v>
      </c>
      <c r="C9777" t="s">
        <v>22033</v>
      </c>
      <c r="D9777">
        <v>12672</v>
      </c>
      <c r="E9777">
        <v>40</v>
      </c>
      <c r="F9777">
        <v>93</v>
      </c>
      <c r="G9777" t="s">
        <v>488</v>
      </c>
      <c r="H9777">
        <v>5505339</v>
      </c>
      <c r="I9777" t="s">
        <v>489</v>
      </c>
      <c r="J9777" t="s">
        <v>24611</v>
      </c>
      <c r="K9777" t="s">
        <v>22121</v>
      </c>
      <c r="L9777" t="s">
        <v>22035</v>
      </c>
      <c r="M9777" t="str">
        <f t="shared" si="305"/>
        <v>.</v>
      </c>
      <c r="N9777" t="str">
        <f t="shared" si="306"/>
        <v>..</v>
      </c>
    </row>
    <row r="9778" spans="1:14" x14ac:dyDescent="0.2">
      <c r="A9778">
        <v>30474102</v>
      </c>
      <c r="B9778" t="s">
        <v>25623</v>
      </c>
      <c r="C9778" t="s">
        <v>22033</v>
      </c>
      <c r="D9778">
        <v>12672</v>
      </c>
      <c r="E9778">
        <v>40</v>
      </c>
      <c r="F9778">
        <v>70</v>
      </c>
      <c r="G9778" t="s">
        <v>488</v>
      </c>
      <c r="H9778">
        <v>5502913</v>
      </c>
      <c r="I9778" t="s">
        <v>489</v>
      </c>
      <c r="J9778" t="s">
        <v>19783</v>
      </c>
      <c r="K9778" t="s">
        <v>13628</v>
      </c>
      <c r="L9778" t="s">
        <v>22035</v>
      </c>
      <c r="M9778" t="str">
        <f t="shared" si="305"/>
        <v>.</v>
      </c>
      <c r="N9778" t="str">
        <f t="shared" si="306"/>
        <v>..</v>
      </c>
    </row>
    <row r="9779" spans="1:14" x14ac:dyDescent="0.2">
      <c r="A9779">
        <v>30474241</v>
      </c>
      <c r="B9779" t="s">
        <v>25624</v>
      </c>
      <c r="C9779" t="s">
        <v>22033</v>
      </c>
      <c r="D9779">
        <v>12672</v>
      </c>
      <c r="E9779">
        <v>40</v>
      </c>
      <c r="F9779">
        <v>70</v>
      </c>
      <c r="G9779" t="s">
        <v>488</v>
      </c>
      <c r="H9779">
        <v>5502913</v>
      </c>
      <c r="I9779" t="s">
        <v>489</v>
      </c>
      <c r="J9779" t="s">
        <v>19934</v>
      </c>
      <c r="K9779" t="s">
        <v>13628</v>
      </c>
      <c r="L9779" t="s">
        <v>22035</v>
      </c>
      <c r="M9779" t="str">
        <f t="shared" si="305"/>
        <v>.</v>
      </c>
      <c r="N9779" t="str">
        <f t="shared" si="306"/>
        <v>..</v>
      </c>
    </row>
    <row r="9780" spans="1:14" x14ac:dyDescent="0.2">
      <c r="A9780">
        <v>30474463</v>
      </c>
      <c r="B9780" t="s">
        <v>25625</v>
      </c>
      <c r="C9780" t="s">
        <v>22033</v>
      </c>
      <c r="D9780">
        <v>14136</v>
      </c>
      <c r="E9780">
        <v>40</v>
      </c>
      <c r="F9780">
        <v>70</v>
      </c>
      <c r="G9780" t="s">
        <v>488</v>
      </c>
      <c r="H9780">
        <v>5509659</v>
      </c>
      <c r="I9780" t="s">
        <v>489</v>
      </c>
      <c r="J9780" t="s">
        <v>22711</v>
      </c>
      <c r="K9780" t="s">
        <v>13628</v>
      </c>
      <c r="L9780" t="s">
        <v>22035</v>
      </c>
      <c r="M9780" t="str">
        <f t="shared" si="305"/>
        <v>.</v>
      </c>
      <c r="N9780" t="str">
        <f t="shared" si="306"/>
        <v>..</v>
      </c>
    </row>
    <row r="9781" spans="1:14" x14ac:dyDescent="0.2">
      <c r="A9781">
        <v>30474464</v>
      </c>
      <c r="B9781" t="s">
        <v>25626</v>
      </c>
      <c r="C9781" t="s">
        <v>22037</v>
      </c>
      <c r="D9781">
        <v>12048</v>
      </c>
      <c r="E9781">
        <v>40</v>
      </c>
      <c r="F9781">
        <v>82</v>
      </c>
      <c r="G9781" t="s">
        <v>25627</v>
      </c>
      <c r="H9781">
        <v>5740641</v>
      </c>
      <c r="I9781" t="s">
        <v>489</v>
      </c>
      <c r="J9781" t="s">
        <v>25628</v>
      </c>
      <c r="K9781" t="s">
        <v>968</v>
      </c>
      <c r="L9781" t="s">
        <v>22035</v>
      </c>
      <c r="M9781" t="str">
        <f t="shared" si="305"/>
        <v>.</v>
      </c>
      <c r="N9781" t="str">
        <f t="shared" si="306"/>
        <v>..</v>
      </c>
    </row>
    <row r="9782" spans="1:14" x14ac:dyDescent="0.2">
      <c r="A9782">
        <v>30474479</v>
      </c>
      <c r="B9782" t="s">
        <v>51578</v>
      </c>
      <c r="C9782" t="s">
        <v>22037</v>
      </c>
      <c r="D9782">
        <v>12712</v>
      </c>
      <c r="E9782">
        <v>40</v>
      </c>
      <c r="F9782">
        <v>60</v>
      </c>
      <c r="G9782" t="s">
        <v>51284</v>
      </c>
      <c r="H9782">
        <v>5709401</v>
      </c>
      <c r="I9782" t="s">
        <v>48637</v>
      </c>
      <c r="J9782" t="s">
        <v>23068</v>
      </c>
      <c r="K9782" t="s">
        <v>51451</v>
      </c>
      <c r="L9782" t="s">
        <v>22035</v>
      </c>
      <c r="M9782" t="str">
        <f t="shared" si="305"/>
        <v>P.00865</v>
      </c>
      <c r="N9782" t="str">
        <f t="shared" si="306"/>
        <v>P.0086500.00</v>
      </c>
    </row>
    <row r="9783" spans="1:14" x14ac:dyDescent="0.2">
      <c r="A9783">
        <v>30474500</v>
      </c>
      <c r="B9783" t="s">
        <v>25629</v>
      </c>
      <c r="C9783" t="s">
        <v>22033</v>
      </c>
      <c r="D9783">
        <v>12672</v>
      </c>
      <c r="E9783">
        <v>40</v>
      </c>
      <c r="F9783">
        <v>93</v>
      </c>
      <c r="G9783" t="s">
        <v>488</v>
      </c>
      <c r="H9783">
        <v>5505339</v>
      </c>
      <c r="I9783" t="s">
        <v>489</v>
      </c>
      <c r="J9783" t="s">
        <v>21592</v>
      </c>
      <c r="K9783" t="s">
        <v>22121</v>
      </c>
      <c r="L9783" t="s">
        <v>22035</v>
      </c>
      <c r="M9783" t="str">
        <f t="shared" si="305"/>
        <v>.</v>
      </c>
      <c r="N9783" t="str">
        <f t="shared" si="306"/>
        <v>..</v>
      </c>
    </row>
    <row r="9784" spans="1:14" x14ac:dyDescent="0.2">
      <c r="A9784">
        <v>30474506</v>
      </c>
      <c r="B9784" t="s">
        <v>25630</v>
      </c>
      <c r="C9784" t="s">
        <v>22033</v>
      </c>
      <c r="D9784">
        <v>12672</v>
      </c>
      <c r="E9784">
        <v>40</v>
      </c>
      <c r="F9784">
        <v>70</v>
      </c>
      <c r="G9784" t="s">
        <v>488</v>
      </c>
      <c r="H9784">
        <v>5502913</v>
      </c>
      <c r="I9784" t="s">
        <v>489</v>
      </c>
      <c r="J9784" t="s">
        <v>21592</v>
      </c>
      <c r="K9784" t="s">
        <v>13628</v>
      </c>
      <c r="L9784" t="s">
        <v>22035</v>
      </c>
      <c r="M9784" t="str">
        <f t="shared" si="305"/>
        <v>.</v>
      </c>
      <c r="N9784" t="str">
        <f t="shared" si="306"/>
        <v>..</v>
      </c>
    </row>
    <row r="9785" spans="1:14" x14ac:dyDescent="0.2">
      <c r="A9785">
        <v>30474881</v>
      </c>
      <c r="B9785" t="s">
        <v>25631</v>
      </c>
      <c r="C9785" t="s">
        <v>22033</v>
      </c>
      <c r="D9785">
        <v>12048</v>
      </c>
      <c r="E9785">
        <v>30</v>
      </c>
      <c r="F9785">
        <v>82</v>
      </c>
      <c r="G9785" t="s">
        <v>488</v>
      </c>
      <c r="H9785">
        <v>5716639</v>
      </c>
      <c r="I9785" t="s">
        <v>489</v>
      </c>
      <c r="J9785" t="s">
        <v>489</v>
      </c>
      <c r="K9785" t="s">
        <v>961</v>
      </c>
      <c r="L9785" t="s">
        <v>23228</v>
      </c>
      <c r="M9785" t="str">
        <f t="shared" si="305"/>
        <v>.</v>
      </c>
      <c r="N9785" t="str">
        <f t="shared" si="306"/>
        <v>..</v>
      </c>
    </row>
    <row r="9786" spans="1:14" x14ac:dyDescent="0.2">
      <c r="A9786">
        <v>30474930</v>
      </c>
      <c r="B9786" t="s">
        <v>25632</v>
      </c>
      <c r="C9786" t="s">
        <v>22033</v>
      </c>
      <c r="D9786">
        <v>12672</v>
      </c>
      <c r="E9786">
        <v>40</v>
      </c>
      <c r="F9786">
        <v>93</v>
      </c>
      <c r="G9786" t="s">
        <v>488</v>
      </c>
      <c r="H9786">
        <v>5505339</v>
      </c>
      <c r="I9786" t="s">
        <v>489</v>
      </c>
      <c r="J9786" t="s">
        <v>20128</v>
      </c>
      <c r="K9786" t="s">
        <v>22121</v>
      </c>
      <c r="L9786" t="s">
        <v>22035</v>
      </c>
      <c r="M9786" t="str">
        <f t="shared" si="305"/>
        <v>.</v>
      </c>
      <c r="N9786" t="str">
        <f t="shared" si="306"/>
        <v>..</v>
      </c>
    </row>
    <row r="9787" spans="1:14" x14ac:dyDescent="0.2">
      <c r="A9787">
        <v>30475076</v>
      </c>
      <c r="B9787" t="s">
        <v>25633</v>
      </c>
      <c r="C9787" t="s">
        <v>22033</v>
      </c>
      <c r="D9787">
        <v>12672</v>
      </c>
      <c r="E9787">
        <v>40</v>
      </c>
      <c r="F9787">
        <v>70</v>
      </c>
      <c r="G9787" t="s">
        <v>488</v>
      </c>
      <c r="H9787">
        <v>5502913</v>
      </c>
      <c r="I9787" t="s">
        <v>489</v>
      </c>
      <c r="J9787" t="s">
        <v>22522</v>
      </c>
      <c r="K9787" t="s">
        <v>13628</v>
      </c>
      <c r="L9787" t="s">
        <v>22035</v>
      </c>
      <c r="M9787" t="str">
        <f t="shared" si="305"/>
        <v>.</v>
      </c>
      <c r="N9787" t="str">
        <f t="shared" si="306"/>
        <v>..</v>
      </c>
    </row>
    <row r="9788" spans="1:14" x14ac:dyDescent="0.2">
      <c r="A9788">
        <v>30475177</v>
      </c>
      <c r="B9788" t="s">
        <v>25634</v>
      </c>
      <c r="C9788" t="s">
        <v>22033</v>
      </c>
      <c r="D9788">
        <v>12030</v>
      </c>
      <c r="E9788">
        <v>30</v>
      </c>
      <c r="F9788">
        <v>82</v>
      </c>
      <c r="G9788" t="s">
        <v>488</v>
      </c>
      <c r="H9788">
        <v>5716639</v>
      </c>
      <c r="I9788" t="s">
        <v>489</v>
      </c>
      <c r="J9788" t="s">
        <v>25635</v>
      </c>
      <c r="K9788" t="s">
        <v>961</v>
      </c>
      <c r="L9788" t="s">
        <v>23242</v>
      </c>
      <c r="M9788" t="str">
        <f t="shared" si="305"/>
        <v>.</v>
      </c>
      <c r="N9788" t="str">
        <f t="shared" si="306"/>
        <v>..</v>
      </c>
    </row>
    <row r="9789" spans="1:14" x14ac:dyDescent="0.2">
      <c r="A9789">
        <v>30475700</v>
      </c>
      <c r="B9789" t="s">
        <v>25636</v>
      </c>
      <c r="C9789" t="s">
        <v>22033</v>
      </c>
      <c r="D9789">
        <v>12672</v>
      </c>
      <c r="E9789">
        <v>40</v>
      </c>
      <c r="F9789">
        <v>93</v>
      </c>
      <c r="G9789" t="s">
        <v>488</v>
      </c>
      <c r="H9789">
        <v>5505339</v>
      </c>
      <c r="I9789" t="s">
        <v>489</v>
      </c>
      <c r="J9789" t="s">
        <v>21592</v>
      </c>
      <c r="K9789" t="s">
        <v>22084</v>
      </c>
      <c r="L9789" t="s">
        <v>22035</v>
      </c>
      <c r="M9789" t="str">
        <f t="shared" si="305"/>
        <v>.</v>
      </c>
      <c r="N9789" t="str">
        <f t="shared" si="306"/>
        <v>..</v>
      </c>
    </row>
    <row r="9790" spans="1:14" x14ac:dyDescent="0.2">
      <c r="A9790">
        <v>30475702</v>
      </c>
      <c r="B9790" t="s">
        <v>25637</v>
      </c>
      <c r="C9790" t="s">
        <v>22033</v>
      </c>
      <c r="D9790">
        <v>12672</v>
      </c>
      <c r="E9790">
        <v>40</v>
      </c>
      <c r="F9790">
        <v>70</v>
      </c>
      <c r="G9790" t="s">
        <v>488</v>
      </c>
      <c r="H9790">
        <v>5502913</v>
      </c>
      <c r="I9790" t="s">
        <v>489</v>
      </c>
      <c r="J9790" t="s">
        <v>21592</v>
      </c>
      <c r="K9790" t="s">
        <v>13628</v>
      </c>
      <c r="L9790" t="s">
        <v>22035</v>
      </c>
      <c r="M9790" t="str">
        <f t="shared" si="305"/>
        <v>.</v>
      </c>
      <c r="N9790" t="str">
        <f t="shared" si="306"/>
        <v>..</v>
      </c>
    </row>
    <row r="9791" spans="1:14" x14ac:dyDescent="0.2">
      <c r="A9791">
        <v>30475703</v>
      </c>
      <c r="B9791" t="s">
        <v>25638</v>
      </c>
      <c r="C9791" t="s">
        <v>22033</v>
      </c>
      <c r="D9791">
        <v>12672</v>
      </c>
      <c r="E9791">
        <v>40</v>
      </c>
      <c r="F9791">
        <v>93</v>
      </c>
      <c r="G9791" t="s">
        <v>488</v>
      </c>
      <c r="H9791">
        <v>5505339</v>
      </c>
      <c r="I9791" t="s">
        <v>489</v>
      </c>
      <c r="J9791" t="s">
        <v>21592</v>
      </c>
      <c r="K9791" t="s">
        <v>22084</v>
      </c>
      <c r="L9791" t="s">
        <v>22035</v>
      </c>
      <c r="M9791" t="str">
        <f t="shared" si="305"/>
        <v>.</v>
      </c>
      <c r="N9791" t="str">
        <f t="shared" si="306"/>
        <v>..</v>
      </c>
    </row>
    <row r="9792" spans="1:14" x14ac:dyDescent="0.2">
      <c r="A9792">
        <v>30475714</v>
      </c>
      <c r="B9792" t="s">
        <v>25639</v>
      </c>
      <c r="C9792" t="s">
        <v>22033</v>
      </c>
      <c r="D9792">
        <v>12672</v>
      </c>
      <c r="E9792">
        <v>40</v>
      </c>
      <c r="F9792">
        <v>82</v>
      </c>
      <c r="G9792" t="s">
        <v>488</v>
      </c>
      <c r="H9792">
        <v>5716639</v>
      </c>
      <c r="I9792" t="s">
        <v>489</v>
      </c>
      <c r="J9792" t="s">
        <v>20128</v>
      </c>
      <c r="K9792" t="s">
        <v>968</v>
      </c>
      <c r="L9792" t="s">
        <v>22035</v>
      </c>
      <c r="M9792" t="str">
        <f t="shared" si="305"/>
        <v>.</v>
      </c>
      <c r="N9792" t="str">
        <f t="shared" si="306"/>
        <v>..</v>
      </c>
    </row>
    <row r="9793" spans="1:14" x14ac:dyDescent="0.2">
      <c r="A9793">
        <v>30475715</v>
      </c>
      <c r="B9793" t="s">
        <v>25640</v>
      </c>
      <c r="C9793" t="s">
        <v>22033</v>
      </c>
      <c r="D9793">
        <v>11896</v>
      </c>
      <c r="E9793">
        <v>40</v>
      </c>
      <c r="F9793">
        <v>82</v>
      </c>
      <c r="G9793" t="s">
        <v>488</v>
      </c>
      <c r="H9793">
        <v>5716639</v>
      </c>
      <c r="I9793" t="s">
        <v>489</v>
      </c>
      <c r="J9793" t="s">
        <v>25641</v>
      </c>
      <c r="K9793" t="s">
        <v>968</v>
      </c>
      <c r="L9793" t="s">
        <v>22035</v>
      </c>
      <c r="M9793" t="str">
        <f t="shared" si="305"/>
        <v>.</v>
      </c>
      <c r="N9793" t="str">
        <f t="shared" si="306"/>
        <v>..</v>
      </c>
    </row>
    <row r="9794" spans="1:14" x14ac:dyDescent="0.2">
      <c r="A9794">
        <v>30475731</v>
      </c>
      <c r="B9794" t="s">
        <v>51579</v>
      </c>
      <c r="C9794" t="s">
        <v>22033</v>
      </c>
      <c r="D9794">
        <v>12712</v>
      </c>
      <c r="E9794">
        <v>40</v>
      </c>
      <c r="F9794">
        <v>60</v>
      </c>
      <c r="G9794" t="s">
        <v>488</v>
      </c>
      <c r="H9794">
        <v>5720158</v>
      </c>
      <c r="I9794" t="s">
        <v>489</v>
      </c>
      <c r="J9794" t="s">
        <v>21786</v>
      </c>
      <c r="K9794" t="s">
        <v>51448</v>
      </c>
      <c r="L9794" t="s">
        <v>22035</v>
      </c>
      <c r="M9794" t="str">
        <f t="shared" si="305"/>
        <v>.</v>
      </c>
      <c r="N9794" t="str">
        <f t="shared" si="306"/>
        <v>..</v>
      </c>
    </row>
    <row r="9795" spans="1:14" x14ac:dyDescent="0.2">
      <c r="A9795">
        <v>30475798</v>
      </c>
      <c r="B9795" t="s">
        <v>25642</v>
      </c>
      <c r="C9795" t="s">
        <v>22033</v>
      </c>
      <c r="D9795">
        <v>12712</v>
      </c>
      <c r="E9795">
        <v>40</v>
      </c>
      <c r="F9795">
        <v>82</v>
      </c>
      <c r="G9795" t="s">
        <v>488</v>
      </c>
      <c r="H9795">
        <v>5716639</v>
      </c>
      <c r="I9795" t="s">
        <v>489</v>
      </c>
      <c r="J9795" t="s">
        <v>25643</v>
      </c>
      <c r="K9795" t="s">
        <v>973</v>
      </c>
      <c r="L9795" t="s">
        <v>22035</v>
      </c>
      <c r="M9795" t="str">
        <f t="shared" si="305"/>
        <v>.</v>
      </c>
      <c r="N9795" t="str">
        <f t="shared" si="306"/>
        <v>..</v>
      </c>
    </row>
    <row r="9796" spans="1:14" x14ac:dyDescent="0.2">
      <c r="A9796">
        <v>30475919</v>
      </c>
      <c r="B9796" t="s">
        <v>25644</v>
      </c>
      <c r="C9796" t="s">
        <v>22033</v>
      </c>
      <c r="D9796">
        <v>12672</v>
      </c>
      <c r="E9796">
        <v>40</v>
      </c>
      <c r="F9796">
        <v>93</v>
      </c>
      <c r="G9796" t="s">
        <v>488</v>
      </c>
      <c r="H9796">
        <v>5506219</v>
      </c>
      <c r="I9796" t="s">
        <v>489</v>
      </c>
      <c r="J9796" t="s">
        <v>24566</v>
      </c>
      <c r="K9796" t="s">
        <v>23679</v>
      </c>
      <c r="L9796" t="s">
        <v>22035</v>
      </c>
      <c r="M9796" t="str">
        <f t="shared" ref="M9796:M9859" si="307">IF(LEFT(I9796,2)=" T",MID($I9796,2,1)&amp;"."&amp;MID($I9796,3,7),MID($I9796,2,1)&amp;"."&amp;MID($I9796,3,5))</f>
        <v>.</v>
      </c>
      <c r="N9796" t="str">
        <f t="shared" ref="N9796:N9859" si="308">MID($I9796,2,1)&amp;"."&amp;MID($I9796,3,7)&amp;"."&amp;MID($I9796,10,2)</f>
        <v>..</v>
      </c>
    </row>
    <row r="9797" spans="1:14" x14ac:dyDescent="0.2">
      <c r="A9797">
        <v>30475941</v>
      </c>
      <c r="B9797" t="s">
        <v>25645</v>
      </c>
      <c r="C9797" t="s">
        <v>22033</v>
      </c>
      <c r="D9797">
        <v>12672</v>
      </c>
      <c r="E9797">
        <v>40</v>
      </c>
      <c r="F9797">
        <v>70</v>
      </c>
      <c r="G9797" t="s">
        <v>488</v>
      </c>
      <c r="H9797">
        <v>5502913</v>
      </c>
      <c r="I9797" t="s">
        <v>489</v>
      </c>
      <c r="J9797" t="s">
        <v>22522</v>
      </c>
      <c r="K9797" t="s">
        <v>13628</v>
      </c>
      <c r="L9797" t="s">
        <v>22035</v>
      </c>
      <c r="M9797" t="str">
        <f t="shared" si="307"/>
        <v>.</v>
      </c>
      <c r="N9797" t="str">
        <f t="shared" si="308"/>
        <v>..</v>
      </c>
    </row>
    <row r="9798" spans="1:14" x14ac:dyDescent="0.2">
      <c r="A9798">
        <v>30475970</v>
      </c>
      <c r="B9798" t="s">
        <v>25646</v>
      </c>
      <c r="C9798" t="s">
        <v>22033</v>
      </c>
      <c r="D9798">
        <v>12672</v>
      </c>
      <c r="E9798">
        <v>40</v>
      </c>
      <c r="F9798">
        <v>70</v>
      </c>
      <c r="G9798" t="s">
        <v>488</v>
      </c>
      <c r="H9798">
        <v>5502913</v>
      </c>
      <c r="I9798" t="s">
        <v>489</v>
      </c>
      <c r="J9798" t="s">
        <v>22522</v>
      </c>
      <c r="K9798" t="s">
        <v>13628</v>
      </c>
      <c r="L9798" t="s">
        <v>22035</v>
      </c>
      <c r="M9798" t="str">
        <f t="shared" si="307"/>
        <v>.</v>
      </c>
      <c r="N9798" t="str">
        <f t="shared" si="308"/>
        <v>..</v>
      </c>
    </row>
    <row r="9799" spans="1:14" x14ac:dyDescent="0.2">
      <c r="A9799">
        <v>30476095</v>
      </c>
      <c r="B9799" t="s">
        <v>25647</v>
      </c>
      <c r="C9799" t="s">
        <v>22037</v>
      </c>
      <c r="D9799">
        <v>11147</v>
      </c>
      <c r="E9799">
        <v>40</v>
      </c>
      <c r="F9799">
        <v>70</v>
      </c>
      <c r="G9799" t="s">
        <v>25648</v>
      </c>
      <c r="H9799">
        <v>5509219</v>
      </c>
      <c r="I9799" t="s">
        <v>489</v>
      </c>
      <c r="J9799" t="s">
        <v>22711</v>
      </c>
      <c r="K9799" t="s">
        <v>13628</v>
      </c>
      <c r="L9799" t="s">
        <v>22035</v>
      </c>
      <c r="M9799" t="str">
        <f t="shared" si="307"/>
        <v>.</v>
      </c>
      <c r="N9799" t="str">
        <f t="shared" si="308"/>
        <v>..</v>
      </c>
    </row>
    <row r="9800" spans="1:14" x14ac:dyDescent="0.2">
      <c r="A9800">
        <v>30476107</v>
      </c>
      <c r="B9800" t="s">
        <v>25649</v>
      </c>
      <c r="C9800" t="s">
        <v>22033</v>
      </c>
      <c r="D9800">
        <v>12672</v>
      </c>
      <c r="E9800">
        <v>40</v>
      </c>
      <c r="F9800">
        <v>93</v>
      </c>
      <c r="G9800" t="s">
        <v>488</v>
      </c>
      <c r="H9800">
        <v>5505339</v>
      </c>
      <c r="I9800" t="s">
        <v>489</v>
      </c>
      <c r="J9800" t="s">
        <v>25650</v>
      </c>
      <c r="K9800" t="s">
        <v>22084</v>
      </c>
      <c r="L9800" t="s">
        <v>22035</v>
      </c>
      <c r="M9800" t="str">
        <f t="shared" si="307"/>
        <v>.</v>
      </c>
      <c r="N9800" t="str">
        <f t="shared" si="308"/>
        <v>..</v>
      </c>
    </row>
    <row r="9801" spans="1:14" x14ac:dyDescent="0.2">
      <c r="A9801">
        <v>30476137</v>
      </c>
      <c r="B9801" t="s">
        <v>25651</v>
      </c>
      <c r="C9801" t="s">
        <v>22033</v>
      </c>
      <c r="D9801">
        <v>12672</v>
      </c>
      <c r="E9801">
        <v>40</v>
      </c>
      <c r="F9801">
        <v>70</v>
      </c>
      <c r="G9801" t="s">
        <v>488</v>
      </c>
      <c r="H9801">
        <v>5502913</v>
      </c>
      <c r="I9801" t="s">
        <v>489</v>
      </c>
      <c r="J9801" t="s">
        <v>22522</v>
      </c>
      <c r="K9801" t="s">
        <v>13628</v>
      </c>
      <c r="L9801" t="s">
        <v>22035</v>
      </c>
      <c r="M9801" t="str">
        <f t="shared" si="307"/>
        <v>.</v>
      </c>
      <c r="N9801" t="str">
        <f t="shared" si="308"/>
        <v>..</v>
      </c>
    </row>
    <row r="9802" spans="1:14" x14ac:dyDescent="0.2">
      <c r="A9802">
        <v>30476342</v>
      </c>
      <c r="B9802" t="s">
        <v>25652</v>
      </c>
      <c r="C9802" t="s">
        <v>22033</v>
      </c>
      <c r="D9802">
        <v>12672</v>
      </c>
      <c r="E9802">
        <v>40</v>
      </c>
      <c r="F9802">
        <v>93</v>
      </c>
      <c r="G9802" t="s">
        <v>488</v>
      </c>
      <c r="H9802">
        <v>5507680</v>
      </c>
      <c r="I9802" t="s">
        <v>489</v>
      </c>
      <c r="J9802" t="s">
        <v>20120</v>
      </c>
      <c r="K9802" t="s">
        <v>22121</v>
      </c>
      <c r="L9802" t="s">
        <v>22035</v>
      </c>
      <c r="M9802" t="str">
        <f t="shared" si="307"/>
        <v>.</v>
      </c>
      <c r="N9802" t="str">
        <f t="shared" si="308"/>
        <v>..</v>
      </c>
    </row>
    <row r="9803" spans="1:14" x14ac:dyDescent="0.2">
      <c r="A9803">
        <v>30476346</v>
      </c>
      <c r="B9803" t="s">
        <v>25653</v>
      </c>
      <c r="C9803" t="s">
        <v>22033</v>
      </c>
      <c r="D9803">
        <v>12672</v>
      </c>
      <c r="E9803">
        <v>40</v>
      </c>
      <c r="F9803">
        <v>93</v>
      </c>
      <c r="G9803" t="s">
        <v>488</v>
      </c>
      <c r="H9803">
        <v>5505339</v>
      </c>
      <c r="I9803" t="s">
        <v>489</v>
      </c>
      <c r="J9803" t="s">
        <v>22673</v>
      </c>
      <c r="K9803" t="s">
        <v>22084</v>
      </c>
      <c r="L9803" t="s">
        <v>22035</v>
      </c>
      <c r="M9803" t="str">
        <f t="shared" si="307"/>
        <v>.</v>
      </c>
      <c r="N9803" t="str">
        <f t="shared" si="308"/>
        <v>..</v>
      </c>
    </row>
    <row r="9804" spans="1:14" x14ac:dyDescent="0.2">
      <c r="A9804">
        <v>30476348</v>
      </c>
      <c r="B9804" t="s">
        <v>25654</v>
      </c>
      <c r="C9804" t="s">
        <v>22033</v>
      </c>
      <c r="D9804">
        <v>12672</v>
      </c>
      <c r="E9804">
        <v>40</v>
      </c>
      <c r="F9804">
        <v>70</v>
      </c>
      <c r="G9804" t="s">
        <v>488</v>
      </c>
      <c r="H9804">
        <v>5502913</v>
      </c>
      <c r="I9804" t="s">
        <v>489</v>
      </c>
      <c r="J9804" t="s">
        <v>22711</v>
      </c>
      <c r="K9804" t="s">
        <v>13628</v>
      </c>
      <c r="L9804" t="s">
        <v>22035</v>
      </c>
      <c r="M9804" t="str">
        <f t="shared" si="307"/>
        <v>.</v>
      </c>
      <c r="N9804" t="str">
        <f t="shared" si="308"/>
        <v>..</v>
      </c>
    </row>
    <row r="9805" spans="1:14" x14ac:dyDescent="0.2">
      <c r="A9805">
        <v>30476349</v>
      </c>
      <c r="B9805" t="s">
        <v>25655</v>
      </c>
      <c r="C9805" t="s">
        <v>22033</v>
      </c>
      <c r="D9805">
        <v>12672</v>
      </c>
      <c r="E9805">
        <v>40</v>
      </c>
      <c r="F9805">
        <v>93</v>
      </c>
      <c r="G9805" t="s">
        <v>488</v>
      </c>
      <c r="H9805">
        <v>5505340</v>
      </c>
      <c r="I9805" t="s">
        <v>489</v>
      </c>
      <c r="J9805" t="s">
        <v>20128</v>
      </c>
      <c r="K9805" t="s">
        <v>22121</v>
      </c>
      <c r="L9805" t="s">
        <v>22035</v>
      </c>
      <c r="M9805" t="str">
        <f t="shared" si="307"/>
        <v>.</v>
      </c>
      <c r="N9805" t="str">
        <f t="shared" si="308"/>
        <v>..</v>
      </c>
    </row>
    <row r="9806" spans="1:14" x14ac:dyDescent="0.2">
      <c r="A9806">
        <v>30476350</v>
      </c>
      <c r="B9806" t="s">
        <v>25656</v>
      </c>
      <c r="C9806" t="s">
        <v>22033</v>
      </c>
      <c r="D9806">
        <v>12672</v>
      </c>
      <c r="E9806">
        <v>40</v>
      </c>
      <c r="F9806">
        <v>93</v>
      </c>
      <c r="G9806" t="s">
        <v>488</v>
      </c>
      <c r="H9806">
        <v>5505339</v>
      </c>
      <c r="I9806" t="s">
        <v>489</v>
      </c>
      <c r="J9806" t="s">
        <v>22673</v>
      </c>
      <c r="K9806" t="s">
        <v>22084</v>
      </c>
      <c r="L9806" t="s">
        <v>22035</v>
      </c>
      <c r="M9806" t="str">
        <f t="shared" si="307"/>
        <v>.</v>
      </c>
      <c r="N9806" t="str">
        <f t="shared" si="308"/>
        <v>..</v>
      </c>
    </row>
    <row r="9807" spans="1:14" x14ac:dyDescent="0.2">
      <c r="A9807">
        <v>30476351</v>
      </c>
      <c r="B9807" t="s">
        <v>25657</v>
      </c>
      <c r="C9807" t="s">
        <v>22033</v>
      </c>
      <c r="D9807">
        <v>12672</v>
      </c>
      <c r="E9807">
        <v>40</v>
      </c>
      <c r="F9807">
        <v>93</v>
      </c>
      <c r="G9807" t="s">
        <v>488</v>
      </c>
      <c r="H9807">
        <v>5506219</v>
      </c>
      <c r="I9807" t="s">
        <v>489</v>
      </c>
      <c r="J9807" t="s">
        <v>23645</v>
      </c>
      <c r="K9807" t="s">
        <v>22121</v>
      </c>
      <c r="L9807" t="s">
        <v>22035</v>
      </c>
      <c r="M9807" t="str">
        <f t="shared" si="307"/>
        <v>.</v>
      </c>
      <c r="N9807" t="str">
        <f t="shared" si="308"/>
        <v>..</v>
      </c>
    </row>
    <row r="9808" spans="1:14" x14ac:dyDescent="0.2">
      <c r="A9808">
        <v>30476353</v>
      </c>
      <c r="B9808" t="s">
        <v>25658</v>
      </c>
      <c r="C9808" t="s">
        <v>22033</v>
      </c>
      <c r="D9808">
        <v>12672</v>
      </c>
      <c r="E9808">
        <v>40</v>
      </c>
      <c r="F9808">
        <v>70</v>
      </c>
      <c r="G9808" t="s">
        <v>488</v>
      </c>
      <c r="H9808">
        <v>5502913</v>
      </c>
      <c r="I9808" t="s">
        <v>489</v>
      </c>
      <c r="J9808" t="s">
        <v>22522</v>
      </c>
      <c r="K9808" t="s">
        <v>13628</v>
      </c>
      <c r="L9808" t="s">
        <v>22035</v>
      </c>
      <c r="M9808" t="str">
        <f t="shared" si="307"/>
        <v>.</v>
      </c>
      <c r="N9808" t="str">
        <f t="shared" si="308"/>
        <v>..</v>
      </c>
    </row>
    <row r="9809" spans="1:14" x14ac:dyDescent="0.2">
      <c r="A9809">
        <v>30476354</v>
      </c>
      <c r="B9809" t="s">
        <v>25659</v>
      </c>
      <c r="C9809" t="s">
        <v>22033</v>
      </c>
      <c r="D9809">
        <v>12672</v>
      </c>
      <c r="E9809">
        <v>40</v>
      </c>
      <c r="F9809">
        <v>70</v>
      </c>
      <c r="G9809" t="s">
        <v>488</v>
      </c>
      <c r="H9809">
        <v>5502913</v>
      </c>
      <c r="I9809" t="s">
        <v>489</v>
      </c>
      <c r="J9809" t="s">
        <v>22673</v>
      </c>
      <c r="K9809" t="s">
        <v>13628</v>
      </c>
      <c r="L9809" t="s">
        <v>22035</v>
      </c>
      <c r="M9809" t="str">
        <f t="shared" si="307"/>
        <v>.</v>
      </c>
      <c r="N9809" t="str">
        <f t="shared" si="308"/>
        <v>..</v>
      </c>
    </row>
    <row r="9810" spans="1:14" x14ac:dyDescent="0.2">
      <c r="A9810">
        <v>30476356</v>
      </c>
      <c r="B9810" t="s">
        <v>25660</v>
      </c>
      <c r="C9810" t="s">
        <v>22033</v>
      </c>
      <c r="D9810">
        <v>12672</v>
      </c>
      <c r="E9810">
        <v>40</v>
      </c>
      <c r="F9810">
        <v>93</v>
      </c>
      <c r="G9810" t="s">
        <v>488</v>
      </c>
      <c r="H9810">
        <v>5505339</v>
      </c>
      <c r="I9810" t="s">
        <v>489</v>
      </c>
      <c r="J9810" t="s">
        <v>22673</v>
      </c>
      <c r="K9810" t="s">
        <v>22084</v>
      </c>
      <c r="L9810" t="s">
        <v>22035</v>
      </c>
      <c r="M9810" t="str">
        <f t="shared" si="307"/>
        <v>.</v>
      </c>
      <c r="N9810" t="str">
        <f t="shared" si="308"/>
        <v>..</v>
      </c>
    </row>
    <row r="9811" spans="1:14" x14ac:dyDescent="0.2">
      <c r="A9811">
        <v>30476533</v>
      </c>
      <c r="B9811" t="s">
        <v>51580</v>
      </c>
      <c r="C9811" t="s">
        <v>22033</v>
      </c>
      <c r="D9811">
        <v>12672</v>
      </c>
      <c r="E9811">
        <v>40</v>
      </c>
      <c r="F9811">
        <v>60</v>
      </c>
      <c r="G9811" t="s">
        <v>488</v>
      </c>
      <c r="H9811">
        <v>5723906</v>
      </c>
      <c r="I9811" t="s">
        <v>489</v>
      </c>
      <c r="J9811" t="s">
        <v>19866</v>
      </c>
      <c r="K9811" t="s">
        <v>51448</v>
      </c>
      <c r="L9811" t="s">
        <v>22035</v>
      </c>
      <c r="M9811" t="str">
        <f t="shared" si="307"/>
        <v>.</v>
      </c>
      <c r="N9811" t="str">
        <f t="shared" si="308"/>
        <v>..</v>
      </c>
    </row>
    <row r="9812" spans="1:14" x14ac:dyDescent="0.2">
      <c r="A9812">
        <v>30476560</v>
      </c>
      <c r="B9812" t="s">
        <v>25661</v>
      </c>
      <c r="C9812" t="s">
        <v>22033</v>
      </c>
      <c r="D9812">
        <v>12672</v>
      </c>
      <c r="E9812">
        <v>40</v>
      </c>
      <c r="F9812">
        <v>70</v>
      </c>
      <c r="G9812" t="s">
        <v>488</v>
      </c>
      <c r="H9812">
        <v>5502913</v>
      </c>
      <c r="I9812" t="s">
        <v>489</v>
      </c>
      <c r="J9812" t="s">
        <v>21592</v>
      </c>
      <c r="K9812" t="s">
        <v>13628</v>
      </c>
      <c r="L9812" t="s">
        <v>22035</v>
      </c>
      <c r="M9812" t="str">
        <f t="shared" si="307"/>
        <v>.</v>
      </c>
      <c r="N9812" t="str">
        <f t="shared" si="308"/>
        <v>..</v>
      </c>
    </row>
    <row r="9813" spans="1:14" x14ac:dyDescent="0.2">
      <c r="A9813">
        <v>30476561</v>
      </c>
      <c r="B9813" t="s">
        <v>25662</v>
      </c>
      <c r="C9813" t="s">
        <v>22033</v>
      </c>
      <c r="D9813">
        <v>12672</v>
      </c>
      <c r="E9813">
        <v>40</v>
      </c>
      <c r="F9813">
        <v>70</v>
      </c>
      <c r="G9813" t="s">
        <v>488</v>
      </c>
      <c r="H9813">
        <v>5502913</v>
      </c>
      <c r="I9813" t="s">
        <v>489</v>
      </c>
      <c r="J9813" t="s">
        <v>22711</v>
      </c>
      <c r="K9813" t="s">
        <v>13628</v>
      </c>
      <c r="L9813" t="s">
        <v>22035</v>
      </c>
      <c r="M9813" t="str">
        <f t="shared" si="307"/>
        <v>.</v>
      </c>
      <c r="N9813" t="str">
        <f t="shared" si="308"/>
        <v>..</v>
      </c>
    </row>
    <row r="9814" spans="1:14" x14ac:dyDescent="0.2">
      <c r="A9814">
        <v>30476562</v>
      </c>
      <c r="B9814" t="s">
        <v>25663</v>
      </c>
      <c r="C9814" t="s">
        <v>22033</v>
      </c>
      <c r="D9814">
        <v>12672</v>
      </c>
      <c r="E9814">
        <v>40</v>
      </c>
      <c r="F9814">
        <v>93</v>
      </c>
      <c r="G9814" t="s">
        <v>488</v>
      </c>
      <c r="H9814">
        <v>5505339</v>
      </c>
      <c r="I9814" t="s">
        <v>489</v>
      </c>
      <c r="J9814" t="s">
        <v>21592</v>
      </c>
      <c r="K9814" t="s">
        <v>22084</v>
      </c>
      <c r="L9814" t="s">
        <v>22035</v>
      </c>
      <c r="M9814" t="str">
        <f t="shared" si="307"/>
        <v>.</v>
      </c>
      <c r="N9814" t="str">
        <f t="shared" si="308"/>
        <v>..</v>
      </c>
    </row>
    <row r="9815" spans="1:14" x14ac:dyDescent="0.2">
      <c r="A9815">
        <v>30476563</v>
      </c>
      <c r="B9815" t="s">
        <v>25664</v>
      </c>
      <c r="C9815" t="s">
        <v>22033</v>
      </c>
      <c r="D9815">
        <v>12672</v>
      </c>
      <c r="E9815">
        <v>40</v>
      </c>
      <c r="F9815">
        <v>93</v>
      </c>
      <c r="G9815" t="s">
        <v>488</v>
      </c>
      <c r="H9815">
        <v>5505339</v>
      </c>
      <c r="I9815" t="s">
        <v>489</v>
      </c>
      <c r="J9815" t="s">
        <v>21592</v>
      </c>
      <c r="K9815" t="s">
        <v>22121</v>
      </c>
      <c r="L9815" t="s">
        <v>22035</v>
      </c>
      <c r="M9815" t="str">
        <f t="shared" si="307"/>
        <v>.</v>
      </c>
      <c r="N9815" t="str">
        <f t="shared" si="308"/>
        <v>..</v>
      </c>
    </row>
    <row r="9816" spans="1:14" x14ac:dyDescent="0.2">
      <c r="A9816">
        <v>30476565</v>
      </c>
      <c r="B9816" t="s">
        <v>25665</v>
      </c>
      <c r="C9816" t="s">
        <v>22033</v>
      </c>
      <c r="D9816">
        <v>12672</v>
      </c>
      <c r="E9816">
        <v>40</v>
      </c>
      <c r="F9816">
        <v>70</v>
      </c>
      <c r="G9816" t="s">
        <v>488</v>
      </c>
      <c r="H9816">
        <v>5502913</v>
      </c>
      <c r="I9816" t="s">
        <v>489</v>
      </c>
      <c r="J9816" t="s">
        <v>22522</v>
      </c>
      <c r="K9816" t="s">
        <v>13628</v>
      </c>
      <c r="L9816" t="s">
        <v>22035</v>
      </c>
      <c r="M9816" t="str">
        <f t="shared" si="307"/>
        <v>.</v>
      </c>
      <c r="N9816" t="str">
        <f t="shared" si="308"/>
        <v>..</v>
      </c>
    </row>
    <row r="9817" spans="1:14" x14ac:dyDescent="0.2">
      <c r="A9817">
        <v>30476801</v>
      </c>
      <c r="B9817" t="s">
        <v>25666</v>
      </c>
      <c r="C9817" t="s">
        <v>22033</v>
      </c>
      <c r="D9817">
        <v>11147</v>
      </c>
      <c r="E9817">
        <v>40</v>
      </c>
      <c r="F9817">
        <v>70</v>
      </c>
      <c r="G9817" t="s">
        <v>488</v>
      </c>
      <c r="H9817">
        <v>5509219</v>
      </c>
      <c r="I9817" t="s">
        <v>489</v>
      </c>
      <c r="J9817" t="s">
        <v>25667</v>
      </c>
      <c r="K9817" t="s">
        <v>13628</v>
      </c>
      <c r="L9817" t="s">
        <v>22035</v>
      </c>
      <c r="M9817" t="str">
        <f t="shared" si="307"/>
        <v>.</v>
      </c>
      <c r="N9817" t="str">
        <f t="shared" si="308"/>
        <v>..</v>
      </c>
    </row>
    <row r="9818" spans="1:14" x14ac:dyDescent="0.2">
      <c r="A9818">
        <v>30476864</v>
      </c>
      <c r="B9818" t="s">
        <v>25668</v>
      </c>
      <c r="C9818" t="s">
        <v>22033</v>
      </c>
      <c r="D9818">
        <v>12672</v>
      </c>
      <c r="E9818">
        <v>40</v>
      </c>
      <c r="F9818">
        <v>70</v>
      </c>
      <c r="G9818" t="s">
        <v>488</v>
      </c>
      <c r="H9818">
        <v>5502913</v>
      </c>
      <c r="I9818" t="s">
        <v>489</v>
      </c>
      <c r="J9818" t="s">
        <v>23885</v>
      </c>
      <c r="K9818" t="s">
        <v>13628</v>
      </c>
      <c r="L9818" t="s">
        <v>22035</v>
      </c>
      <c r="M9818" t="str">
        <f t="shared" si="307"/>
        <v>.</v>
      </c>
      <c r="N9818" t="str">
        <f t="shared" si="308"/>
        <v>..</v>
      </c>
    </row>
    <row r="9819" spans="1:14" x14ac:dyDescent="0.2">
      <c r="A9819">
        <v>30476869</v>
      </c>
      <c r="B9819" t="s">
        <v>25669</v>
      </c>
      <c r="C9819" t="s">
        <v>22033</v>
      </c>
      <c r="D9819">
        <v>12672</v>
      </c>
      <c r="E9819">
        <v>40</v>
      </c>
      <c r="F9819">
        <v>70</v>
      </c>
      <c r="G9819" t="s">
        <v>488</v>
      </c>
      <c r="H9819">
        <v>5502913</v>
      </c>
      <c r="I9819" t="s">
        <v>489</v>
      </c>
      <c r="J9819" t="s">
        <v>22522</v>
      </c>
      <c r="K9819" t="s">
        <v>13628</v>
      </c>
      <c r="L9819" t="s">
        <v>22035</v>
      </c>
      <c r="M9819" t="str">
        <f t="shared" si="307"/>
        <v>.</v>
      </c>
      <c r="N9819" t="str">
        <f t="shared" si="308"/>
        <v>..</v>
      </c>
    </row>
    <row r="9820" spans="1:14" x14ac:dyDescent="0.2">
      <c r="A9820">
        <v>30476871</v>
      </c>
      <c r="B9820" t="s">
        <v>25670</v>
      </c>
      <c r="C9820" t="s">
        <v>22033</v>
      </c>
      <c r="D9820">
        <v>12672</v>
      </c>
      <c r="E9820">
        <v>40</v>
      </c>
      <c r="F9820">
        <v>93</v>
      </c>
      <c r="G9820" t="s">
        <v>488</v>
      </c>
      <c r="H9820">
        <v>5505339</v>
      </c>
      <c r="I9820" t="s">
        <v>489</v>
      </c>
      <c r="J9820" t="s">
        <v>23054</v>
      </c>
      <c r="K9820" t="s">
        <v>22121</v>
      </c>
      <c r="L9820" t="s">
        <v>22035</v>
      </c>
      <c r="M9820" t="str">
        <f t="shared" si="307"/>
        <v>.</v>
      </c>
      <c r="N9820" t="str">
        <f t="shared" si="308"/>
        <v>..</v>
      </c>
    </row>
    <row r="9821" spans="1:14" x14ac:dyDescent="0.2">
      <c r="A9821">
        <v>30476872</v>
      </c>
      <c r="B9821" t="s">
        <v>25671</v>
      </c>
      <c r="C9821" t="s">
        <v>22033</v>
      </c>
      <c r="D9821">
        <v>12672</v>
      </c>
      <c r="E9821">
        <v>40</v>
      </c>
      <c r="F9821">
        <v>93</v>
      </c>
      <c r="G9821" t="s">
        <v>488</v>
      </c>
      <c r="H9821">
        <v>5505339</v>
      </c>
      <c r="I9821" t="s">
        <v>489</v>
      </c>
      <c r="J9821" t="s">
        <v>24611</v>
      </c>
      <c r="K9821" t="s">
        <v>22121</v>
      </c>
      <c r="L9821" t="s">
        <v>22035</v>
      </c>
      <c r="M9821" t="str">
        <f t="shared" si="307"/>
        <v>.</v>
      </c>
      <c r="N9821" t="str">
        <f t="shared" si="308"/>
        <v>..</v>
      </c>
    </row>
    <row r="9822" spans="1:14" x14ac:dyDescent="0.2">
      <c r="A9822">
        <v>30476873</v>
      </c>
      <c r="B9822" t="s">
        <v>25672</v>
      </c>
      <c r="C9822" t="s">
        <v>22033</v>
      </c>
      <c r="D9822">
        <v>12672</v>
      </c>
      <c r="E9822">
        <v>40</v>
      </c>
      <c r="F9822">
        <v>93</v>
      </c>
      <c r="G9822" t="s">
        <v>488</v>
      </c>
      <c r="H9822">
        <v>5505339</v>
      </c>
      <c r="I9822" t="s">
        <v>489</v>
      </c>
      <c r="J9822" t="s">
        <v>24611</v>
      </c>
      <c r="K9822" t="s">
        <v>22121</v>
      </c>
      <c r="L9822" t="s">
        <v>22035</v>
      </c>
      <c r="M9822" t="str">
        <f t="shared" si="307"/>
        <v>.</v>
      </c>
      <c r="N9822" t="str">
        <f t="shared" si="308"/>
        <v>..</v>
      </c>
    </row>
    <row r="9823" spans="1:14" x14ac:dyDescent="0.2">
      <c r="A9823">
        <v>30476962</v>
      </c>
      <c r="B9823" t="s">
        <v>25673</v>
      </c>
      <c r="C9823" t="s">
        <v>22033</v>
      </c>
      <c r="D9823">
        <v>12672</v>
      </c>
      <c r="E9823">
        <v>40</v>
      </c>
      <c r="F9823">
        <v>93</v>
      </c>
      <c r="G9823" t="s">
        <v>488</v>
      </c>
      <c r="H9823">
        <v>5505339</v>
      </c>
      <c r="I9823" t="s">
        <v>489</v>
      </c>
      <c r="J9823" t="s">
        <v>24611</v>
      </c>
      <c r="K9823" t="s">
        <v>22121</v>
      </c>
      <c r="L9823" t="s">
        <v>22035</v>
      </c>
      <c r="M9823" t="str">
        <f t="shared" si="307"/>
        <v>.</v>
      </c>
      <c r="N9823" t="str">
        <f t="shared" si="308"/>
        <v>..</v>
      </c>
    </row>
    <row r="9824" spans="1:14" x14ac:dyDescent="0.2">
      <c r="A9824">
        <v>30476963</v>
      </c>
      <c r="B9824" t="s">
        <v>25674</v>
      </c>
      <c r="C9824" t="s">
        <v>22033</v>
      </c>
      <c r="D9824">
        <v>12672</v>
      </c>
      <c r="E9824">
        <v>40</v>
      </c>
      <c r="F9824">
        <v>93</v>
      </c>
      <c r="G9824" t="s">
        <v>488</v>
      </c>
      <c r="H9824">
        <v>5505339</v>
      </c>
      <c r="I9824" t="s">
        <v>489</v>
      </c>
      <c r="J9824" t="s">
        <v>24611</v>
      </c>
      <c r="K9824" t="s">
        <v>22121</v>
      </c>
      <c r="L9824" t="s">
        <v>22035</v>
      </c>
      <c r="M9824" t="str">
        <f t="shared" si="307"/>
        <v>.</v>
      </c>
      <c r="N9824" t="str">
        <f t="shared" si="308"/>
        <v>..</v>
      </c>
    </row>
    <row r="9825" spans="1:14" x14ac:dyDescent="0.2">
      <c r="A9825">
        <v>30476967</v>
      </c>
      <c r="B9825" t="s">
        <v>25675</v>
      </c>
      <c r="C9825" t="s">
        <v>22033</v>
      </c>
      <c r="D9825">
        <v>12672</v>
      </c>
      <c r="E9825">
        <v>40</v>
      </c>
      <c r="F9825">
        <v>93</v>
      </c>
      <c r="G9825" t="s">
        <v>488</v>
      </c>
      <c r="H9825">
        <v>5505339</v>
      </c>
      <c r="I9825" t="s">
        <v>489</v>
      </c>
      <c r="J9825" t="s">
        <v>24611</v>
      </c>
      <c r="K9825" t="s">
        <v>22084</v>
      </c>
      <c r="L9825" t="s">
        <v>22035</v>
      </c>
      <c r="M9825" t="str">
        <f t="shared" si="307"/>
        <v>.</v>
      </c>
      <c r="N9825" t="str">
        <f t="shared" si="308"/>
        <v>..</v>
      </c>
    </row>
    <row r="9826" spans="1:14" x14ac:dyDescent="0.2">
      <c r="A9826">
        <v>30476992</v>
      </c>
      <c r="B9826" t="s">
        <v>25676</v>
      </c>
      <c r="C9826" t="s">
        <v>22033</v>
      </c>
      <c r="D9826">
        <v>12672</v>
      </c>
      <c r="E9826">
        <v>40</v>
      </c>
      <c r="F9826">
        <v>70</v>
      </c>
      <c r="G9826" t="s">
        <v>488</v>
      </c>
      <c r="H9826">
        <v>5502913</v>
      </c>
      <c r="I9826" t="s">
        <v>489</v>
      </c>
      <c r="J9826" t="s">
        <v>22522</v>
      </c>
      <c r="K9826" t="s">
        <v>13628</v>
      </c>
      <c r="L9826" t="s">
        <v>22035</v>
      </c>
      <c r="M9826" t="str">
        <f t="shared" si="307"/>
        <v>.</v>
      </c>
      <c r="N9826" t="str">
        <f t="shared" si="308"/>
        <v>..</v>
      </c>
    </row>
    <row r="9827" spans="1:14" x14ac:dyDescent="0.2">
      <c r="A9827">
        <v>30476994</v>
      </c>
      <c r="B9827" t="s">
        <v>25677</v>
      </c>
      <c r="C9827" t="s">
        <v>22033</v>
      </c>
      <c r="D9827">
        <v>12672</v>
      </c>
      <c r="E9827">
        <v>40</v>
      </c>
      <c r="F9827">
        <v>93</v>
      </c>
      <c r="G9827" t="s">
        <v>488</v>
      </c>
      <c r="H9827">
        <v>5505339</v>
      </c>
      <c r="I9827" t="s">
        <v>489</v>
      </c>
      <c r="J9827" t="s">
        <v>23645</v>
      </c>
      <c r="K9827" t="s">
        <v>22121</v>
      </c>
      <c r="L9827" t="s">
        <v>22035</v>
      </c>
      <c r="M9827" t="str">
        <f t="shared" si="307"/>
        <v>.</v>
      </c>
      <c r="N9827" t="str">
        <f t="shared" si="308"/>
        <v>..</v>
      </c>
    </row>
    <row r="9828" spans="1:14" x14ac:dyDescent="0.2">
      <c r="A9828">
        <v>30477800</v>
      </c>
      <c r="B9828" t="s">
        <v>14435</v>
      </c>
      <c r="C9828" t="s">
        <v>22033</v>
      </c>
      <c r="D9828">
        <v>12189</v>
      </c>
      <c r="E9828">
        <v>40</v>
      </c>
      <c r="F9828">
        <v>82</v>
      </c>
      <c r="G9828" t="s">
        <v>488</v>
      </c>
      <c r="H9828">
        <v>5716639</v>
      </c>
      <c r="I9828" t="s">
        <v>489</v>
      </c>
      <c r="J9828" t="s">
        <v>25678</v>
      </c>
      <c r="K9828" t="s">
        <v>961</v>
      </c>
      <c r="L9828" t="s">
        <v>22035</v>
      </c>
      <c r="M9828" t="str">
        <f t="shared" si="307"/>
        <v>.</v>
      </c>
      <c r="N9828" t="str">
        <f t="shared" si="308"/>
        <v>..</v>
      </c>
    </row>
    <row r="9829" spans="1:14" x14ac:dyDescent="0.2">
      <c r="A9829">
        <v>30477804</v>
      </c>
      <c r="B9829" t="s">
        <v>25679</v>
      </c>
      <c r="C9829" t="s">
        <v>22033</v>
      </c>
      <c r="D9829">
        <v>12189</v>
      </c>
      <c r="E9829">
        <v>40</v>
      </c>
      <c r="F9829">
        <v>82</v>
      </c>
      <c r="G9829" t="s">
        <v>488</v>
      </c>
      <c r="H9829">
        <v>5716639</v>
      </c>
      <c r="I9829" t="s">
        <v>489</v>
      </c>
      <c r="J9829" t="s">
        <v>25680</v>
      </c>
      <c r="K9829" t="s">
        <v>968</v>
      </c>
      <c r="L9829" t="s">
        <v>22035</v>
      </c>
      <c r="M9829" t="str">
        <f t="shared" si="307"/>
        <v>.</v>
      </c>
      <c r="N9829" t="str">
        <f t="shared" si="308"/>
        <v>..</v>
      </c>
    </row>
    <row r="9830" spans="1:14" x14ac:dyDescent="0.2">
      <c r="A9830">
        <v>30477805</v>
      </c>
      <c r="B9830" t="s">
        <v>25681</v>
      </c>
      <c r="C9830" t="s">
        <v>22033</v>
      </c>
      <c r="D9830">
        <v>12672</v>
      </c>
      <c r="E9830">
        <v>40</v>
      </c>
      <c r="F9830">
        <v>70</v>
      </c>
      <c r="G9830" t="s">
        <v>488</v>
      </c>
      <c r="H9830">
        <v>5502913</v>
      </c>
      <c r="I9830" t="s">
        <v>489</v>
      </c>
      <c r="J9830" t="s">
        <v>22522</v>
      </c>
      <c r="K9830" t="s">
        <v>13628</v>
      </c>
      <c r="L9830" t="s">
        <v>22035</v>
      </c>
      <c r="M9830" t="str">
        <f t="shared" si="307"/>
        <v>.</v>
      </c>
      <c r="N9830" t="str">
        <f t="shared" si="308"/>
        <v>..</v>
      </c>
    </row>
    <row r="9831" spans="1:14" x14ac:dyDescent="0.2">
      <c r="A9831">
        <v>30478027</v>
      </c>
      <c r="B9831" t="s">
        <v>25682</v>
      </c>
      <c r="C9831" t="s">
        <v>22033</v>
      </c>
      <c r="D9831">
        <v>12672</v>
      </c>
      <c r="E9831">
        <v>40</v>
      </c>
      <c r="F9831">
        <v>93</v>
      </c>
      <c r="G9831" t="s">
        <v>488</v>
      </c>
      <c r="H9831">
        <v>5505339</v>
      </c>
      <c r="I9831" t="s">
        <v>489</v>
      </c>
      <c r="J9831" t="s">
        <v>25130</v>
      </c>
      <c r="K9831" t="s">
        <v>22121</v>
      </c>
      <c r="L9831" t="s">
        <v>22035</v>
      </c>
      <c r="M9831" t="str">
        <f t="shared" si="307"/>
        <v>.</v>
      </c>
      <c r="N9831" t="str">
        <f t="shared" si="308"/>
        <v>..</v>
      </c>
    </row>
    <row r="9832" spans="1:14" x14ac:dyDescent="0.2">
      <c r="A9832">
        <v>30478028</v>
      </c>
      <c r="B9832" t="s">
        <v>25683</v>
      </c>
      <c r="C9832" t="s">
        <v>22033</v>
      </c>
      <c r="D9832">
        <v>12672</v>
      </c>
      <c r="E9832">
        <v>40</v>
      </c>
      <c r="F9832">
        <v>93</v>
      </c>
      <c r="G9832" t="s">
        <v>488</v>
      </c>
      <c r="H9832">
        <v>5505339</v>
      </c>
      <c r="I9832" t="s">
        <v>489</v>
      </c>
      <c r="J9832" t="s">
        <v>19934</v>
      </c>
      <c r="K9832" t="s">
        <v>22121</v>
      </c>
      <c r="L9832" t="s">
        <v>22035</v>
      </c>
      <c r="M9832" t="str">
        <f t="shared" si="307"/>
        <v>.</v>
      </c>
      <c r="N9832" t="str">
        <f t="shared" si="308"/>
        <v>..</v>
      </c>
    </row>
    <row r="9833" spans="1:14" x14ac:dyDescent="0.2">
      <c r="A9833">
        <v>30478090</v>
      </c>
      <c r="B9833" t="s">
        <v>25684</v>
      </c>
      <c r="C9833" t="s">
        <v>22033</v>
      </c>
      <c r="D9833">
        <v>12672</v>
      </c>
      <c r="E9833">
        <v>40</v>
      </c>
      <c r="F9833">
        <v>93</v>
      </c>
      <c r="G9833" t="s">
        <v>488</v>
      </c>
      <c r="H9833">
        <v>5505339</v>
      </c>
      <c r="I9833" t="s">
        <v>489</v>
      </c>
      <c r="J9833" t="s">
        <v>23068</v>
      </c>
      <c r="K9833" t="s">
        <v>22121</v>
      </c>
      <c r="L9833" t="s">
        <v>22035</v>
      </c>
      <c r="M9833" t="str">
        <f t="shared" si="307"/>
        <v>.</v>
      </c>
      <c r="N9833" t="str">
        <f t="shared" si="308"/>
        <v>..</v>
      </c>
    </row>
    <row r="9834" spans="1:14" x14ac:dyDescent="0.2">
      <c r="A9834">
        <v>30478091</v>
      </c>
      <c r="B9834" t="s">
        <v>25685</v>
      </c>
      <c r="C9834" t="s">
        <v>22033</v>
      </c>
      <c r="D9834">
        <v>15218</v>
      </c>
      <c r="E9834">
        <v>35</v>
      </c>
      <c r="F9834">
        <v>93</v>
      </c>
      <c r="G9834" t="s">
        <v>488</v>
      </c>
      <c r="H9834">
        <v>5505339</v>
      </c>
      <c r="I9834" t="s">
        <v>489</v>
      </c>
      <c r="J9834" t="s">
        <v>23068</v>
      </c>
      <c r="K9834" t="s">
        <v>22121</v>
      </c>
      <c r="L9834" t="s">
        <v>22074</v>
      </c>
      <c r="M9834" t="str">
        <f t="shared" si="307"/>
        <v>.</v>
      </c>
      <c r="N9834" t="str">
        <f t="shared" si="308"/>
        <v>..</v>
      </c>
    </row>
    <row r="9835" spans="1:14" x14ac:dyDescent="0.2">
      <c r="A9835">
        <v>30478092</v>
      </c>
      <c r="B9835" t="s">
        <v>25686</v>
      </c>
      <c r="C9835" t="s">
        <v>22037</v>
      </c>
      <c r="D9835">
        <v>11147</v>
      </c>
      <c r="E9835">
        <v>40</v>
      </c>
      <c r="F9835">
        <v>70</v>
      </c>
      <c r="G9835" t="s">
        <v>25687</v>
      </c>
      <c r="H9835">
        <v>5509219</v>
      </c>
      <c r="I9835" t="s">
        <v>489</v>
      </c>
      <c r="J9835" t="s">
        <v>22711</v>
      </c>
      <c r="K9835" t="s">
        <v>13628</v>
      </c>
      <c r="L9835" t="s">
        <v>22035</v>
      </c>
      <c r="M9835" t="str">
        <f t="shared" si="307"/>
        <v>.</v>
      </c>
      <c r="N9835" t="str">
        <f t="shared" si="308"/>
        <v>..</v>
      </c>
    </row>
    <row r="9836" spans="1:14" x14ac:dyDescent="0.2">
      <c r="A9836">
        <v>30478244</v>
      </c>
      <c r="B9836" t="s">
        <v>1256</v>
      </c>
      <c r="C9836" t="s">
        <v>22033</v>
      </c>
      <c r="D9836">
        <v>10466</v>
      </c>
      <c r="E9836">
        <v>40</v>
      </c>
      <c r="F9836">
        <v>82</v>
      </c>
      <c r="G9836" t="s">
        <v>488</v>
      </c>
      <c r="H9836">
        <v>5716641</v>
      </c>
      <c r="I9836" t="s">
        <v>25688</v>
      </c>
      <c r="J9836" t="s">
        <v>14151</v>
      </c>
      <c r="K9836" t="s">
        <v>961</v>
      </c>
      <c r="L9836" t="s">
        <v>22035</v>
      </c>
      <c r="M9836" t="str">
        <f t="shared" si="307"/>
        <v>P.02319</v>
      </c>
      <c r="N9836" t="str">
        <f t="shared" si="308"/>
        <v>P.0231900.00</v>
      </c>
    </row>
    <row r="9837" spans="1:14" x14ac:dyDescent="0.2">
      <c r="A9837">
        <v>30478245</v>
      </c>
      <c r="B9837" t="s">
        <v>25689</v>
      </c>
      <c r="C9837" t="s">
        <v>22033</v>
      </c>
      <c r="D9837">
        <v>12672</v>
      </c>
      <c r="E9837">
        <v>40</v>
      </c>
      <c r="F9837">
        <v>70</v>
      </c>
      <c r="G9837" t="s">
        <v>488</v>
      </c>
      <c r="H9837">
        <v>5502913</v>
      </c>
      <c r="I9837" t="s">
        <v>489</v>
      </c>
      <c r="J9837" t="s">
        <v>20226</v>
      </c>
      <c r="K9837" t="s">
        <v>13628</v>
      </c>
      <c r="L9837" t="s">
        <v>22035</v>
      </c>
      <c r="M9837" t="str">
        <f t="shared" si="307"/>
        <v>.</v>
      </c>
      <c r="N9837" t="str">
        <f t="shared" si="308"/>
        <v>..</v>
      </c>
    </row>
    <row r="9838" spans="1:14" x14ac:dyDescent="0.2">
      <c r="A9838">
        <v>30478249</v>
      </c>
      <c r="B9838" t="s">
        <v>25690</v>
      </c>
      <c r="C9838" t="s">
        <v>22033</v>
      </c>
      <c r="D9838">
        <v>12672</v>
      </c>
      <c r="E9838">
        <v>40</v>
      </c>
      <c r="F9838">
        <v>93</v>
      </c>
      <c r="G9838" t="s">
        <v>488</v>
      </c>
      <c r="H9838">
        <v>5505339</v>
      </c>
      <c r="I9838" t="s">
        <v>489</v>
      </c>
      <c r="J9838" t="s">
        <v>21592</v>
      </c>
      <c r="K9838" t="s">
        <v>22084</v>
      </c>
      <c r="L9838" t="s">
        <v>22035</v>
      </c>
      <c r="M9838" t="str">
        <f t="shared" si="307"/>
        <v>.</v>
      </c>
      <c r="N9838" t="str">
        <f t="shared" si="308"/>
        <v>..</v>
      </c>
    </row>
    <row r="9839" spans="1:14" x14ac:dyDescent="0.2">
      <c r="A9839">
        <v>30478610</v>
      </c>
      <c r="B9839" t="s">
        <v>25691</v>
      </c>
      <c r="C9839" t="s">
        <v>22033</v>
      </c>
      <c r="D9839">
        <v>12672</v>
      </c>
      <c r="E9839">
        <v>40</v>
      </c>
      <c r="F9839">
        <v>70</v>
      </c>
      <c r="G9839" t="s">
        <v>488</v>
      </c>
      <c r="H9839">
        <v>5502913</v>
      </c>
      <c r="I9839" t="s">
        <v>489</v>
      </c>
      <c r="J9839" t="s">
        <v>19866</v>
      </c>
      <c r="K9839" t="s">
        <v>13628</v>
      </c>
      <c r="L9839" t="s">
        <v>22035</v>
      </c>
      <c r="M9839" t="str">
        <f t="shared" si="307"/>
        <v>.</v>
      </c>
      <c r="N9839" t="str">
        <f t="shared" si="308"/>
        <v>..</v>
      </c>
    </row>
    <row r="9840" spans="1:14" x14ac:dyDescent="0.2">
      <c r="A9840">
        <v>30479504</v>
      </c>
      <c r="B9840" t="s">
        <v>25692</v>
      </c>
      <c r="C9840" t="s">
        <v>22033</v>
      </c>
      <c r="D9840">
        <v>12672</v>
      </c>
      <c r="E9840">
        <v>40</v>
      </c>
      <c r="F9840">
        <v>93</v>
      </c>
      <c r="G9840" t="s">
        <v>488</v>
      </c>
      <c r="H9840">
        <v>5505339</v>
      </c>
      <c r="I9840" t="s">
        <v>489</v>
      </c>
      <c r="J9840" t="s">
        <v>21592</v>
      </c>
      <c r="K9840" t="s">
        <v>22084</v>
      </c>
      <c r="L9840" t="s">
        <v>22035</v>
      </c>
      <c r="M9840" t="str">
        <f t="shared" si="307"/>
        <v>.</v>
      </c>
      <c r="N9840" t="str">
        <f t="shared" si="308"/>
        <v>..</v>
      </c>
    </row>
    <row r="9841" spans="1:14" x14ac:dyDescent="0.2">
      <c r="A9841">
        <v>30479505</v>
      </c>
      <c r="B9841" t="s">
        <v>25693</v>
      </c>
      <c r="C9841" t="s">
        <v>22033</v>
      </c>
      <c r="D9841">
        <v>12672</v>
      </c>
      <c r="E9841">
        <v>40</v>
      </c>
      <c r="F9841">
        <v>70</v>
      </c>
      <c r="G9841" t="s">
        <v>488</v>
      </c>
      <c r="H9841">
        <v>5502913</v>
      </c>
      <c r="I9841" t="s">
        <v>489</v>
      </c>
      <c r="J9841" t="s">
        <v>21592</v>
      </c>
      <c r="K9841" t="s">
        <v>13628</v>
      </c>
      <c r="L9841" t="s">
        <v>22035</v>
      </c>
      <c r="M9841" t="str">
        <f t="shared" si="307"/>
        <v>.</v>
      </c>
      <c r="N9841" t="str">
        <f t="shared" si="308"/>
        <v>..</v>
      </c>
    </row>
    <row r="9842" spans="1:14" x14ac:dyDescent="0.2">
      <c r="A9842">
        <v>30479821</v>
      </c>
      <c r="B9842" t="s">
        <v>25694</v>
      </c>
      <c r="C9842" t="s">
        <v>22033</v>
      </c>
      <c r="D9842">
        <v>12672</v>
      </c>
      <c r="E9842">
        <v>40</v>
      </c>
      <c r="F9842">
        <v>70</v>
      </c>
      <c r="G9842" t="s">
        <v>488</v>
      </c>
      <c r="H9842">
        <v>5502913</v>
      </c>
      <c r="I9842" t="s">
        <v>489</v>
      </c>
      <c r="J9842" t="s">
        <v>23316</v>
      </c>
      <c r="K9842" t="s">
        <v>13628</v>
      </c>
      <c r="L9842" t="s">
        <v>22035</v>
      </c>
      <c r="M9842" t="str">
        <f t="shared" si="307"/>
        <v>.</v>
      </c>
      <c r="N9842" t="str">
        <f t="shared" si="308"/>
        <v>..</v>
      </c>
    </row>
    <row r="9843" spans="1:14" x14ac:dyDescent="0.2">
      <c r="A9843">
        <v>30479953</v>
      </c>
      <c r="B9843" t="s">
        <v>25695</v>
      </c>
      <c r="C9843" t="s">
        <v>22033</v>
      </c>
      <c r="D9843">
        <v>12672</v>
      </c>
      <c r="E9843">
        <v>40</v>
      </c>
      <c r="F9843">
        <v>70</v>
      </c>
      <c r="G9843" t="s">
        <v>488</v>
      </c>
      <c r="H9843">
        <v>5502913</v>
      </c>
      <c r="I9843" t="s">
        <v>489</v>
      </c>
      <c r="J9843" t="s">
        <v>22522</v>
      </c>
      <c r="K9843" t="s">
        <v>13628</v>
      </c>
      <c r="L9843" t="s">
        <v>22035</v>
      </c>
      <c r="M9843" t="str">
        <f t="shared" si="307"/>
        <v>.</v>
      </c>
      <c r="N9843" t="str">
        <f t="shared" si="308"/>
        <v>..</v>
      </c>
    </row>
    <row r="9844" spans="1:14" x14ac:dyDescent="0.2">
      <c r="A9844">
        <v>30480340</v>
      </c>
      <c r="B9844" t="s">
        <v>51581</v>
      </c>
      <c r="C9844" t="s">
        <v>22033</v>
      </c>
      <c r="D9844">
        <v>12672</v>
      </c>
      <c r="E9844">
        <v>40</v>
      </c>
      <c r="F9844">
        <v>94</v>
      </c>
      <c r="G9844" t="s">
        <v>488</v>
      </c>
      <c r="H9844">
        <v>5707788</v>
      </c>
      <c r="I9844" t="s">
        <v>489</v>
      </c>
      <c r="J9844" t="s">
        <v>23756</v>
      </c>
      <c r="K9844" t="s">
        <v>51474</v>
      </c>
      <c r="L9844" t="s">
        <v>22035</v>
      </c>
      <c r="M9844" t="str">
        <f t="shared" si="307"/>
        <v>.</v>
      </c>
      <c r="N9844" t="str">
        <f t="shared" si="308"/>
        <v>..</v>
      </c>
    </row>
    <row r="9845" spans="1:14" x14ac:dyDescent="0.2">
      <c r="A9845">
        <v>30480341</v>
      </c>
      <c r="B9845" t="s">
        <v>25696</v>
      </c>
      <c r="C9845" t="s">
        <v>22033</v>
      </c>
      <c r="D9845">
        <v>12672</v>
      </c>
      <c r="E9845">
        <v>40</v>
      </c>
      <c r="F9845">
        <v>70</v>
      </c>
      <c r="G9845" t="s">
        <v>488</v>
      </c>
      <c r="H9845">
        <v>5509219</v>
      </c>
      <c r="I9845" t="s">
        <v>489</v>
      </c>
      <c r="J9845" t="s">
        <v>22711</v>
      </c>
      <c r="K9845" t="s">
        <v>13628</v>
      </c>
      <c r="L9845" t="s">
        <v>22035</v>
      </c>
      <c r="M9845" t="str">
        <f t="shared" si="307"/>
        <v>.</v>
      </c>
      <c r="N9845" t="str">
        <f t="shared" si="308"/>
        <v>..</v>
      </c>
    </row>
    <row r="9846" spans="1:14" x14ac:dyDescent="0.2">
      <c r="A9846">
        <v>30480342</v>
      </c>
      <c r="B9846" t="s">
        <v>25697</v>
      </c>
      <c r="C9846" t="s">
        <v>22033</v>
      </c>
      <c r="D9846">
        <v>12672</v>
      </c>
      <c r="E9846">
        <v>40</v>
      </c>
      <c r="F9846">
        <v>70</v>
      </c>
      <c r="G9846" t="s">
        <v>488</v>
      </c>
      <c r="H9846">
        <v>5733245</v>
      </c>
      <c r="I9846" t="s">
        <v>489</v>
      </c>
      <c r="J9846" t="s">
        <v>22711</v>
      </c>
      <c r="K9846" t="s">
        <v>13628</v>
      </c>
      <c r="L9846" t="s">
        <v>22035</v>
      </c>
      <c r="M9846" t="str">
        <f t="shared" si="307"/>
        <v>.</v>
      </c>
      <c r="N9846" t="str">
        <f t="shared" si="308"/>
        <v>..</v>
      </c>
    </row>
    <row r="9847" spans="1:14" x14ac:dyDescent="0.2">
      <c r="A9847">
        <v>30480343</v>
      </c>
      <c r="B9847" t="s">
        <v>25698</v>
      </c>
      <c r="C9847" t="s">
        <v>22033</v>
      </c>
      <c r="D9847">
        <v>12672</v>
      </c>
      <c r="E9847">
        <v>40</v>
      </c>
      <c r="F9847">
        <v>70</v>
      </c>
      <c r="G9847" t="s">
        <v>488</v>
      </c>
      <c r="H9847">
        <v>5502913</v>
      </c>
      <c r="I9847" t="s">
        <v>489</v>
      </c>
      <c r="J9847" t="s">
        <v>22711</v>
      </c>
      <c r="K9847" t="s">
        <v>13628</v>
      </c>
      <c r="L9847" t="s">
        <v>22035</v>
      </c>
      <c r="M9847" t="str">
        <f t="shared" si="307"/>
        <v>.</v>
      </c>
      <c r="N9847" t="str">
        <f t="shared" si="308"/>
        <v>..</v>
      </c>
    </row>
    <row r="9848" spans="1:14" x14ac:dyDescent="0.2">
      <c r="A9848">
        <v>30480344</v>
      </c>
      <c r="B9848" t="s">
        <v>25699</v>
      </c>
      <c r="C9848" t="s">
        <v>22033</v>
      </c>
      <c r="D9848">
        <v>12672</v>
      </c>
      <c r="E9848">
        <v>40</v>
      </c>
      <c r="F9848">
        <v>70</v>
      </c>
      <c r="G9848" t="s">
        <v>488</v>
      </c>
      <c r="H9848">
        <v>5509219</v>
      </c>
      <c r="I9848" t="s">
        <v>489</v>
      </c>
      <c r="J9848" t="s">
        <v>22711</v>
      </c>
      <c r="K9848" t="s">
        <v>13628</v>
      </c>
      <c r="L9848" t="s">
        <v>22035</v>
      </c>
      <c r="M9848" t="str">
        <f t="shared" si="307"/>
        <v>.</v>
      </c>
      <c r="N9848" t="str">
        <f t="shared" si="308"/>
        <v>..</v>
      </c>
    </row>
    <row r="9849" spans="1:14" x14ac:dyDescent="0.2">
      <c r="A9849">
        <v>30480419</v>
      </c>
      <c r="B9849" t="s">
        <v>25700</v>
      </c>
      <c r="C9849" t="s">
        <v>22033</v>
      </c>
      <c r="D9849">
        <v>12672</v>
      </c>
      <c r="E9849">
        <v>40</v>
      </c>
      <c r="F9849">
        <v>93</v>
      </c>
      <c r="G9849" t="s">
        <v>488</v>
      </c>
      <c r="H9849">
        <v>5505339</v>
      </c>
      <c r="I9849" t="s">
        <v>489</v>
      </c>
      <c r="J9849" t="s">
        <v>19934</v>
      </c>
      <c r="K9849" t="s">
        <v>22121</v>
      </c>
      <c r="L9849" t="s">
        <v>22035</v>
      </c>
      <c r="M9849" t="str">
        <f t="shared" si="307"/>
        <v>.</v>
      </c>
      <c r="N9849" t="str">
        <f t="shared" si="308"/>
        <v>..</v>
      </c>
    </row>
    <row r="9850" spans="1:14" x14ac:dyDescent="0.2">
      <c r="A9850">
        <v>30480504</v>
      </c>
      <c r="B9850" t="s">
        <v>25701</v>
      </c>
      <c r="C9850" t="s">
        <v>22033</v>
      </c>
      <c r="D9850">
        <v>12672</v>
      </c>
      <c r="E9850">
        <v>40</v>
      </c>
      <c r="F9850">
        <v>70</v>
      </c>
      <c r="G9850" t="s">
        <v>488</v>
      </c>
      <c r="H9850">
        <v>5502913</v>
      </c>
      <c r="I9850" t="s">
        <v>489</v>
      </c>
      <c r="J9850" t="s">
        <v>23316</v>
      </c>
      <c r="K9850" t="s">
        <v>13628</v>
      </c>
      <c r="L9850" t="s">
        <v>22035</v>
      </c>
      <c r="M9850" t="str">
        <f t="shared" si="307"/>
        <v>.</v>
      </c>
      <c r="N9850" t="str">
        <f t="shared" si="308"/>
        <v>..</v>
      </c>
    </row>
    <row r="9851" spans="1:14" x14ac:dyDescent="0.2">
      <c r="A9851">
        <v>30480510</v>
      </c>
      <c r="B9851" t="s">
        <v>51582</v>
      </c>
      <c r="C9851" t="s">
        <v>22033</v>
      </c>
      <c r="D9851">
        <v>12672</v>
      </c>
      <c r="E9851">
        <v>40</v>
      </c>
      <c r="F9851">
        <v>94</v>
      </c>
      <c r="G9851" t="s">
        <v>488</v>
      </c>
      <c r="H9851">
        <v>5707788</v>
      </c>
      <c r="I9851" t="s">
        <v>489</v>
      </c>
      <c r="J9851" t="s">
        <v>23068</v>
      </c>
      <c r="K9851" t="s">
        <v>51474</v>
      </c>
      <c r="L9851" t="s">
        <v>22035</v>
      </c>
      <c r="M9851" t="str">
        <f t="shared" si="307"/>
        <v>.</v>
      </c>
      <c r="N9851" t="str">
        <f t="shared" si="308"/>
        <v>..</v>
      </c>
    </row>
    <row r="9852" spans="1:14" x14ac:dyDescent="0.2">
      <c r="A9852">
        <v>30480707</v>
      </c>
      <c r="B9852" t="s">
        <v>25702</v>
      </c>
      <c r="C9852" t="s">
        <v>22033</v>
      </c>
      <c r="D9852">
        <v>12672</v>
      </c>
      <c r="E9852">
        <v>40</v>
      </c>
      <c r="F9852">
        <v>93</v>
      </c>
      <c r="G9852" t="s">
        <v>488</v>
      </c>
      <c r="H9852">
        <v>5505339</v>
      </c>
      <c r="I9852" t="s">
        <v>489</v>
      </c>
      <c r="J9852" t="s">
        <v>24611</v>
      </c>
      <c r="K9852" t="s">
        <v>22121</v>
      </c>
      <c r="L9852" t="s">
        <v>22035</v>
      </c>
      <c r="M9852" t="str">
        <f t="shared" si="307"/>
        <v>.</v>
      </c>
      <c r="N9852" t="str">
        <f t="shared" si="308"/>
        <v>..</v>
      </c>
    </row>
    <row r="9853" spans="1:14" x14ac:dyDescent="0.2">
      <c r="A9853">
        <v>30480711</v>
      </c>
      <c r="B9853" t="s">
        <v>25703</v>
      </c>
      <c r="C9853" t="s">
        <v>22033</v>
      </c>
      <c r="D9853">
        <v>12672</v>
      </c>
      <c r="E9853">
        <v>40</v>
      </c>
      <c r="F9853">
        <v>70</v>
      </c>
      <c r="G9853" t="s">
        <v>488</v>
      </c>
      <c r="H9853">
        <v>5502913</v>
      </c>
      <c r="I9853" t="s">
        <v>489</v>
      </c>
      <c r="J9853" t="s">
        <v>23756</v>
      </c>
      <c r="K9853" t="s">
        <v>13628</v>
      </c>
      <c r="L9853" t="s">
        <v>22035</v>
      </c>
      <c r="M9853" t="str">
        <f t="shared" si="307"/>
        <v>.</v>
      </c>
      <c r="N9853" t="str">
        <f t="shared" si="308"/>
        <v>..</v>
      </c>
    </row>
    <row r="9854" spans="1:14" x14ac:dyDescent="0.2">
      <c r="A9854">
        <v>30480760</v>
      </c>
      <c r="B9854" t="s">
        <v>25704</v>
      </c>
      <c r="C9854" t="s">
        <v>22033</v>
      </c>
      <c r="D9854">
        <v>12672</v>
      </c>
      <c r="E9854">
        <v>40</v>
      </c>
      <c r="F9854">
        <v>70</v>
      </c>
      <c r="G9854" t="s">
        <v>488</v>
      </c>
      <c r="H9854">
        <v>5502913</v>
      </c>
      <c r="I9854" t="s">
        <v>489</v>
      </c>
      <c r="J9854" t="s">
        <v>19796</v>
      </c>
      <c r="K9854" t="s">
        <v>13628</v>
      </c>
      <c r="L9854" t="s">
        <v>22035</v>
      </c>
      <c r="M9854" t="str">
        <f t="shared" si="307"/>
        <v>.</v>
      </c>
      <c r="N9854" t="str">
        <f t="shared" si="308"/>
        <v>..</v>
      </c>
    </row>
    <row r="9855" spans="1:14" x14ac:dyDescent="0.2">
      <c r="A9855">
        <v>30480769</v>
      </c>
      <c r="B9855" t="s">
        <v>13946</v>
      </c>
      <c r="C9855" t="s">
        <v>22033</v>
      </c>
      <c r="D9855">
        <v>12672</v>
      </c>
      <c r="E9855">
        <v>40</v>
      </c>
      <c r="F9855">
        <v>70</v>
      </c>
      <c r="G9855" t="s">
        <v>488</v>
      </c>
      <c r="H9855">
        <v>5502913</v>
      </c>
      <c r="I9855" t="s">
        <v>489</v>
      </c>
      <c r="J9855" t="s">
        <v>22711</v>
      </c>
      <c r="K9855" t="s">
        <v>13628</v>
      </c>
      <c r="L9855" t="s">
        <v>22035</v>
      </c>
      <c r="M9855" t="str">
        <f t="shared" si="307"/>
        <v>.</v>
      </c>
      <c r="N9855" t="str">
        <f t="shared" si="308"/>
        <v>..</v>
      </c>
    </row>
    <row r="9856" spans="1:14" x14ac:dyDescent="0.2">
      <c r="A9856">
        <v>30480771</v>
      </c>
      <c r="B9856" t="s">
        <v>25705</v>
      </c>
      <c r="C9856" t="s">
        <v>22033</v>
      </c>
      <c r="D9856">
        <v>12672</v>
      </c>
      <c r="E9856">
        <v>40</v>
      </c>
      <c r="F9856">
        <v>93</v>
      </c>
      <c r="G9856" t="s">
        <v>488</v>
      </c>
      <c r="H9856">
        <v>5505339</v>
      </c>
      <c r="I9856" t="s">
        <v>489</v>
      </c>
      <c r="J9856" t="s">
        <v>19796</v>
      </c>
      <c r="K9856" t="s">
        <v>22084</v>
      </c>
      <c r="L9856" t="s">
        <v>22035</v>
      </c>
      <c r="M9856" t="str">
        <f t="shared" si="307"/>
        <v>.</v>
      </c>
      <c r="N9856" t="str">
        <f t="shared" si="308"/>
        <v>..</v>
      </c>
    </row>
    <row r="9857" spans="1:14" x14ac:dyDescent="0.2">
      <c r="A9857">
        <v>30480775</v>
      </c>
      <c r="B9857" t="s">
        <v>25706</v>
      </c>
      <c r="C9857" t="s">
        <v>22033</v>
      </c>
      <c r="D9857">
        <v>12672</v>
      </c>
      <c r="E9857">
        <v>40</v>
      </c>
      <c r="F9857">
        <v>70</v>
      </c>
      <c r="G9857" t="s">
        <v>488</v>
      </c>
      <c r="H9857">
        <v>5502913</v>
      </c>
      <c r="I9857" t="s">
        <v>489</v>
      </c>
      <c r="J9857" t="s">
        <v>19796</v>
      </c>
      <c r="K9857" t="s">
        <v>13628</v>
      </c>
      <c r="L9857" t="s">
        <v>22035</v>
      </c>
      <c r="M9857" t="str">
        <f t="shared" si="307"/>
        <v>.</v>
      </c>
      <c r="N9857" t="str">
        <f t="shared" si="308"/>
        <v>..</v>
      </c>
    </row>
    <row r="9858" spans="1:14" x14ac:dyDescent="0.2">
      <c r="A9858">
        <v>30480776</v>
      </c>
      <c r="B9858" t="s">
        <v>25707</v>
      </c>
      <c r="C9858" t="s">
        <v>22033</v>
      </c>
      <c r="D9858">
        <v>12672</v>
      </c>
      <c r="E9858">
        <v>40</v>
      </c>
      <c r="F9858">
        <v>70</v>
      </c>
      <c r="G9858" t="s">
        <v>488</v>
      </c>
      <c r="H9858">
        <v>5502913</v>
      </c>
      <c r="I9858" t="s">
        <v>489</v>
      </c>
      <c r="J9858" t="s">
        <v>19796</v>
      </c>
      <c r="K9858" t="s">
        <v>13628</v>
      </c>
      <c r="L9858" t="s">
        <v>22035</v>
      </c>
      <c r="M9858" t="str">
        <f t="shared" si="307"/>
        <v>.</v>
      </c>
      <c r="N9858" t="str">
        <f t="shared" si="308"/>
        <v>..</v>
      </c>
    </row>
    <row r="9859" spans="1:14" x14ac:dyDescent="0.2">
      <c r="A9859">
        <v>30480855</v>
      </c>
      <c r="B9859" t="s">
        <v>46639</v>
      </c>
      <c r="C9859" t="s">
        <v>22037</v>
      </c>
      <c r="D9859">
        <v>14815</v>
      </c>
      <c r="E9859">
        <v>40</v>
      </c>
      <c r="F9859">
        <v>94</v>
      </c>
      <c r="G9859" t="s">
        <v>51583</v>
      </c>
      <c r="H9859">
        <v>5507525</v>
      </c>
      <c r="I9859" t="s">
        <v>51584</v>
      </c>
      <c r="J9859" t="s">
        <v>48842</v>
      </c>
      <c r="K9859" t="s">
        <v>51474</v>
      </c>
      <c r="L9859" t="s">
        <v>22035</v>
      </c>
      <c r="M9859" t="str">
        <f t="shared" si="307"/>
        <v>P.02446</v>
      </c>
      <c r="N9859" t="str">
        <f t="shared" si="308"/>
        <v>P.0244600.00</v>
      </c>
    </row>
    <row r="9860" spans="1:14" x14ac:dyDescent="0.2">
      <c r="A9860">
        <v>30480971</v>
      </c>
      <c r="B9860" t="s">
        <v>25708</v>
      </c>
      <c r="C9860" t="s">
        <v>22033</v>
      </c>
      <c r="D9860">
        <v>12672</v>
      </c>
      <c r="E9860">
        <v>40</v>
      </c>
      <c r="F9860">
        <v>93</v>
      </c>
      <c r="G9860" t="s">
        <v>488</v>
      </c>
      <c r="H9860">
        <v>5505339</v>
      </c>
      <c r="I9860" t="s">
        <v>489</v>
      </c>
      <c r="J9860" t="s">
        <v>21592</v>
      </c>
      <c r="K9860" t="s">
        <v>22084</v>
      </c>
      <c r="L9860" t="s">
        <v>22035</v>
      </c>
      <c r="M9860" t="str">
        <f t="shared" ref="M9860:M9923" si="309">IF(LEFT(I9860,2)=" T",MID($I9860,2,1)&amp;"."&amp;MID($I9860,3,7),MID($I9860,2,1)&amp;"."&amp;MID($I9860,3,5))</f>
        <v>.</v>
      </c>
      <c r="N9860" t="str">
        <f t="shared" ref="N9860:N9923" si="310">MID($I9860,2,1)&amp;"."&amp;MID($I9860,3,7)&amp;"."&amp;MID($I9860,10,2)</f>
        <v>..</v>
      </c>
    </row>
    <row r="9861" spans="1:14" x14ac:dyDescent="0.2">
      <c r="A9861">
        <v>30480974</v>
      </c>
      <c r="B9861" t="s">
        <v>25709</v>
      </c>
      <c r="C9861" t="s">
        <v>22033</v>
      </c>
      <c r="D9861">
        <v>12672</v>
      </c>
      <c r="E9861">
        <v>40</v>
      </c>
      <c r="F9861">
        <v>70</v>
      </c>
      <c r="G9861" t="s">
        <v>488</v>
      </c>
      <c r="H9861">
        <v>5502913</v>
      </c>
      <c r="I9861" t="s">
        <v>489</v>
      </c>
      <c r="J9861" t="s">
        <v>24198</v>
      </c>
      <c r="K9861" t="s">
        <v>13628</v>
      </c>
      <c r="L9861" t="s">
        <v>22035</v>
      </c>
      <c r="M9861" t="str">
        <f t="shared" si="309"/>
        <v>.</v>
      </c>
      <c r="N9861" t="str">
        <f t="shared" si="310"/>
        <v>..</v>
      </c>
    </row>
    <row r="9862" spans="1:14" x14ac:dyDescent="0.2">
      <c r="A9862">
        <v>30481021</v>
      </c>
      <c r="B9862" t="s">
        <v>25710</v>
      </c>
      <c r="C9862" t="s">
        <v>22033</v>
      </c>
      <c r="D9862">
        <v>12672</v>
      </c>
      <c r="E9862">
        <v>40</v>
      </c>
      <c r="F9862">
        <v>70</v>
      </c>
      <c r="G9862" t="s">
        <v>488</v>
      </c>
      <c r="H9862">
        <v>5502913</v>
      </c>
      <c r="I9862" t="s">
        <v>489</v>
      </c>
      <c r="J9862" t="s">
        <v>24198</v>
      </c>
      <c r="K9862" t="s">
        <v>13628</v>
      </c>
      <c r="L9862" t="s">
        <v>22035</v>
      </c>
      <c r="M9862" t="str">
        <f t="shared" si="309"/>
        <v>.</v>
      </c>
      <c r="N9862" t="str">
        <f t="shared" si="310"/>
        <v>..</v>
      </c>
    </row>
    <row r="9863" spans="1:14" x14ac:dyDescent="0.2">
      <c r="A9863">
        <v>30481026</v>
      </c>
      <c r="B9863" t="s">
        <v>25711</v>
      </c>
      <c r="C9863" t="s">
        <v>22033</v>
      </c>
      <c r="D9863">
        <v>12672</v>
      </c>
      <c r="E9863">
        <v>40</v>
      </c>
      <c r="F9863">
        <v>70</v>
      </c>
      <c r="G9863" t="s">
        <v>488</v>
      </c>
      <c r="H9863">
        <v>5509659</v>
      </c>
      <c r="I9863" t="s">
        <v>489</v>
      </c>
      <c r="J9863" t="s">
        <v>22522</v>
      </c>
      <c r="K9863" t="s">
        <v>13628</v>
      </c>
      <c r="L9863" t="s">
        <v>22035</v>
      </c>
      <c r="M9863" t="str">
        <f t="shared" si="309"/>
        <v>.</v>
      </c>
      <c r="N9863" t="str">
        <f t="shared" si="310"/>
        <v>..</v>
      </c>
    </row>
    <row r="9864" spans="1:14" x14ac:dyDescent="0.2">
      <c r="A9864">
        <v>30481660</v>
      </c>
      <c r="B9864" t="s">
        <v>25712</v>
      </c>
      <c r="C9864" t="s">
        <v>22033</v>
      </c>
      <c r="D9864">
        <v>12109</v>
      </c>
      <c r="E9864">
        <v>40</v>
      </c>
      <c r="F9864">
        <v>82</v>
      </c>
      <c r="G9864" t="s">
        <v>488</v>
      </c>
      <c r="H9864">
        <v>5716641</v>
      </c>
      <c r="I9864" t="s">
        <v>489</v>
      </c>
      <c r="J9864" t="s">
        <v>25713</v>
      </c>
      <c r="K9864" t="s">
        <v>961</v>
      </c>
      <c r="L9864" t="s">
        <v>22035</v>
      </c>
      <c r="M9864" t="str">
        <f t="shared" si="309"/>
        <v>.</v>
      </c>
      <c r="N9864" t="str">
        <f t="shared" si="310"/>
        <v>..</v>
      </c>
    </row>
    <row r="9865" spans="1:14" x14ac:dyDescent="0.2">
      <c r="A9865">
        <v>30481667</v>
      </c>
      <c r="B9865" t="s">
        <v>25714</v>
      </c>
      <c r="C9865" t="s">
        <v>22033</v>
      </c>
      <c r="D9865">
        <v>15218</v>
      </c>
      <c r="E9865">
        <v>40</v>
      </c>
      <c r="F9865">
        <v>93</v>
      </c>
      <c r="G9865" t="s">
        <v>488</v>
      </c>
      <c r="H9865">
        <v>5505339</v>
      </c>
      <c r="I9865" t="s">
        <v>489</v>
      </c>
      <c r="J9865" t="s">
        <v>23361</v>
      </c>
      <c r="K9865" t="s">
        <v>22084</v>
      </c>
      <c r="L9865" t="s">
        <v>22035</v>
      </c>
      <c r="M9865" t="str">
        <f t="shared" si="309"/>
        <v>.</v>
      </c>
      <c r="N9865" t="str">
        <f t="shared" si="310"/>
        <v>..</v>
      </c>
    </row>
    <row r="9866" spans="1:14" x14ac:dyDescent="0.2">
      <c r="A9866">
        <v>30481672</v>
      </c>
      <c r="B9866" t="s">
        <v>25715</v>
      </c>
      <c r="C9866" t="s">
        <v>22033</v>
      </c>
      <c r="D9866">
        <v>12672</v>
      </c>
      <c r="E9866">
        <v>40</v>
      </c>
      <c r="F9866">
        <v>93</v>
      </c>
      <c r="G9866" t="s">
        <v>488</v>
      </c>
      <c r="H9866">
        <v>5505339</v>
      </c>
      <c r="I9866" t="s">
        <v>489</v>
      </c>
      <c r="J9866" t="s">
        <v>23361</v>
      </c>
      <c r="K9866" t="s">
        <v>22084</v>
      </c>
      <c r="L9866" t="s">
        <v>22035</v>
      </c>
      <c r="M9866" t="str">
        <f t="shared" si="309"/>
        <v>.</v>
      </c>
      <c r="N9866" t="str">
        <f t="shared" si="310"/>
        <v>..</v>
      </c>
    </row>
    <row r="9867" spans="1:14" x14ac:dyDescent="0.2">
      <c r="A9867">
        <v>30482089</v>
      </c>
      <c r="B9867" t="s">
        <v>25716</v>
      </c>
      <c r="C9867" t="s">
        <v>22033</v>
      </c>
      <c r="D9867">
        <v>12672</v>
      </c>
      <c r="E9867">
        <v>40</v>
      </c>
      <c r="F9867">
        <v>70</v>
      </c>
      <c r="G9867" t="s">
        <v>488</v>
      </c>
      <c r="H9867">
        <v>5502913</v>
      </c>
      <c r="I9867" t="s">
        <v>489</v>
      </c>
      <c r="J9867" t="s">
        <v>22711</v>
      </c>
      <c r="K9867" t="s">
        <v>13628</v>
      </c>
      <c r="L9867" t="s">
        <v>22035</v>
      </c>
      <c r="M9867" t="str">
        <f t="shared" si="309"/>
        <v>.</v>
      </c>
      <c r="N9867" t="str">
        <f t="shared" si="310"/>
        <v>..</v>
      </c>
    </row>
    <row r="9868" spans="1:14" x14ac:dyDescent="0.2">
      <c r="A9868">
        <v>30482094</v>
      </c>
      <c r="B9868" t="s">
        <v>25717</v>
      </c>
      <c r="C9868" t="s">
        <v>22033</v>
      </c>
      <c r="D9868">
        <v>12672</v>
      </c>
      <c r="E9868">
        <v>40</v>
      </c>
      <c r="F9868">
        <v>70</v>
      </c>
      <c r="G9868" t="s">
        <v>488</v>
      </c>
      <c r="H9868">
        <v>5509659</v>
      </c>
      <c r="I9868" t="s">
        <v>489</v>
      </c>
      <c r="J9868" t="s">
        <v>22711</v>
      </c>
      <c r="K9868" t="s">
        <v>13628</v>
      </c>
      <c r="L9868" t="s">
        <v>22035</v>
      </c>
      <c r="M9868" t="str">
        <f t="shared" si="309"/>
        <v>.</v>
      </c>
      <c r="N9868" t="str">
        <f t="shared" si="310"/>
        <v>..</v>
      </c>
    </row>
    <row r="9869" spans="1:14" x14ac:dyDescent="0.2">
      <c r="A9869">
        <v>30482138</v>
      </c>
      <c r="B9869" t="s">
        <v>25718</v>
      </c>
      <c r="C9869" t="s">
        <v>22033</v>
      </c>
      <c r="D9869">
        <v>15218</v>
      </c>
      <c r="E9869">
        <v>40</v>
      </c>
      <c r="F9869">
        <v>70</v>
      </c>
      <c r="G9869" t="s">
        <v>488</v>
      </c>
      <c r="H9869">
        <v>5508619</v>
      </c>
      <c r="I9869" t="s">
        <v>489</v>
      </c>
      <c r="J9869" t="s">
        <v>22522</v>
      </c>
      <c r="K9869" t="s">
        <v>13628</v>
      </c>
      <c r="L9869" t="s">
        <v>22035</v>
      </c>
      <c r="M9869" t="str">
        <f t="shared" si="309"/>
        <v>.</v>
      </c>
      <c r="N9869" t="str">
        <f t="shared" si="310"/>
        <v>..</v>
      </c>
    </row>
    <row r="9870" spans="1:14" x14ac:dyDescent="0.2">
      <c r="A9870">
        <v>30482166</v>
      </c>
      <c r="B9870" t="s">
        <v>51585</v>
      </c>
      <c r="C9870" t="s">
        <v>22033</v>
      </c>
      <c r="D9870">
        <v>12672</v>
      </c>
      <c r="E9870">
        <v>40</v>
      </c>
      <c r="F9870">
        <v>94</v>
      </c>
      <c r="G9870" t="s">
        <v>488</v>
      </c>
      <c r="H9870">
        <v>5707788</v>
      </c>
      <c r="I9870" t="s">
        <v>489</v>
      </c>
      <c r="J9870" t="s">
        <v>17477</v>
      </c>
      <c r="K9870" t="s">
        <v>51474</v>
      </c>
      <c r="L9870" t="s">
        <v>22035</v>
      </c>
      <c r="M9870" t="str">
        <f t="shared" si="309"/>
        <v>.</v>
      </c>
      <c r="N9870" t="str">
        <f t="shared" si="310"/>
        <v>..</v>
      </c>
    </row>
    <row r="9871" spans="1:14" x14ac:dyDescent="0.2">
      <c r="A9871">
        <v>30482178</v>
      </c>
      <c r="B9871" t="s">
        <v>25719</v>
      </c>
      <c r="C9871" t="s">
        <v>22033</v>
      </c>
      <c r="D9871">
        <v>12672</v>
      </c>
      <c r="E9871">
        <v>40</v>
      </c>
      <c r="F9871">
        <v>70</v>
      </c>
      <c r="G9871" t="s">
        <v>488</v>
      </c>
      <c r="H9871">
        <v>5502913</v>
      </c>
      <c r="I9871" t="s">
        <v>489</v>
      </c>
      <c r="J9871" t="s">
        <v>22673</v>
      </c>
      <c r="K9871" t="s">
        <v>13628</v>
      </c>
      <c r="L9871" t="s">
        <v>22035</v>
      </c>
      <c r="M9871" t="str">
        <f t="shared" si="309"/>
        <v>.</v>
      </c>
      <c r="N9871" t="str">
        <f t="shared" si="310"/>
        <v>..</v>
      </c>
    </row>
    <row r="9872" spans="1:14" x14ac:dyDescent="0.2">
      <c r="A9872">
        <v>30482215</v>
      </c>
      <c r="B9872" t="s">
        <v>25720</v>
      </c>
      <c r="C9872" t="s">
        <v>22033</v>
      </c>
      <c r="D9872">
        <v>12672</v>
      </c>
      <c r="E9872">
        <v>40</v>
      </c>
      <c r="F9872">
        <v>70</v>
      </c>
      <c r="G9872" t="s">
        <v>488</v>
      </c>
      <c r="H9872">
        <v>5502913</v>
      </c>
      <c r="I9872" t="s">
        <v>489</v>
      </c>
      <c r="J9872" t="s">
        <v>22522</v>
      </c>
      <c r="K9872" t="s">
        <v>13628</v>
      </c>
      <c r="L9872" t="s">
        <v>22035</v>
      </c>
      <c r="M9872" t="str">
        <f t="shared" si="309"/>
        <v>.</v>
      </c>
      <c r="N9872" t="str">
        <f t="shared" si="310"/>
        <v>..</v>
      </c>
    </row>
    <row r="9873" spans="1:14" x14ac:dyDescent="0.2">
      <c r="A9873">
        <v>30482451</v>
      </c>
      <c r="B9873" t="s">
        <v>25721</v>
      </c>
      <c r="C9873" t="s">
        <v>22033</v>
      </c>
      <c r="D9873">
        <v>12672</v>
      </c>
      <c r="E9873">
        <v>40</v>
      </c>
      <c r="F9873">
        <v>93</v>
      </c>
      <c r="G9873" t="s">
        <v>488</v>
      </c>
      <c r="H9873">
        <v>5505339</v>
      </c>
      <c r="I9873" t="s">
        <v>489</v>
      </c>
      <c r="J9873" t="s">
        <v>24196</v>
      </c>
      <c r="K9873" t="s">
        <v>22084</v>
      </c>
      <c r="L9873" t="s">
        <v>22035</v>
      </c>
      <c r="M9873" t="str">
        <f t="shared" si="309"/>
        <v>.</v>
      </c>
      <c r="N9873" t="str">
        <f t="shared" si="310"/>
        <v>..</v>
      </c>
    </row>
    <row r="9874" spans="1:14" x14ac:dyDescent="0.2">
      <c r="A9874">
        <v>30482452</v>
      </c>
      <c r="B9874" t="s">
        <v>25722</v>
      </c>
      <c r="C9874" t="s">
        <v>22033</v>
      </c>
      <c r="D9874">
        <v>12672</v>
      </c>
      <c r="E9874">
        <v>40</v>
      </c>
      <c r="F9874">
        <v>93</v>
      </c>
      <c r="G9874" t="s">
        <v>488</v>
      </c>
      <c r="H9874">
        <v>5505339</v>
      </c>
      <c r="I9874" t="s">
        <v>489</v>
      </c>
      <c r="J9874" t="s">
        <v>23756</v>
      </c>
      <c r="K9874" t="s">
        <v>22084</v>
      </c>
      <c r="L9874" t="s">
        <v>22035</v>
      </c>
      <c r="M9874" t="str">
        <f t="shared" si="309"/>
        <v>.</v>
      </c>
      <c r="N9874" t="str">
        <f t="shared" si="310"/>
        <v>..</v>
      </c>
    </row>
    <row r="9875" spans="1:14" x14ac:dyDescent="0.2">
      <c r="A9875">
        <v>30482618</v>
      </c>
      <c r="B9875" t="s">
        <v>25723</v>
      </c>
      <c r="C9875" t="s">
        <v>22037</v>
      </c>
      <c r="D9875">
        <v>12672</v>
      </c>
      <c r="E9875">
        <v>40</v>
      </c>
      <c r="F9875">
        <v>93</v>
      </c>
      <c r="G9875" t="s">
        <v>21955</v>
      </c>
      <c r="H9875">
        <v>5505340</v>
      </c>
      <c r="I9875" t="s">
        <v>489</v>
      </c>
      <c r="J9875" t="s">
        <v>23645</v>
      </c>
      <c r="K9875" t="s">
        <v>22121</v>
      </c>
      <c r="L9875" t="s">
        <v>22035</v>
      </c>
      <c r="M9875" t="str">
        <f t="shared" si="309"/>
        <v>.</v>
      </c>
      <c r="N9875" t="str">
        <f t="shared" si="310"/>
        <v>..</v>
      </c>
    </row>
    <row r="9876" spans="1:14" x14ac:dyDescent="0.2">
      <c r="A9876">
        <v>30482669</v>
      </c>
      <c r="B9876" t="s">
        <v>25724</v>
      </c>
      <c r="C9876" t="s">
        <v>22033</v>
      </c>
      <c r="D9876">
        <v>12672</v>
      </c>
      <c r="E9876">
        <v>40</v>
      </c>
      <c r="F9876">
        <v>70</v>
      </c>
      <c r="G9876" t="s">
        <v>488</v>
      </c>
      <c r="H9876">
        <v>5502913</v>
      </c>
      <c r="I9876" t="s">
        <v>489</v>
      </c>
      <c r="J9876" t="s">
        <v>22711</v>
      </c>
      <c r="K9876" t="s">
        <v>13628</v>
      </c>
      <c r="L9876" t="s">
        <v>22035</v>
      </c>
      <c r="M9876" t="str">
        <f t="shared" si="309"/>
        <v>.</v>
      </c>
      <c r="N9876" t="str">
        <f t="shared" si="310"/>
        <v>..</v>
      </c>
    </row>
    <row r="9877" spans="1:14" x14ac:dyDescent="0.2">
      <c r="A9877">
        <v>30482700</v>
      </c>
      <c r="B9877" t="s">
        <v>25725</v>
      </c>
      <c r="C9877" t="s">
        <v>22037</v>
      </c>
      <c r="D9877">
        <v>12672</v>
      </c>
      <c r="E9877">
        <v>40</v>
      </c>
      <c r="F9877">
        <v>93</v>
      </c>
      <c r="G9877" t="s">
        <v>22976</v>
      </c>
      <c r="H9877">
        <v>5715839</v>
      </c>
      <c r="I9877" t="s">
        <v>489</v>
      </c>
      <c r="J9877" t="s">
        <v>21078</v>
      </c>
      <c r="K9877" t="s">
        <v>22185</v>
      </c>
      <c r="L9877" t="s">
        <v>22035</v>
      </c>
      <c r="M9877" t="str">
        <f t="shared" si="309"/>
        <v>.</v>
      </c>
      <c r="N9877" t="str">
        <f t="shared" si="310"/>
        <v>..</v>
      </c>
    </row>
    <row r="9878" spans="1:14" x14ac:dyDescent="0.2">
      <c r="A9878">
        <v>30482701</v>
      </c>
      <c r="B9878" t="s">
        <v>25726</v>
      </c>
      <c r="C9878" t="s">
        <v>22037</v>
      </c>
      <c r="D9878">
        <v>12672</v>
      </c>
      <c r="E9878">
        <v>40</v>
      </c>
      <c r="F9878">
        <v>93</v>
      </c>
      <c r="G9878" t="s">
        <v>22976</v>
      </c>
      <c r="H9878">
        <v>5715839</v>
      </c>
      <c r="I9878" t="s">
        <v>489</v>
      </c>
      <c r="J9878" t="s">
        <v>21078</v>
      </c>
      <c r="K9878" t="s">
        <v>22185</v>
      </c>
      <c r="L9878" t="s">
        <v>22035</v>
      </c>
      <c r="M9878" t="str">
        <f t="shared" si="309"/>
        <v>.</v>
      </c>
      <c r="N9878" t="str">
        <f t="shared" si="310"/>
        <v>..</v>
      </c>
    </row>
    <row r="9879" spans="1:14" x14ac:dyDescent="0.2">
      <c r="A9879">
        <v>30482924</v>
      </c>
      <c r="B9879" t="s">
        <v>17834</v>
      </c>
      <c r="C9879" t="s">
        <v>22037</v>
      </c>
      <c r="D9879">
        <v>12712</v>
      </c>
      <c r="E9879">
        <v>40</v>
      </c>
      <c r="F9879">
        <v>82</v>
      </c>
      <c r="G9879" t="s">
        <v>488</v>
      </c>
      <c r="H9879">
        <v>5740455</v>
      </c>
      <c r="I9879" t="s">
        <v>489</v>
      </c>
      <c r="J9879" t="s">
        <v>25727</v>
      </c>
      <c r="K9879" t="s">
        <v>968</v>
      </c>
      <c r="L9879" t="s">
        <v>22035</v>
      </c>
      <c r="M9879" t="str">
        <f t="shared" si="309"/>
        <v>.</v>
      </c>
      <c r="N9879" t="str">
        <f t="shared" si="310"/>
        <v>..</v>
      </c>
    </row>
    <row r="9880" spans="1:14" x14ac:dyDescent="0.2">
      <c r="A9880">
        <v>30483048</v>
      </c>
      <c r="B9880" t="s">
        <v>25728</v>
      </c>
      <c r="C9880" t="s">
        <v>22033</v>
      </c>
      <c r="D9880">
        <v>12672</v>
      </c>
      <c r="E9880">
        <v>40</v>
      </c>
      <c r="F9880">
        <v>70</v>
      </c>
      <c r="G9880" t="s">
        <v>488</v>
      </c>
      <c r="H9880">
        <v>5502913</v>
      </c>
      <c r="I9880" t="s">
        <v>489</v>
      </c>
      <c r="J9880" t="s">
        <v>19934</v>
      </c>
      <c r="K9880" t="s">
        <v>13628</v>
      </c>
      <c r="L9880" t="s">
        <v>22035</v>
      </c>
      <c r="M9880" t="str">
        <f t="shared" si="309"/>
        <v>.</v>
      </c>
      <c r="N9880" t="str">
        <f t="shared" si="310"/>
        <v>..</v>
      </c>
    </row>
    <row r="9881" spans="1:14" x14ac:dyDescent="0.2">
      <c r="A9881">
        <v>30483832</v>
      </c>
      <c r="B9881" t="s">
        <v>25729</v>
      </c>
      <c r="C9881" t="s">
        <v>22033</v>
      </c>
      <c r="D9881">
        <v>12672</v>
      </c>
      <c r="E9881">
        <v>40</v>
      </c>
      <c r="F9881">
        <v>70</v>
      </c>
      <c r="G9881" t="s">
        <v>488</v>
      </c>
      <c r="H9881">
        <v>5509219</v>
      </c>
      <c r="I9881" t="s">
        <v>489</v>
      </c>
      <c r="J9881" t="s">
        <v>22711</v>
      </c>
      <c r="K9881" t="s">
        <v>13628</v>
      </c>
      <c r="L9881" t="s">
        <v>22035</v>
      </c>
      <c r="M9881" t="str">
        <f t="shared" si="309"/>
        <v>.</v>
      </c>
      <c r="N9881" t="str">
        <f t="shared" si="310"/>
        <v>..</v>
      </c>
    </row>
    <row r="9882" spans="1:14" x14ac:dyDescent="0.2">
      <c r="A9882">
        <v>30483834</v>
      </c>
      <c r="B9882" t="s">
        <v>25094</v>
      </c>
      <c r="C9882" t="s">
        <v>22033</v>
      </c>
      <c r="D9882">
        <v>15218</v>
      </c>
      <c r="E9882">
        <v>30</v>
      </c>
      <c r="F9882">
        <v>93</v>
      </c>
      <c r="G9882" t="s">
        <v>488</v>
      </c>
      <c r="H9882">
        <v>5505339</v>
      </c>
      <c r="I9882" t="s">
        <v>489</v>
      </c>
      <c r="J9882" t="s">
        <v>23756</v>
      </c>
      <c r="K9882" t="s">
        <v>22121</v>
      </c>
      <c r="L9882" t="s">
        <v>24729</v>
      </c>
      <c r="M9882" t="str">
        <f t="shared" si="309"/>
        <v>.</v>
      </c>
      <c r="N9882" t="str">
        <f t="shared" si="310"/>
        <v>..</v>
      </c>
    </row>
    <row r="9883" spans="1:14" x14ac:dyDescent="0.2">
      <c r="A9883">
        <v>30483918</v>
      </c>
      <c r="B9883" t="s">
        <v>25730</v>
      </c>
      <c r="C9883" t="s">
        <v>22033</v>
      </c>
      <c r="D9883">
        <v>12672</v>
      </c>
      <c r="E9883">
        <v>40</v>
      </c>
      <c r="F9883">
        <v>93</v>
      </c>
      <c r="G9883" t="s">
        <v>488</v>
      </c>
      <c r="H9883">
        <v>5505339</v>
      </c>
      <c r="I9883" t="s">
        <v>489</v>
      </c>
      <c r="J9883" t="s">
        <v>19866</v>
      </c>
      <c r="K9883" t="s">
        <v>22121</v>
      </c>
      <c r="L9883" t="s">
        <v>22035</v>
      </c>
      <c r="M9883" t="str">
        <f t="shared" si="309"/>
        <v>.</v>
      </c>
      <c r="N9883" t="str">
        <f t="shared" si="310"/>
        <v>..</v>
      </c>
    </row>
    <row r="9884" spans="1:14" x14ac:dyDescent="0.2">
      <c r="A9884">
        <v>30484049</v>
      </c>
      <c r="B9884" t="s">
        <v>25731</v>
      </c>
      <c r="C9884" t="s">
        <v>22037</v>
      </c>
      <c r="D9884">
        <v>12672</v>
      </c>
      <c r="E9884">
        <v>40</v>
      </c>
      <c r="F9884">
        <v>70</v>
      </c>
      <c r="G9884" t="s">
        <v>24543</v>
      </c>
      <c r="H9884">
        <v>5509219</v>
      </c>
      <c r="I9884" t="s">
        <v>489</v>
      </c>
      <c r="J9884" t="s">
        <v>22522</v>
      </c>
      <c r="K9884" t="s">
        <v>13628</v>
      </c>
      <c r="L9884" t="s">
        <v>22035</v>
      </c>
      <c r="M9884" t="str">
        <f t="shared" si="309"/>
        <v>.</v>
      </c>
      <c r="N9884" t="str">
        <f t="shared" si="310"/>
        <v>..</v>
      </c>
    </row>
    <row r="9885" spans="1:14" x14ac:dyDescent="0.2">
      <c r="A9885">
        <v>30484637</v>
      </c>
      <c r="B9885" t="s">
        <v>25732</v>
      </c>
      <c r="C9885" t="s">
        <v>22033</v>
      </c>
      <c r="D9885">
        <v>12672</v>
      </c>
      <c r="E9885">
        <v>40</v>
      </c>
      <c r="F9885">
        <v>93</v>
      </c>
      <c r="G9885" t="s">
        <v>488</v>
      </c>
      <c r="H9885">
        <v>5505339</v>
      </c>
      <c r="I9885" t="s">
        <v>489</v>
      </c>
      <c r="J9885" t="s">
        <v>19799</v>
      </c>
      <c r="K9885" t="s">
        <v>22121</v>
      </c>
      <c r="L9885" t="s">
        <v>22035</v>
      </c>
      <c r="M9885" t="str">
        <f t="shared" si="309"/>
        <v>.</v>
      </c>
      <c r="N9885" t="str">
        <f t="shared" si="310"/>
        <v>..</v>
      </c>
    </row>
    <row r="9886" spans="1:14" x14ac:dyDescent="0.2">
      <c r="A9886">
        <v>30484977</v>
      </c>
      <c r="B9886" t="s">
        <v>25733</v>
      </c>
      <c r="C9886" t="s">
        <v>22033</v>
      </c>
      <c r="D9886">
        <v>12672</v>
      </c>
      <c r="E9886">
        <v>40</v>
      </c>
      <c r="F9886">
        <v>93</v>
      </c>
      <c r="G9886" t="s">
        <v>488</v>
      </c>
      <c r="H9886">
        <v>5505339</v>
      </c>
      <c r="I9886" t="s">
        <v>489</v>
      </c>
      <c r="J9886" t="s">
        <v>23756</v>
      </c>
      <c r="K9886" t="s">
        <v>22121</v>
      </c>
      <c r="L9886" t="s">
        <v>22035</v>
      </c>
      <c r="M9886" t="str">
        <f t="shared" si="309"/>
        <v>.</v>
      </c>
      <c r="N9886" t="str">
        <f t="shared" si="310"/>
        <v>..</v>
      </c>
    </row>
    <row r="9887" spans="1:14" x14ac:dyDescent="0.2">
      <c r="A9887">
        <v>30485664</v>
      </c>
      <c r="B9887" t="s">
        <v>25734</v>
      </c>
      <c r="C9887" t="s">
        <v>22033</v>
      </c>
      <c r="D9887">
        <v>12672</v>
      </c>
      <c r="E9887">
        <v>40</v>
      </c>
      <c r="F9887">
        <v>70</v>
      </c>
      <c r="G9887" t="s">
        <v>488</v>
      </c>
      <c r="H9887">
        <v>5502913</v>
      </c>
      <c r="I9887" t="s">
        <v>489</v>
      </c>
      <c r="J9887" t="s">
        <v>24198</v>
      </c>
      <c r="K9887" t="s">
        <v>13628</v>
      </c>
      <c r="L9887" t="s">
        <v>22035</v>
      </c>
      <c r="M9887" t="str">
        <f t="shared" si="309"/>
        <v>.</v>
      </c>
      <c r="N9887" t="str">
        <f t="shared" si="310"/>
        <v>..</v>
      </c>
    </row>
    <row r="9888" spans="1:14" x14ac:dyDescent="0.2">
      <c r="A9888">
        <v>30485849</v>
      </c>
      <c r="B9888" t="s">
        <v>25735</v>
      </c>
      <c r="C9888" t="s">
        <v>22033</v>
      </c>
      <c r="D9888">
        <v>12712</v>
      </c>
      <c r="E9888">
        <v>40</v>
      </c>
      <c r="F9888">
        <v>82</v>
      </c>
      <c r="G9888" t="s">
        <v>488</v>
      </c>
      <c r="H9888">
        <v>5716639</v>
      </c>
      <c r="I9888" t="s">
        <v>489</v>
      </c>
      <c r="J9888" t="s">
        <v>25513</v>
      </c>
      <c r="K9888" t="s">
        <v>968</v>
      </c>
      <c r="L9888" t="s">
        <v>22035</v>
      </c>
      <c r="M9888" t="str">
        <f t="shared" si="309"/>
        <v>.</v>
      </c>
      <c r="N9888" t="str">
        <f t="shared" si="310"/>
        <v>..</v>
      </c>
    </row>
    <row r="9889" spans="1:14" x14ac:dyDescent="0.2">
      <c r="A9889">
        <v>30485852</v>
      </c>
      <c r="B9889" t="s">
        <v>17836</v>
      </c>
      <c r="C9889" t="s">
        <v>22033</v>
      </c>
      <c r="D9889">
        <v>14820</v>
      </c>
      <c r="E9889">
        <v>40</v>
      </c>
      <c r="F9889">
        <v>82</v>
      </c>
      <c r="G9889" t="s">
        <v>488</v>
      </c>
      <c r="H9889">
        <v>5740456</v>
      </c>
      <c r="I9889" t="s">
        <v>489</v>
      </c>
      <c r="J9889" t="s">
        <v>25736</v>
      </c>
      <c r="K9889" t="s">
        <v>961</v>
      </c>
      <c r="L9889" t="s">
        <v>22035</v>
      </c>
      <c r="M9889" t="str">
        <f t="shared" si="309"/>
        <v>.</v>
      </c>
      <c r="N9889" t="str">
        <f t="shared" si="310"/>
        <v>..</v>
      </c>
    </row>
    <row r="9890" spans="1:14" x14ac:dyDescent="0.2">
      <c r="A9890">
        <v>30486034</v>
      </c>
      <c r="B9890" t="s">
        <v>25737</v>
      </c>
      <c r="C9890" t="s">
        <v>22033</v>
      </c>
      <c r="D9890">
        <v>12672</v>
      </c>
      <c r="E9890">
        <v>40</v>
      </c>
      <c r="F9890">
        <v>93</v>
      </c>
      <c r="G9890" t="s">
        <v>488</v>
      </c>
      <c r="H9890">
        <v>5505339</v>
      </c>
      <c r="I9890" t="s">
        <v>489</v>
      </c>
      <c r="J9890" t="s">
        <v>19866</v>
      </c>
      <c r="K9890" t="s">
        <v>22121</v>
      </c>
      <c r="L9890" t="s">
        <v>22035</v>
      </c>
      <c r="M9890" t="str">
        <f t="shared" si="309"/>
        <v>.</v>
      </c>
      <c r="N9890" t="str">
        <f t="shared" si="310"/>
        <v>..</v>
      </c>
    </row>
    <row r="9891" spans="1:14" x14ac:dyDescent="0.2">
      <c r="A9891">
        <v>30486078</v>
      </c>
      <c r="B9891" t="s">
        <v>51586</v>
      </c>
      <c r="C9891" t="s">
        <v>22033</v>
      </c>
      <c r="D9891">
        <v>10468</v>
      </c>
      <c r="E9891">
        <v>40</v>
      </c>
      <c r="F9891">
        <v>94</v>
      </c>
      <c r="G9891" t="s">
        <v>488</v>
      </c>
      <c r="H9891">
        <v>5717399</v>
      </c>
      <c r="I9891" t="s">
        <v>489</v>
      </c>
      <c r="J9891" t="s">
        <v>51563</v>
      </c>
      <c r="K9891" t="s">
        <v>51474</v>
      </c>
      <c r="L9891" t="s">
        <v>22035</v>
      </c>
      <c r="M9891" t="str">
        <f t="shared" si="309"/>
        <v>.</v>
      </c>
      <c r="N9891" t="str">
        <f t="shared" si="310"/>
        <v>..</v>
      </c>
    </row>
    <row r="9892" spans="1:14" x14ac:dyDescent="0.2">
      <c r="A9892">
        <v>30486174</v>
      </c>
      <c r="B9892" t="s">
        <v>25738</v>
      </c>
      <c r="C9892" t="s">
        <v>22033</v>
      </c>
      <c r="D9892">
        <v>12672</v>
      </c>
      <c r="E9892">
        <v>40</v>
      </c>
      <c r="F9892">
        <v>93</v>
      </c>
      <c r="G9892" t="s">
        <v>488</v>
      </c>
      <c r="H9892">
        <v>5505339</v>
      </c>
      <c r="I9892" t="s">
        <v>489</v>
      </c>
      <c r="J9892" t="s">
        <v>23756</v>
      </c>
      <c r="K9892" t="s">
        <v>22121</v>
      </c>
      <c r="L9892" t="s">
        <v>22035</v>
      </c>
      <c r="M9892" t="str">
        <f t="shared" si="309"/>
        <v>.</v>
      </c>
      <c r="N9892" t="str">
        <f t="shared" si="310"/>
        <v>..</v>
      </c>
    </row>
    <row r="9893" spans="1:14" x14ac:dyDescent="0.2">
      <c r="A9893">
        <v>30486261</v>
      </c>
      <c r="B9893" t="s">
        <v>25739</v>
      </c>
      <c r="C9893" t="s">
        <v>22033</v>
      </c>
      <c r="D9893">
        <v>12672</v>
      </c>
      <c r="E9893">
        <v>40</v>
      </c>
      <c r="F9893">
        <v>93</v>
      </c>
      <c r="G9893" t="s">
        <v>488</v>
      </c>
      <c r="H9893">
        <v>5505339</v>
      </c>
      <c r="I9893" t="s">
        <v>489</v>
      </c>
      <c r="J9893" t="s">
        <v>19866</v>
      </c>
      <c r="K9893" t="s">
        <v>22121</v>
      </c>
      <c r="L9893" t="s">
        <v>22035</v>
      </c>
      <c r="M9893" t="str">
        <f t="shared" si="309"/>
        <v>.</v>
      </c>
      <c r="N9893" t="str">
        <f t="shared" si="310"/>
        <v>..</v>
      </c>
    </row>
    <row r="9894" spans="1:14" x14ac:dyDescent="0.2">
      <c r="A9894">
        <v>30486361</v>
      </c>
      <c r="B9894" t="s">
        <v>25740</v>
      </c>
      <c r="C9894" t="s">
        <v>22033</v>
      </c>
      <c r="D9894">
        <v>12672</v>
      </c>
      <c r="E9894">
        <v>40</v>
      </c>
      <c r="F9894">
        <v>93</v>
      </c>
      <c r="G9894" t="s">
        <v>488</v>
      </c>
      <c r="H9894">
        <v>5505339</v>
      </c>
      <c r="I9894" t="s">
        <v>489</v>
      </c>
      <c r="J9894" t="s">
        <v>19866</v>
      </c>
      <c r="K9894" t="s">
        <v>22121</v>
      </c>
      <c r="L9894" t="s">
        <v>22035</v>
      </c>
      <c r="M9894" t="str">
        <f t="shared" si="309"/>
        <v>.</v>
      </c>
      <c r="N9894" t="str">
        <f t="shared" si="310"/>
        <v>..</v>
      </c>
    </row>
    <row r="9895" spans="1:14" x14ac:dyDescent="0.2">
      <c r="A9895">
        <v>30486814</v>
      </c>
      <c r="B9895" t="s">
        <v>25741</v>
      </c>
      <c r="C9895" t="s">
        <v>22033</v>
      </c>
      <c r="D9895">
        <v>12030</v>
      </c>
      <c r="E9895">
        <v>40</v>
      </c>
      <c r="F9895">
        <v>82</v>
      </c>
      <c r="G9895" t="s">
        <v>488</v>
      </c>
      <c r="H9895">
        <v>5716639</v>
      </c>
      <c r="I9895" t="s">
        <v>489</v>
      </c>
      <c r="J9895" t="s">
        <v>25543</v>
      </c>
      <c r="K9895" t="s">
        <v>961</v>
      </c>
      <c r="L9895" t="s">
        <v>22035</v>
      </c>
      <c r="M9895" t="str">
        <f t="shared" si="309"/>
        <v>.</v>
      </c>
      <c r="N9895" t="str">
        <f t="shared" si="310"/>
        <v>..</v>
      </c>
    </row>
    <row r="9896" spans="1:14" x14ac:dyDescent="0.2">
      <c r="A9896">
        <v>30486845</v>
      </c>
      <c r="B9896" t="s">
        <v>25742</v>
      </c>
      <c r="C9896" t="s">
        <v>22033</v>
      </c>
      <c r="D9896">
        <v>12672</v>
      </c>
      <c r="E9896">
        <v>40</v>
      </c>
      <c r="F9896">
        <v>70</v>
      </c>
      <c r="G9896" t="s">
        <v>488</v>
      </c>
      <c r="H9896">
        <v>5502913</v>
      </c>
      <c r="I9896" t="s">
        <v>489</v>
      </c>
      <c r="J9896" t="s">
        <v>20128</v>
      </c>
      <c r="K9896" t="s">
        <v>13628</v>
      </c>
      <c r="L9896" t="s">
        <v>22035</v>
      </c>
      <c r="M9896" t="str">
        <f t="shared" si="309"/>
        <v>.</v>
      </c>
      <c r="N9896" t="str">
        <f t="shared" si="310"/>
        <v>..</v>
      </c>
    </row>
    <row r="9897" spans="1:14" x14ac:dyDescent="0.2">
      <c r="A9897">
        <v>30486857</v>
      </c>
      <c r="B9897" t="s">
        <v>25743</v>
      </c>
      <c r="C9897" t="s">
        <v>22033</v>
      </c>
      <c r="D9897">
        <v>12672</v>
      </c>
      <c r="E9897">
        <v>40</v>
      </c>
      <c r="F9897">
        <v>93</v>
      </c>
      <c r="G9897" t="s">
        <v>488</v>
      </c>
      <c r="H9897">
        <v>5505339</v>
      </c>
      <c r="I9897" t="s">
        <v>489</v>
      </c>
      <c r="J9897" t="s">
        <v>24196</v>
      </c>
      <c r="K9897" t="s">
        <v>22121</v>
      </c>
      <c r="L9897" t="s">
        <v>22035</v>
      </c>
      <c r="M9897" t="str">
        <f t="shared" si="309"/>
        <v>.</v>
      </c>
      <c r="N9897" t="str">
        <f t="shared" si="310"/>
        <v>..</v>
      </c>
    </row>
    <row r="9898" spans="1:14" x14ac:dyDescent="0.2">
      <c r="A9898">
        <v>30487128</v>
      </c>
      <c r="B9898" t="s">
        <v>25744</v>
      </c>
      <c r="C9898" t="s">
        <v>22033</v>
      </c>
      <c r="D9898">
        <v>11992</v>
      </c>
      <c r="E9898">
        <v>30</v>
      </c>
      <c r="F9898">
        <v>82</v>
      </c>
      <c r="G9898" t="s">
        <v>488</v>
      </c>
      <c r="H9898">
        <v>5716639</v>
      </c>
      <c r="I9898" t="s">
        <v>489</v>
      </c>
      <c r="J9898" t="s">
        <v>25745</v>
      </c>
      <c r="K9898" t="s">
        <v>961</v>
      </c>
      <c r="L9898" t="s">
        <v>23242</v>
      </c>
      <c r="M9898" t="str">
        <f t="shared" si="309"/>
        <v>.</v>
      </c>
      <c r="N9898" t="str">
        <f t="shared" si="310"/>
        <v>..</v>
      </c>
    </row>
    <row r="9899" spans="1:14" x14ac:dyDescent="0.2">
      <c r="A9899">
        <v>30487136</v>
      </c>
      <c r="B9899" t="s">
        <v>25746</v>
      </c>
      <c r="C9899" t="s">
        <v>22033</v>
      </c>
      <c r="D9899">
        <v>12672</v>
      </c>
      <c r="E9899">
        <v>40</v>
      </c>
      <c r="F9899">
        <v>70</v>
      </c>
      <c r="G9899" t="s">
        <v>488</v>
      </c>
      <c r="H9899">
        <v>5502913</v>
      </c>
      <c r="I9899" t="s">
        <v>489</v>
      </c>
      <c r="J9899" t="s">
        <v>24198</v>
      </c>
      <c r="K9899" t="s">
        <v>13628</v>
      </c>
      <c r="L9899" t="s">
        <v>22035</v>
      </c>
      <c r="M9899" t="str">
        <f t="shared" si="309"/>
        <v>.</v>
      </c>
      <c r="N9899" t="str">
        <f t="shared" si="310"/>
        <v>..</v>
      </c>
    </row>
    <row r="9900" spans="1:14" x14ac:dyDescent="0.2">
      <c r="A9900">
        <v>30487672</v>
      </c>
      <c r="B9900" t="s">
        <v>25747</v>
      </c>
      <c r="C9900" t="s">
        <v>22033</v>
      </c>
      <c r="D9900">
        <v>12672</v>
      </c>
      <c r="E9900">
        <v>40</v>
      </c>
      <c r="F9900">
        <v>93</v>
      </c>
      <c r="G9900" t="s">
        <v>488</v>
      </c>
      <c r="H9900">
        <v>5505339</v>
      </c>
      <c r="I9900" t="s">
        <v>489</v>
      </c>
      <c r="J9900" t="s">
        <v>19866</v>
      </c>
      <c r="K9900" t="s">
        <v>22121</v>
      </c>
      <c r="L9900" t="s">
        <v>22035</v>
      </c>
      <c r="M9900" t="str">
        <f t="shared" si="309"/>
        <v>.</v>
      </c>
      <c r="N9900" t="str">
        <f t="shared" si="310"/>
        <v>..</v>
      </c>
    </row>
    <row r="9901" spans="1:14" x14ac:dyDescent="0.2">
      <c r="A9901">
        <v>30487917</v>
      </c>
      <c r="B9901" t="s">
        <v>25748</v>
      </c>
      <c r="C9901" t="s">
        <v>22033</v>
      </c>
      <c r="D9901">
        <v>12672</v>
      </c>
      <c r="E9901">
        <v>40</v>
      </c>
      <c r="F9901">
        <v>70</v>
      </c>
      <c r="G9901" t="s">
        <v>488</v>
      </c>
      <c r="H9901">
        <v>5502913</v>
      </c>
      <c r="I9901" t="s">
        <v>489</v>
      </c>
      <c r="J9901" t="s">
        <v>24611</v>
      </c>
      <c r="K9901" t="s">
        <v>13628</v>
      </c>
      <c r="L9901" t="s">
        <v>22035</v>
      </c>
      <c r="M9901" t="str">
        <f t="shared" si="309"/>
        <v>.</v>
      </c>
      <c r="N9901" t="str">
        <f t="shared" si="310"/>
        <v>..</v>
      </c>
    </row>
    <row r="9902" spans="1:14" x14ac:dyDescent="0.2">
      <c r="A9902">
        <v>30487933</v>
      </c>
      <c r="B9902" t="s">
        <v>25749</v>
      </c>
      <c r="C9902" t="s">
        <v>22033</v>
      </c>
      <c r="D9902">
        <v>12672</v>
      </c>
      <c r="E9902">
        <v>40</v>
      </c>
      <c r="F9902">
        <v>70</v>
      </c>
      <c r="G9902" t="s">
        <v>488</v>
      </c>
      <c r="H9902">
        <v>5502913</v>
      </c>
      <c r="I9902" t="s">
        <v>489</v>
      </c>
      <c r="J9902" t="s">
        <v>24198</v>
      </c>
      <c r="K9902" t="s">
        <v>13628</v>
      </c>
      <c r="L9902" t="s">
        <v>22035</v>
      </c>
      <c r="M9902" t="str">
        <f t="shared" si="309"/>
        <v>.</v>
      </c>
      <c r="N9902" t="str">
        <f t="shared" si="310"/>
        <v>..</v>
      </c>
    </row>
    <row r="9903" spans="1:14" x14ac:dyDescent="0.2">
      <c r="A9903">
        <v>30488019</v>
      </c>
      <c r="B9903" t="s">
        <v>25750</v>
      </c>
      <c r="C9903" t="s">
        <v>22033</v>
      </c>
      <c r="D9903">
        <v>12672</v>
      </c>
      <c r="E9903">
        <v>40</v>
      </c>
      <c r="F9903">
        <v>93</v>
      </c>
      <c r="G9903" t="s">
        <v>488</v>
      </c>
      <c r="H9903">
        <v>5505339</v>
      </c>
      <c r="I9903" t="s">
        <v>489</v>
      </c>
      <c r="J9903" t="s">
        <v>23756</v>
      </c>
      <c r="K9903" t="s">
        <v>22084</v>
      </c>
      <c r="L9903" t="s">
        <v>22035</v>
      </c>
      <c r="M9903" t="str">
        <f t="shared" si="309"/>
        <v>.</v>
      </c>
      <c r="N9903" t="str">
        <f t="shared" si="310"/>
        <v>..</v>
      </c>
    </row>
    <row r="9904" spans="1:14" x14ac:dyDescent="0.2">
      <c r="A9904">
        <v>30488273</v>
      </c>
      <c r="B9904" t="s">
        <v>25751</v>
      </c>
      <c r="C9904" t="s">
        <v>22033</v>
      </c>
      <c r="D9904">
        <v>12672</v>
      </c>
      <c r="E9904">
        <v>40</v>
      </c>
      <c r="F9904">
        <v>70</v>
      </c>
      <c r="G9904" t="s">
        <v>488</v>
      </c>
      <c r="H9904">
        <v>5502913</v>
      </c>
      <c r="I9904" t="s">
        <v>489</v>
      </c>
      <c r="J9904" t="s">
        <v>24198</v>
      </c>
      <c r="K9904" t="s">
        <v>13628</v>
      </c>
      <c r="L9904" t="s">
        <v>22035</v>
      </c>
      <c r="M9904" t="str">
        <f t="shared" si="309"/>
        <v>.</v>
      </c>
      <c r="N9904" t="str">
        <f t="shared" si="310"/>
        <v>..</v>
      </c>
    </row>
    <row r="9905" spans="1:14" x14ac:dyDescent="0.2">
      <c r="A9905">
        <v>30488277</v>
      </c>
      <c r="B9905" t="s">
        <v>25752</v>
      </c>
      <c r="C9905" t="s">
        <v>22033</v>
      </c>
      <c r="D9905">
        <v>12672</v>
      </c>
      <c r="E9905">
        <v>40</v>
      </c>
      <c r="F9905">
        <v>70</v>
      </c>
      <c r="G9905" t="s">
        <v>488</v>
      </c>
      <c r="H9905">
        <v>5502913</v>
      </c>
      <c r="I9905" t="s">
        <v>489</v>
      </c>
      <c r="J9905" t="s">
        <v>20226</v>
      </c>
      <c r="K9905" t="s">
        <v>13628</v>
      </c>
      <c r="L9905" t="s">
        <v>22035</v>
      </c>
      <c r="M9905" t="str">
        <f t="shared" si="309"/>
        <v>.</v>
      </c>
      <c r="N9905" t="str">
        <f t="shared" si="310"/>
        <v>..</v>
      </c>
    </row>
    <row r="9906" spans="1:14" x14ac:dyDescent="0.2">
      <c r="A9906">
        <v>30488306</v>
      </c>
      <c r="B9906" t="s">
        <v>25753</v>
      </c>
      <c r="C9906" t="s">
        <v>22033</v>
      </c>
      <c r="D9906">
        <v>12672</v>
      </c>
      <c r="E9906">
        <v>40</v>
      </c>
      <c r="F9906">
        <v>70</v>
      </c>
      <c r="G9906" t="s">
        <v>488</v>
      </c>
      <c r="H9906">
        <v>5502913</v>
      </c>
      <c r="I9906" t="s">
        <v>489</v>
      </c>
      <c r="J9906" t="s">
        <v>23885</v>
      </c>
      <c r="K9906" t="s">
        <v>13628</v>
      </c>
      <c r="L9906" t="s">
        <v>22035</v>
      </c>
      <c r="M9906" t="str">
        <f t="shared" si="309"/>
        <v>.</v>
      </c>
      <c r="N9906" t="str">
        <f t="shared" si="310"/>
        <v>..</v>
      </c>
    </row>
    <row r="9907" spans="1:14" x14ac:dyDescent="0.2">
      <c r="A9907">
        <v>30488508</v>
      </c>
      <c r="B9907" t="s">
        <v>25754</v>
      </c>
      <c r="C9907" t="s">
        <v>22033</v>
      </c>
      <c r="D9907">
        <v>12672</v>
      </c>
      <c r="E9907">
        <v>40</v>
      </c>
      <c r="F9907">
        <v>93</v>
      </c>
      <c r="G9907" t="s">
        <v>488</v>
      </c>
      <c r="H9907">
        <v>5505339</v>
      </c>
      <c r="I9907" t="s">
        <v>489</v>
      </c>
      <c r="J9907" t="s">
        <v>23756</v>
      </c>
      <c r="K9907" t="s">
        <v>22084</v>
      </c>
      <c r="L9907" t="s">
        <v>22035</v>
      </c>
      <c r="M9907" t="str">
        <f t="shared" si="309"/>
        <v>.</v>
      </c>
      <c r="N9907" t="str">
        <f t="shared" si="310"/>
        <v>..</v>
      </c>
    </row>
    <row r="9908" spans="1:14" x14ac:dyDescent="0.2">
      <c r="A9908">
        <v>30488518</v>
      </c>
      <c r="B9908" t="s">
        <v>14445</v>
      </c>
      <c r="C9908" t="s">
        <v>22033</v>
      </c>
      <c r="D9908">
        <v>12712</v>
      </c>
      <c r="E9908">
        <v>40</v>
      </c>
      <c r="F9908">
        <v>82</v>
      </c>
      <c r="G9908" t="s">
        <v>488</v>
      </c>
      <c r="H9908">
        <v>5716641</v>
      </c>
      <c r="I9908" t="s">
        <v>489</v>
      </c>
      <c r="J9908" t="s">
        <v>14070</v>
      </c>
      <c r="K9908" t="s">
        <v>961</v>
      </c>
      <c r="L9908" t="s">
        <v>22035</v>
      </c>
      <c r="M9908" t="str">
        <f t="shared" si="309"/>
        <v>.</v>
      </c>
      <c r="N9908" t="str">
        <f t="shared" si="310"/>
        <v>..</v>
      </c>
    </row>
    <row r="9909" spans="1:14" x14ac:dyDescent="0.2">
      <c r="A9909">
        <v>30488626</v>
      </c>
      <c r="B9909" t="s">
        <v>51587</v>
      </c>
      <c r="C9909" t="s">
        <v>22037</v>
      </c>
      <c r="D9909">
        <v>12712</v>
      </c>
      <c r="E9909">
        <v>40</v>
      </c>
      <c r="F9909">
        <v>94</v>
      </c>
      <c r="G9909" t="s">
        <v>48844</v>
      </c>
      <c r="H9909">
        <v>5507525</v>
      </c>
      <c r="I9909" t="s">
        <v>489</v>
      </c>
      <c r="J9909" t="s">
        <v>27050</v>
      </c>
      <c r="K9909" t="s">
        <v>51474</v>
      </c>
      <c r="L9909" t="s">
        <v>22035</v>
      </c>
      <c r="M9909" t="str">
        <f t="shared" si="309"/>
        <v>.</v>
      </c>
      <c r="N9909" t="str">
        <f t="shared" si="310"/>
        <v>..</v>
      </c>
    </row>
    <row r="9910" spans="1:14" x14ac:dyDescent="0.2">
      <c r="A9910">
        <v>30488665</v>
      </c>
      <c r="B9910" t="s">
        <v>25755</v>
      </c>
      <c r="C9910" t="s">
        <v>22033</v>
      </c>
      <c r="D9910">
        <v>12672</v>
      </c>
      <c r="E9910">
        <v>40</v>
      </c>
      <c r="F9910">
        <v>93</v>
      </c>
      <c r="G9910" t="s">
        <v>488</v>
      </c>
      <c r="H9910">
        <v>5505339</v>
      </c>
      <c r="I9910" t="s">
        <v>489</v>
      </c>
      <c r="J9910" t="s">
        <v>19866</v>
      </c>
      <c r="K9910" t="s">
        <v>22121</v>
      </c>
      <c r="L9910" t="s">
        <v>22035</v>
      </c>
      <c r="M9910" t="str">
        <f t="shared" si="309"/>
        <v>.</v>
      </c>
      <c r="N9910" t="str">
        <f t="shared" si="310"/>
        <v>..</v>
      </c>
    </row>
    <row r="9911" spans="1:14" x14ac:dyDescent="0.2">
      <c r="A9911">
        <v>30488817</v>
      </c>
      <c r="B9911" t="s">
        <v>25756</v>
      </c>
      <c r="C9911" t="s">
        <v>22033</v>
      </c>
      <c r="D9911">
        <v>12672</v>
      </c>
      <c r="E9911">
        <v>40</v>
      </c>
      <c r="F9911">
        <v>93</v>
      </c>
      <c r="G9911" t="s">
        <v>488</v>
      </c>
      <c r="H9911">
        <v>5505339</v>
      </c>
      <c r="I9911" t="s">
        <v>489</v>
      </c>
      <c r="J9911" t="s">
        <v>19866</v>
      </c>
      <c r="K9911" t="s">
        <v>22084</v>
      </c>
      <c r="L9911" t="s">
        <v>22035</v>
      </c>
      <c r="M9911" t="str">
        <f t="shared" si="309"/>
        <v>.</v>
      </c>
      <c r="N9911" t="str">
        <f t="shared" si="310"/>
        <v>..</v>
      </c>
    </row>
    <row r="9912" spans="1:14" x14ac:dyDescent="0.2">
      <c r="A9912">
        <v>30488823</v>
      </c>
      <c r="B9912" t="s">
        <v>25757</v>
      </c>
      <c r="C9912" t="s">
        <v>22033</v>
      </c>
      <c r="D9912">
        <v>12672</v>
      </c>
      <c r="E9912">
        <v>40</v>
      </c>
      <c r="F9912">
        <v>70</v>
      </c>
      <c r="G9912" t="s">
        <v>488</v>
      </c>
      <c r="H9912">
        <v>5502913</v>
      </c>
      <c r="I9912" t="s">
        <v>489</v>
      </c>
      <c r="J9912" t="s">
        <v>24198</v>
      </c>
      <c r="K9912" t="s">
        <v>13628</v>
      </c>
      <c r="L9912" t="s">
        <v>22035</v>
      </c>
      <c r="M9912" t="str">
        <f t="shared" si="309"/>
        <v>.</v>
      </c>
      <c r="N9912" t="str">
        <f t="shared" si="310"/>
        <v>..</v>
      </c>
    </row>
    <row r="9913" spans="1:14" x14ac:dyDescent="0.2">
      <c r="A9913">
        <v>30488924</v>
      </c>
      <c r="B9913" t="s">
        <v>25758</v>
      </c>
      <c r="C9913" t="s">
        <v>22033</v>
      </c>
      <c r="D9913">
        <v>12672</v>
      </c>
      <c r="E9913">
        <v>40</v>
      </c>
      <c r="F9913">
        <v>70</v>
      </c>
      <c r="G9913" t="s">
        <v>488</v>
      </c>
      <c r="H9913">
        <v>5502913</v>
      </c>
      <c r="I9913" t="s">
        <v>489</v>
      </c>
      <c r="J9913" t="s">
        <v>24198</v>
      </c>
      <c r="K9913" t="s">
        <v>13628</v>
      </c>
      <c r="L9913" t="s">
        <v>22035</v>
      </c>
      <c r="M9913" t="str">
        <f t="shared" si="309"/>
        <v>.</v>
      </c>
      <c r="N9913" t="str">
        <f t="shared" si="310"/>
        <v>..</v>
      </c>
    </row>
    <row r="9914" spans="1:14" x14ac:dyDescent="0.2">
      <c r="A9914">
        <v>30488931</v>
      </c>
      <c r="B9914" t="s">
        <v>25759</v>
      </c>
      <c r="C9914" t="s">
        <v>22033</v>
      </c>
      <c r="D9914">
        <v>12672</v>
      </c>
      <c r="E9914">
        <v>40</v>
      </c>
      <c r="F9914">
        <v>70</v>
      </c>
      <c r="G9914" t="s">
        <v>488</v>
      </c>
      <c r="H9914">
        <v>5502913</v>
      </c>
      <c r="I9914" t="s">
        <v>489</v>
      </c>
      <c r="J9914" t="s">
        <v>23316</v>
      </c>
      <c r="K9914" t="s">
        <v>13628</v>
      </c>
      <c r="L9914" t="s">
        <v>22035</v>
      </c>
      <c r="M9914" t="str">
        <f t="shared" si="309"/>
        <v>.</v>
      </c>
      <c r="N9914" t="str">
        <f t="shared" si="310"/>
        <v>..</v>
      </c>
    </row>
    <row r="9915" spans="1:14" x14ac:dyDescent="0.2">
      <c r="A9915">
        <v>30488993</v>
      </c>
      <c r="B9915" t="s">
        <v>25760</v>
      </c>
      <c r="C9915" t="s">
        <v>22033</v>
      </c>
      <c r="D9915">
        <v>12672</v>
      </c>
      <c r="E9915">
        <v>40</v>
      </c>
      <c r="F9915">
        <v>93</v>
      </c>
      <c r="G9915" t="s">
        <v>488</v>
      </c>
      <c r="H9915">
        <v>5715839</v>
      </c>
      <c r="I9915" t="s">
        <v>489</v>
      </c>
      <c r="J9915" t="s">
        <v>24611</v>
      </c>
      <c r="K9915" t="s">
        <v>22185</v>
      </c>
      <c r="L9915" t="s">
        <v>22035</v>
      </c>
      <c r="M9915" t="str">
        <f t="shared" si="309"/>
        <v>.</v>
      </c>
      <c r="N9915" t="str">
        <f t="shared" si="310"/>
        <v>..</v>
      </c>
    </row>
    <row r="9916" spans="1:14" x14ac:dyDescent="0.2">
      <c r="A9916">
        <v>30489631</v>
      </c>
      <c r="B9916" t="s">
        <v>25761</v>
      </c>
      <c r="C9916" t="s">
        <v>22037</v>
      </c>
      <c r="D9916">
        <v>12712</v>
      </c>
      <c r="E9916">
        <v>40</v>
      </c>
      <c r="F9916">
        <v>82</v>
      </c>
      <c r="G9916" t="s">
        <v>25762</v>
      </c>
      <c r="H9916">
        <v>5728119</v>
      </c>
      <c r="I9916" t="s">
        <v>25763</v>
      </c>
      <c r="J9916" t="s">
        <v>17523</v>
      </c>
      <c r="K9916" t="s">
        <v>961</v>
      </c>
      <c r="L9916" t="s">
        <v>22035</v>
      </c>
      <c r="M9916" t="str">
        <f t="shared" si="309"/>
        <v>P.02140</v>
      </c>
      <c r="N9916" t="str">
        <f t="shared" si="310"/>
        <v>P.0214000.00</v>
      </c>
    </row>
    <row r="9917" spans="1:14" x14ac:dyDescent="0.2">
      <c r="A9917">
        <v>30490024</v>
      </c>
      <c r="B9917" t="s">
        <v>25764</v>
      </c>
      <c r="C9917" t="s">
        <v>22033</v>
      </c>
      <c r="D9917">
        <v>12212</v>
      </c>
      <c r="E9917">
        <v>40</v>
      </c>
      <c r="F9917">
        <v>82</v>
      </c>
      <c r="G9917" t="s">
        <v>488</v>
      </c>
      <c r="H9917">
        <v>5716639</v>
      </c>
      <c r="I9917" t="s">
        <v>489</v>
      </c>
      <c r="J9917" t="s">
        <v>25385</v>
      </c>
      <c r="K9917" t="s">
        <v>968</v>
      </c>
      <c r="L9917" t="s">
        <v>22035</v>
      </c>
      <c r="M9917" t="str">
        <f t="shared" si="309"/>
        <v>.</v>
      </c>
      <c r="N9917" t="str">
        <f t="shared" si="310"/>
        <v>..</v>
      </c>
    </row>
    <row r="9918" spans="1:14" x14ac:dyDescent="0.2">
      <c r="A9918">
        <v>30490030</v>
      </c>
      <c r="B9918" t="s">
        <v>51588</v>
      </c>
      <c r="C9918" t="s">
        <v>22037</v>
      </c>
      <c r="D9918">
        <v>15214</v>
      </c>
      <c r="E9918">
        <v>40</v>
      </c>
      <c r="F9918">
        <v>60</v>
      </c>
      <c r="G9918" t="s">
        <v>51589</v>
      </c>
      <c r="H9918">
        <v>5721918</v>
      </c>
      <c r="I9918" t="s">
        <v>48818</v>
      </c>
      <c r="J9918" t="s">
        <v>29243</v>
      </c>
      <c r="K9918" t="s">
        <v>51448</v>
      </c>
      <c r="L9918" t="s">
        <v>22035</v>
      </c>
      <c r="M9918" t="str">
        <f t="shared" si="309"/>
        <v>P.01919</v>
      </c>
      <c r="N9918" t="str">
        <f t="shared" si="310"/>
        <v>P.0191900.00</v>
      </c>
    </row>
    <row r="9919" spans="1:14" x14ac:dyDescent="0.2">
      <c r="A9919">
        <v>30490179</v>
      </c>
      <c r="B9919" t="s">
        <v>25765</v>
      </c>
      <c r="C9919" t="s">
        <v>22033</v>
      </c>
      <c r="D9919">
        <v>12672</v>
      </c>
      <c r="E9919">
        <v>40</v>
      </c>
      <c r="F9919">
        <v>93</v>
      </c>
      <c r="G9919" t="s">
        <v>488</v>
      </c>
      <c r="H9919">
        <v>5505339</v>
      </c>
      <c r="I9919" t="s">
        <v>489</v>
      </c>
      <c r="J9919" t="s">
        <v>20120</v>
      </c>
      <c r="K9919" t="s">
        <v>22121</v>
      </c>
      <c r="L9919" t="s">
        <v>22035</v>
      </c>
      <c r="M9919" t="str">
        <f t="shared" si="309"/>
        <v>.</v>
      </c>
      <c r="N9919" t="str">
        <f t="shared" si="310"/>
        <v>..</v>
      </c>
    </row>
    <row r="9920" spans="1:14" x14ac:dyDescent="0.2">
      <c r="A9920">
        <v>30490446</v>
      </c>
      <c r="B9920" t="s">
        <v>25766</v>
      </c>
      <c r="C9920" t="s">
        <v>22033</v>
      </c>
      <c r="D9920">
        <v>12672</v>
      </c>
      <c r="E9920">
        <v>40</v>
      </c>
      <c r="F9920">
        <v>70</v>
      </c>
      <c r="G9920" t="s">
        <v>488</v>
      </c>
      <c r="H9920">
        <v>5502913</v>
      </c>
      <c r="I9920" t="s">
        <v>489</v>
      </c>
      <c r="J9920" t="s">
        <v>22522</v>
      </c>
      <c r="K9920" t="s">
        <v>13628</v>
      </c>
      <c r="L9920" t="s">
        <v>22035</v>
      </c>
      <c r="M9920" t="str">
        <f t="shared" si="309"/>
        <v>.</v>
      </c>
      <c r="N9920" t="str">
        <f t="shared" si="310"/>
        <v>..</v>
      </c>
    </row>
    <row r="9921" spans="1:14" x14ac:dyDescent="0.2">
      <c r="A9921">
        <v>30490693</v>
      </c>
      <c r="B9921" t="s">
        <v>25767</v>
      </c>
      <c r="C9921" t="s">
        <v>22033</v>
      </c>
      <c r="D9921">
        <v>12672</v>
      </c>
      <c r="E9921">
        <v>40</v>
      </c>
      <c r="F9921">
        <v>93</v>
      </c>
      <c r="G9921" t="s">
        <v>488</v>
      </c>
      <c r="H9921">
        <v>5505339</v>
      </c>
      <c r="I9921" t="s">
        <v>489</v>
      </c>
      <c r="J9921" t="s">
        <v>24611</v>
      </c>
      <c r="K9921" t="s">
        <v>22121</v>
      </c>
      <c r="L9921" t="s">
        <v>22035</v>
      </c>
      <c r="M9921" t="str">
        <f t="shared" si="309"/>
        <v>.</v>
      </c>
      <c r="N9921" t="str">
        <f t="shared" si="310"/>
        <v>..</v>
      </c>
    </row>
    <row r="9922" spans="1:14" x14ac:dyDescent="0.2">
      <c r="A9922">
        <v>30490843</v>
      </c>
      <c r="B9922" t="s">
        <v>25768</v>
      </c>
      <c r="C9922" t="s">
        <v>22033</v>
      </c>
      <c r="D9922">
        <v>12672</v>
      </c>
      <c r="E9922">
        <v>40</v>
      </c>
      <c r="F9922">
        <v>93</v>
      </c>
      <c r="G9922" t="s">
        <v>488</v>
      </c>
      <c r="H9922">
        <v>5505339</v>
      </c>
      <c r="I9922" t="s">
        <v>489</v>
      </c>
      <c r="J9922" t="s">
        <v>23645</v>
      </c>
      <c r="K9922" t="s">
        <v>22084</v>
      </c>
      <c r="L9922" t="s">
        <v>22035</v>
      </c>
      <c r="M9922" t="str">
        <f t="shared" si="309"/>
        <v>.</v>
      </c>
      <c r="N9922" t="str">
        <f t="shared" si="310"/>
        <v>..</v>
      </c>
    </row>
    <row r="9923" spans="1:14" x14ac:dyDescent="0.2">
      <c r="A9923">
        <v>30490871</v>
      </c>
      <c r="B9923" t="s">
        <v>25769</v>
      </c>
      <c r="C9923" t="s">
        <v>22033</v>
      </c>
      <c r="D9923">
        <v>12212</v>
      </c>
      <c r="E9923">
        <v>40</v>
      </c>
      <c r="F9923">
        <v>82</v>
      </c>
      <c r="G9923" t="s">
        <v>488</v>
      </c>
      <c r="H9923">
        <v>5716639</v>
      </c>
      <c r="I9923" t="s">
        <v>489</v>
      </c>
      <c r="J9923" t="s">
        <v>24015</v>
      </c>
      <c r="K9923" t="s">
        <v>968</v>
      </c>
      <c r="L9923" t="s">
        <v>22035</v>
      </c>
      <c r="M9923" t="str">
        <f t="shared" si="309"/>
        <v>.</v>
      </c>
      <c r="N9923" t="str">
        <f t="shared" si="310"/>
        <v>..</v>
      </c>
    </row>
    <row r="9924" spans="1:14" x14ac:dyDescent="0.2">
      <c r="A9924">
        <v>30491054</v>
      </c>
      <c r="B9924" t="s">
        <v>25770</v>
      </c>
      <c r="C9924" t="s">
        <v>22033</v>
      </c>
      <c r="D9924">
        <v>12672</v>
      </c>
      <c r="E9924">
        <v>40</v>
      </c>
      <c r="F9924">
        <v>70</v>
      </c>
      <c r="G9924" t="s">
        <v>488</v>
      </c>
      <c r="H9924">
        <v>5502913</v>
      </c>
      <c r="I9924" t="s">
        <v>489</v>
      </c>
      <c r="J9924" t="s">
        <v>23361</v>
      </c>
      <c r="K9924" t="s">
        <v>13628</v>
      </c>
      <c r="L9924" t="s">
        <v>22035</v>
      </c>
      <c r="M9924" t="str">
        <f t="shared" ref="M9924:M9987" si="311">IF(LEFT(I9924,2)=" T",MID($I9924,2,1)&amp;"."&amp;MID($I9924,3,7),MID($I9924,2,1)&amp;"."&amp;MID($I9924,3,5))</f>
        <v>.</v>
      </c>
      <c r="N9924" t="str">
        <f t="shared" ref="N9924:N9987" si="312">MID($I9924,2,1)&amp;"."&amp;MID($I9924,3,7)&amp;"."&amp;MID($I9924,10,2)</f>
        <v>..</v>
      </c>
    </row>
    <row r="9925" spans="1:14" x14ac:dyDescent="0.2">
      <c r="A9925">
        <v>30491059</v>
      </c>
      <c r="B9925" t="s">
        <v>25771</v>
      </c>
      <c r="C9925" t="s">
        <v>22033</v>
      </c>
      <c r="D9925">
        <v>12579</v>
      </c>
      <c r="E9925">
        <v>40</v>
      </c>
      <c r="F9925">
        <v>82</v>
      </c>
      <c r="G9925" t="s">
        <v>488</v>
      </c>
      <c r="H9925">
        <v>5716641</v>
      </c>
      <c r="I9925" t="s">
        <v>489</v>
      </c>
      <c r="J9925" t="s">
        <v>25772</v>
      </c>
      <c r="K9925" t="s">
        <v>961</v>
      </c>
      <c r="L9925" t="s">
        <v>22035</v>
      </c>
      <c r="M9925" t="str">
        <f t="shared" si="311"/>
        <v>.</v>
      </c>
      <c r="N9925" t="str">
        <f t="shared" si="312"/>
        <v>..</v>
      </c>
    </row>
    <row r="9926" spans="1:14" x14ac:dyDescent="0.2">
      <c r="A9926">
        <v>30491323</v>
      </c>
      <c r="B9926" t="s">
        <v>51590</v>
      </c>
      <c r="C9926" t="s">
        <v>22033</v>
      </c>
      <c r="D9926">
        <v>12672</v>
      </c>
      <c r="E9926">
        <v>40</v>
      </c>
      <c r="F9926">
        <v>94</v>
      </c>
      <c r="G9926" t="s">
        <v>488</v>
      </c>
      <c r="H9926">
        <v>5724798</v>
      </c>
      <c r="I9926" t="s">
        <v>489</v>
      </c>
      <c r="J9926" t="s">
        <v>19814</v>
      </c>
      <c r="K9926" t="s">
        <v>51474</v>
      </c>
      <c r="L9926" t="s">
        <v>22035</v>
      </c>
      <c r="M9926" t="str">
        <f t="shared" si="311"/>
        <v>.</v>
      </c>
      <c r="N9926" t="str">
        <f t="shared" si="312"/>
        <v>..</v>
      </c>
    </row>
    <row r="9927" spans="1:14" x14ac:dyDescent="0.2">
      <c r="A9927">
        <v>30491346</v>
      </c>
      <c r="B9927" t="s">
        <v>25773</v>
      </c>
      <c r="C9927" t="s">
        <v>22033</v>
      </c>
      <c r="D9927">
        <v>12672</v>
      </c>
      <c r="E9927">
        <v>40</v>
      </c>
      <c r="F9927">
        <v>93</v>
      </c>
      <c r="G9927" t="s">
        <v>488</v>
      </c>
      <c r="H9927">
        <v>5505339</v>
      </c>
      <c r="I9927" t="s">
        <v>489</v>
      </c>
      <c r="J9927" t="s">
        <v>25774</v>
      </c>
      <c r="K9927" t="s">
        <v>22121</v>
      </c>
      <c r="L9927" t="s">
        <v>22035</v>
      </c>
      <c r="M9927" t="str">
        <f t="shared" si="311"/>
        <v>.</v>
      </c>
      <c r="N9927" t="str">
        <f t="shared" si="312"/>
        <v>..</v>
      </c>
    </row>
    <row r="9928" spans="1:14" x14ac:dyDescent="0.2">
      <c r="A9928">
        <v>30491710</v>
      </c>
      <c r="B9928" t="s">
        <v>25775</v>
      </c>
      <c r="C9928" t="s">
        <v>22033</v>
      </c>
      <c r="D9928">
        <v>12672</v>
      </c>
      <c r="E9928">
        <v>40</v>
      </c>
      <c r="F9928">
        <v>82</v>
      </c>
      <c r="G9928" t="s">
        <v>488</v>
      </c>
      <c r="H9928">
        <v>5716639</v>
      </c>
      <c r="I9928" t="s">
        <v>489</v>
      </c>
      <c r="J9928" t="s">
        <v>25776</v>
      </c>
      <c r="K9928" t="s">
        <v>968</v>
      </c>
      <c r="L9928" t="s">
        <v>22035</v>
      </c>
      <c r="M9928" t="str">
        <f t="shared" si="311"/>
        <v>.</v>
      </c>
      <c r="N9928" t="str">
        <f t="shared" si="312"/>
        <v>..</v>
      </c>
    </row>
    <row r="9929" spans="1:14" x14ac:dyDescent="0.2">
      <c r="A9929">
        <v>30491755</v>
      </c>
      <c r="B9929" t="s">
        <v>25777</v>
      </c>
      <c r="C9929" t="s">
        <v>22033</v>
      </c>
      <c r="D9929">
        <v>12672</v>
      </c>
      <c r="E9929">
        <v>40</v>
      </c>
      <c r="F9929">
        <v>93</v>
      </c>
      <c r="G9929" t="s">
        <v>488</v>
      </c>
      <c r="H9929">
        <v>5505339</v>
      </c>
      <c r="I9929" t="s">
        <v>489</v>
      </c>
      <c r="J9929" t="s">
        <v>19866</v>
      </c>
      <c r="K9929" t="s">
        <v>22121</v>
      </c>
      <c r="L9929" t="s">
        <v>22035</v>
      </c>
      <c r="M9929" t="str">
        <f t="shared" si="311"/>
        <v>.</v>
      </c>
      <c r="N9929" t="str">
        <f t="shared" si="312"/>
        <v>..</v>
      </c>
    </row>
    <row r="9930" spans="1:14" x14ac:dyDescent="0.2">
      <c r="A9930">
        <v>30491781</v>
      </c>
      <c r="B9930" t="s">
        <v>25778</v>
      </c>
      <c r="C9930" t="s">
        <v>22033</v>
      </c>
      <c r="D9930">
        <v>12672</v>
      </c>
      <c r="E9930">
        <v>40</v>
      </c>
      <c r="F9930">
        <v>82</v>
      </c>
      <c r="G9930" t="s">
        <v>488</v>
      </c>
      <c r="H9930">
        <v>5716639</v>
      </c>
      <c r="I9930" t="s">
        <v>489</v>
      </c>
      <c r="J9930" t="s">
        <v>23316</v>
      </c>
      <c r="K9930" t="s">
        <v>968</v>
      </c>
      <c r="L9930" t="s">
        <v>22035</v>
      </c>
      <c r="M9930" t="str">
        <f t="shared" si="311"/>
        <v>.</v>
      </c>
      <c r="N9930" t="str">
        <f t="shared" si="312"/>
        <v>..</v>
      </c>
    </row>
    <row r="9931" spans="1:14" x14ac:dyDescent="0.2">
      <c r="A9931">
        <v>30492177</v>
      </c>
      <c r="B9931" t="s">
        <v>25779</v>
      </c>
      <c r="C9931" t="s">
        <v>22033</v>
      </c>
      <c r="D9931">
        <v>12030</v>
      </c>
      <c r="E9931">
        <v>40</v>
      </c>
      <c r="F9931">
        <v>82</v>
      </c>
      <c r="G9931" t="s">
        <v>488</v>
      </c>
      <c r="H9931">
        <v>5716639</v>
      </c>
      <c r="I9931" t="s">
        <v>489</v>
      </c>
      <c r="J9931" t="s">
        <v>20120</v>
      </c>
      <c r="K9931" t="s">
        <v>968</v>
      </c>
      <c r="L9931" t="s">
        <v>22035</v>
      </c>
      <c r="M9931" t="str">
        <f t="shared" si="311"/>
        <v>.</v>
      </c>
      <c r="N9931" t="str">
        <f t="shared" si="312"/>
        <v>..</v>
      </c>
    </row>
    <row r="9932" spans="1:14" x14ac:dyDescent="0.2">
      <c r="A9932">
        <v>30492187</v>
      </c>
      <c r="B9932" t="s">
        <v>25780</v>
      </c>
      <c r="C9932" t="s">
        <v>22033</v>
      </c>
      <c r="D9932">
        <v>12672</v>
      </c>
      <c r="E9932">
        <v>40</v>
      </c>
      <c r="F9932">
        <v>93</v>
      </c>
      <c r="G9932" t="s">
        <v>488</v>
      </c>
      <c r="H9932">
        <v>5505339</v>
      </c>
      <c r="I9932" t="s">
        <v>489</v>
      </c>
      <c r="J9932" t="s">
        <v>23316</v>
      </c>
      <c r="K9932" t="s">
        <v>22084</v>
      </c>
      <c r="L9932" t="s">
        <v>22035</v>
      </c>
      <c r="M9932" t="str">
        <f t="shared" si="311"/>
        <v>.</v>
      </c>
      <c r="N9932" t="str">
        <f t="shared" si="312"/>
        <v>..</v>
      </c>
    </row>
    <row r="9933" spans="1:14" x14ac:dyDescent="0.2">
      <c r="A9933">
        <v>30492679</v>
      </c>
      <c r="B9933" t="s">
        <v>25781</v>
      </c>
      <c r="C9933" t="s">
        <v>22033</v>
      </c>
      <c r="D9933">
        <v>10466</v>
      </c>
      <c r="E9933">
        <v>40</v>
      </c>
      <c r="F9933">
        <v>93</v>
      </c>
      <c r="G9933" t="s">
        <v>488</v>
      </c>
      <c r="H9933">
        <v>5715839</v>
      </c>
      <c r="I9933" t="s">
        <v>489</v>
      </c>
      <c r="J9933" t="s">
        <v>13794</v>
      </c>
      <c r="K9933" t="s">
        <v>22185</v>
      </c>
      <c r="L9933" t="s">
        <v>22035</v>
      </c>
      <c r="M9933" t="str">
        <f t="shared" si="311"/>
        <v>.</v>
      </c>
      <c r="N9933" t="str">
        <f t="shared" si="312"/>
        <v>..</v>
      </c>
    </row>
    <row r="9934" spans="1:14" x14ac:dyDescent="0.2">
      <c r="A9934">
        <v>30492720</v>
      </c>
      <c r="B9934" t="s">
        <v>25782</v>
      </c>
      <c r="C9934" t="s">
        <v>22033</v>
      </c>
      <c r="D9934">
        <v>10466</v>
      </c>
      <c r="E9934">
        <v>40</v>
      </c>
      <c r="F9934">
        <v>93</v>
      </c>
      <c r="G9934" t="s">
        <v>488</v>
      </c>
      <c r="H9934">
        <v>5715839</v>
      </c>
      <c r="I9934" t="s">
        <v>489</v>
      </c>
      <c r="J9934" t="s">
        <v>13794</v>
      </c>
      <c r="K9934" t="s">
        <v>22185</v>
      </c>
      <c r="L9934" t="s">
        <v>22035</v>
      </c>
      <c r="M9934" t="str">
        <f t="shared" si="311"/>
        <v>.</v>
      </c>
      <c r="N9934" t="str">
        <f t="shared" si="312"/>
        <v>..</v>
      </c>
    </row>
    <row r="9935" spans="1:14" x14ac:dyDescent="0.2">
      <c r="A9935">
        <v>30492721</v>
      </c>
      <c r="B9935" t="s">
        <v>25783</v>
      </c>
      <c r="C9935" t="s">
        <v>22033</v>
      </c>
      <c r="D9935">
        <v>10466</v>
      </c>
      <c r="E9935">
        <v>40</v>
      </c>
      <c r="F9935">
        <v>93</v>
      </c>
      <c r="G9935" t="s">
        <v>488</v>
      </c>
      <c r="H9935">
        <v>5715839</v>
      </c>
      <c r="I9935" t="s">
        <v>489</v>
      </c>
      <c r="J9935" t="s">
        <v>13794</v>
      </c>
      <c r="K9935" t="s">
        <v>22185</v>
      </c>
      <c r="L9935" t="s">
        <v>22035</v>
      </c>
      <c r="M9935" t="str">
        <f t="shared" si="311"/>
        <v>.</v>
      </c>
      <c r="N9935" t="str">
        <f t="shared" si="312"/>
        <v>..</v>
      </c>
    </row>
    <row r="9936" spans="1:14" x14ac:dyDescent="0.2">
      <c r="A9936">
        <v>30492722</v>
      </c>
      <c r="B9936" t="s">
        <v>25784</v>
      </c>
      <c r="C9936" t="s">
        <v>22033</v>
      </c>
      <c r="D9936">
        <v>10466</v>
      </c>
      <c r="E9936">
        <v>40</v>
      </c>
      <c r="F9936">
        <v>93</v>
      </c>
      <c r="G9936" t="s">
        <v>488</v>
      </c>
      <c r="H9936">
        <v>5715839</v>
      </c>
      <c r="I9936" t="s">
        <v>489</v>
      </c>
      <c r="J9936" t="s">
        <v>13794</v>
      </c>
      <c r="K9936" t="s">
        <v>22185</v>
      </c>
      <c r="L9936" t="s">
        <v>22035</v>
      </c>
      <c r="M9936" t="str">
        <f t="shared" si="311"/>
        <v>.</v>
      </c>
      <c r="N9936" t="str">
        <f t="shared" si="312"/>
        <v>..</v>
      </c>
    </row>
    <row r="9937" spans="1:14" x14ac:dyDescent="0.2">
      <c r="A9937">
        <v>30492724</v>
      </c>
      <c r="B9937" t="s">
        <v>25785</v>
      </c>
      <c r="C9937" t="s">
        <v>22033</v>
      </c>
      <c r="D9937">
        <v>12672</v>
      </c>
      <c r="E9937">
        <v>40</v>
      </c>
      <c r="F9937">
        <v>93</v>
      </c>
      <c r="G9937" t="s">
        <v>488</v>
      </c>
      <c r="H9937">
        <v>5505339</v>
      </c>
      <c r="I9937" t="s">
        <v>489</v>
      </c>
      <c r="J9937" t="s">
        <v>19866</v>
      </c>
      <c r="K9937" t="s">
        <v>22121</v>
      </c>
      <c r="L9937" t="s">
        <v>22035</v>
      </c>
      <c r="M9937" t="str">
        <f t="shared" si="311"/>
        <v>.</v>
      </c>
      <c r="N9937" t="str">
        <f t="shared" si="312"/>
        <v>..</v>
      </c>
    </row>
    <row r="9938" spans="1:14" x14ac:dyDescent="0.2">
      <c r="A9938">
        <v>30492730</v>
      </c>
      <c r="B9938" t="s">
        <v>25786</v>
      </c>
      <c r="C9938" t="s">
        <v>22033</v>
      </c>
      <c r="D9938">
        <v>12672</v>
      </c>
      <c r="E9938">
        <v>40</v>
      </c>
      <c r="F9938">
        <v>70</v>
      </c>
      <c r="G9938" t="s">
        <v>488</v>
      </c>
      <c r="H9938">
        <v>5508619</v>
      </c>
      <c r="I9938" t="s">
        <v>489</v>
      </c>
      <c r="J9938" t="s">
        <v>22522</v>
      </c>
      <c r="K9938" t="s">
        <v>13628</v>
      </c>
      <c r="L9938" t="s">
        <v>22035</v>
      </c>
      <c r="M9938" t="str">
        <f t="shared" si="311"/>
        <v>.</v>
      </c>
      <c r="N9938" t="str">
        <f t="shared" si="312"/>
        <v>..</v>
      </c>
    </row>
    <row r="9939" spans="1:14" x14ac:dyDescent="0.2">
      <c r="A9939">
        <v>30492833</v>
      </c>
      <c r="B9939" t="s">
        <v>25787</v>
      </c>
      <c r="C9939" t="s">
        <v>22033</v>
      </c>
      <c r="D9939">
        <v>12672</v>
      </c>
      <c r="E9939">
        <v>40</v>
      </c>
      <c r="F9939">
        <v>93</v>
      </c>
      <c r="G9939" t="s">
        <v>488</v>
      </c>
      <c r="H9939">
        <v>5507099</v>
      </c>
      <c r="I9939" t="s">
        <v>489</v>
      </c>
      <c r="J9939" t="s">
        <v>25049</v>
      </c>
      <c r="K9939" t="s">
        <v>22084</v>
      </c>
      <c r="L9939" t="s">
        <v>22035</v>
      </c>
      <c r="M9939" t="str">
        <f t="shared" si="311"/>
        <v>.</v>
      </c>
      <c r="N9939" t="str">
        <f t="shared" si="312"/>
        <v>..</v>
      </c>
    </row>
    <row r="9940" spans="1:14" x14ac:dyDescent="0.2">
      <c r="A9940">
        <v>30492834</v>
      </c>
      <c r="B9940" t="s">
        <v>25788</v>
      </c>
      <c r="C9940" t="s">
        <v>22033</v>
      </c>
      <c r="D9940">
        <v>12672</v>
      </c>
      <c r="E9940">
        <v>40</v>
      </c>
      <c r="F9940">
        <v>93</v>
      </c>
      <c r="G9940" t="s">
        <v>488</v>
      </c>
      <c r="H9940">
        <v>5507099</v>
      </c>
      <c r="I9940" t="s">
        <v>489</v>
      </c>
      <c r="J9940" t="s">
        <v>25049</v>
      </c>
      <c r="K9940" t="s">
        <v>22084</v>
      </c>
      <c r="L9940" t="s">
        <v>22035</v>
      </c>
      <c r="M9940" t="str">
        <f t="shared" si="311"/>
        <v>.</v>
      </c>
      <c r="N9940" t="str">
        <f t="shared" si="312"/>
        <v>..</v>
      </c>
    </row>
    <row r="9941" spans="1:14" x14ac:dyDescent="0.2">
      <c r="A9941">
        <v>30492848</v>
      </c>
      <c r="B9941" t="s">
        <v>25789</v>
      </c>
      <c r="C9941" t="s">
        <v>22037</v>
      </c>
      <c r="D9941">
        <v>12712</v>
      </c>
      <c r="E9941">
        <v>40</v>
      </c>
      <c r="F9941">
        <v>93</v>
      </c>
      <c r="G9941" t="s">
        <v>25790</v>
      </c>
      <c r="H9941">
        <v>5725459</v>
      </c>
      <c r="I9941" t="s">
        <v>21907</v>
      </c>
      <c r="J9941" t="s">
        <v>17523</v>
      </c>
      <c r="K9941" t="s">
        <v>22034</v>
      </c>
      <c r="L9941" t="s">
        <v>22035</v>
      </c>
      <c r="M9941" t="str">
        <f t="shared" si="311"/>
        <v>P.02219</v>
      </c>
      <c r="N9941" t="str">
        <f t="shared" si="312"/>
        <v>P.0221900.00</v>
      </c>
    </row>
    <row r="9942" spans="1:14" x14ac:dyDescent="0.2">
      <c r="A9942">
        <v>30492900</v>
      </c>
      <c r="B9942" t="s">
        <v>25791</v>
      </c>
      <c r="C9942" t="s">
        <v>22033</v>
      </c>
      <c r="D9942">
        <v>12672</v>
      </c>
      <c r="E9942">
        <v>40</v>
      </c>
      <c r="F9942">
        <v>70</v>
      </c>
      <c r="G9942" t="s">
        <v>488</v>
      </c>
      <c r="H9942">
        <v>5502913</v>
      </c>
      <c r="I9942" t="s">
        <v>489</v>
      </c>
      <c r="J9942" t="s">
        <v>20226</v>
      </c>
      <c r="K9942" t="s">
        <v>13628</v>
      </c>
      <c r="L9942" t="s">
        <v>22035</v>
      </c>
      <c r="M9942" t="str">
        <f t="shared" si="311"/>
        <v>.</v>
      </c>
      <c r="N9942" t="str">
        <f t="shared" si="312"/>
        <v>..</v>
      </c>
    </row>
    <row r="9943" spans="1:14" x14ac:dyDescent="0.2">
      <c r="A9943">
        <v>30492902</v>
      </c>
      <c r="B9943" t="s">
        <v>25792</v>
      </c>
      <c r="C9943" t="s">
        <v>22033</v>
      </c>
      <c r="D9943">
        <v>12672</v>
      </c>
      <c r="E9943">
        <v>40</v>
      </c>
      <c r="F9943">
        <v>70</v>
      </c>
      <c r="G9943" t="s">
        <v>488</v>
      </c>
      <c r="H9943">
        <v>5502913</v>
      </c>
      <c r="I9943" t="s">
        <v>489</v>
      </c>
      <c r="J9943" t="s">
        <v>24598</v>
      </c>
      <c r="K9943" t="s">
        <v>13628</v>
      </c>
      <c r="L9943" t="s">
        <v>22035</v>
      </c>
      <c r="M9943" t="str">
        <f t="shared" si="311"/>
        <v>.</v>
      </c>
      <c r="N9943" t="str">
        <f t="shared" si="312"/>
        <v>..</v>
      </c>
    </row>
    <row r="9944" spans="1:14" x14ac:dyDescent="0.2">
      <c r="A9944">
        <v>30492904</v>
      </c>
      <c r="B9944" t="s">
        <v>25793</v>
      </c>
      <c r="C9944" t="s">
        <v>22033</v>
      </c>
      <c r="D9944">
        <v>12712</v>
      </c>
      <c r="E9944">
        <v>40</v>
      </c>
      <c r="F9944">
        <v>82</v>
      </c>
      <c r="G9944" t="s">
        <v>488</v>
      </c>
      <c r="H9944">
        <v>5716639</v>
      </c>
      <c r="I9944" t="s">
        <v>489</v>
      </c>
      <c r="J9944" t="s">
        <v>20552</v>
      </c>
      <c r="K9944" t="s">
        <v>961</v>
      </c>
      <c r="L9944" t="s">
        <v>22035</v>
      </c>
      <c r="M9944" t="str">
        <f t="shared" si="311"/>
        <v>.</v>
      </c>
      <c r="N9944" t="str">
        <f t="shared" si="312"/>
        <v>..</v>
      </c>
    </row>
    <row r="9945" spans="1:14" x14ac:dyDescent="0.2">
      <c r="A9945">
        <v>30493195</v>
      </c>
      <c r="B9945" t="s">
        <v>25794</v>
      </c>
      <c r="C9945" t="s">
        <v>22033</v>
      </c>
      <c r="D9945">
        <v>12672</v>
      </c>
      <c r="E9945">
        <v>40</v>
      </c>
      <c r="F9945">
        <v>70</v>
      </c>
      <c r="G9945" t="s">
        <v>488</v>
      </c>
      <c r="H9945">
        <v>5502913</v>
      </c>
      <c r="I9945" t="s">
        <v>489</v>
      </c>
      <c r="J9945" t="s">
        <v>22522</v>
      </c>
      <c r="K9945" t="s">
        <v>13628</v>
      </c>
      <c r="L9945" t="s">
        <v>22035</v>
      </c>
      <c r="M9945" t="str">
        <f t="shared" si="311"/>
        <v>.</v>
      </c>
      <c r="N9945" t="str">
        <f t="shared" si="312"/>
        <v>..</v>
      </c>
    </row>
    <row r="9946" spans="1:14" x14ac:dyDescent="0.2">
      <c r="A9946">
        <v>30493197</v>
      </c>
      <c r="B9946" t="s">
        <v>25795</v>
      </c>
      <c r="C9946" t="s">
        <v>22033</v>
      </c>
      <c r="D9946">
        <v>12672</v>
      </c>
      <c r="E9946">
        <v>40</v>
      </c>
      <c r="F9946">
        <v>70</v>
      </c>
      <c r="G9946" t="s">
        <v>488</v>
      </c>
      <c r="H9946">
        <v>5502913</v>
      </c>
      <c r="I9946" t="s">
        <v>489</v>
      </c>
      <c r="J9946" t="s">
        <v>24198</v>
      </c>
      <c r="K9946" t="s">
        <v>13628</v>
      </c>
      <c r="L9946" t="s">
        <v>22035</v>
      </c>
      <c r="M9946" t="str">
        <f t="shared" si="311"/>
        <v>.</v>
      </c>
      <c r="N9946" t="str">
        <f t="shared" si="312"/>
        <v>..</v>
      </c>
    </row>
    <row r="9947" spans="1:14" x14ac:dyDescent="0.2">
      <c r="A9947">
        <v>30493201</v>
      </c>
      <c r="B9947" t="s">
        <v>25796</v>
      </c>
      <c r="C9947" t="s">
        <v>22033</v>
      </c>
      <c r="D9947">
        <v>11823</v>
      </c>
      <c r="E9947">
        <v>40</v>
      </c>
      <c r="F9947">
        <v>93</v>
      </c>
      <c r="G9947" t="s">
        <v>488</v>
      </c>
      <c r="H9947">
        <v>5507099</v>
      </c>
      <c r="I9947" t="s">
        <v>489</v>
      </c>
      <c r="J9947" t="s">
        <v>25797</v>
      </c>
      <c r="K9947" t="s">
        <v>23838</v>
      </c>
      <c r="L9947" t="s">
        <v>22035</v>
      </c>
      <c r="M9947" t="str">
        <f t="shared" si="311"/>
        <v>.</v>
      </c>
      <c r="N9947" t="str">
        <f t="shared" si="312"/>
        <v>..</v>
      </c>
    </row>
    <row r="9948" spans="1:14" x14ac:dyDescent="0.2">
      <c r="A9948">
        <v>30493240</v>
      </c>
      <c r="B9948" t="s">
        <v>25798</v>
      </c>
      <c r="C9948" t="s">
        <v>22033</v>
      </c>
      <c r="D9948">
        <v>12672</v>
      </c>
      <c r="E9948">
        <v>40</v>
      </c>
      <c r="F9948">
        <v>70</v>
      </c>
      <c r="G9948" t="s">
        <v>488</v>
      </c>
      <c r="H9948">
        <v>5502913</v>
      </c>
      <c r="I9948" t="s">
        <v>489</v>
      </c>
      <c r="J9948" t="s">
        <v>22522</v>
      </c>
      <c r="K9948" t="s">
        <v>13628</v>
      </c>
      <c r="L9948" t="s">
        <v>22035</v>
      </c>
      <c r="M9948" t="str">
        <f t="shared" si="311"/>
        <v>.</v>
      </c>
      <c r="N9948" t="str">
        <f t="shared" si="312"/>
        <v>..</v>
      </c>
    </row>
    <row r="9949" spans="1:14" x14ac:dyDescent="0.2">
      <c r="A9949">
        <v>30493241</v>
      </c>
      <c r="B9949" t="s">
        <v>25799</v>
      </c>
      <c r="C9949" t="s">
        <v>22033</v>
      </c>
      <c r="D9949">
        <v>12672</v>
      </c>
      <c r="E9949">
        <v>40</v>
      </c>
      <c r="F9949">
        <v>70</v>
      </c>
      <c r="G9949" t="s">
        <v>488</v>
      </c>
      <c r="H9949">
        <v>5509219</v>
      </c>
      <c r="I9949" t="s">
        <v>489</v>
      </c>
      <c r="J9949" t="s">
        <v>25800</v>
      </c>
      <c r="K9949" t="s">
        <v>13628</v>
      </c>
      <c r="L9949" t="s">
        <v>22035</v>
      </c>
      <c r="M9949" t="str">
        <f t="shared" si="311"/>
        <v>.</v>
      </c>
      <c r="N9949" t="str">
        <f t="shared" si="312"/>
        <v>..</v>
      </c>
    </row>
    <row r="9950" spans="1:14" x14ac:dyDescent="0.2">
      <c r="A9950">
        <v>30493284</v>
      </c>
      <c r="B9950" t="s">
        <v>25801</v>
      </c>
      <c r="C9950" t="s">
        <v>22033</v>
      </c>
      <c r="D9950">
        <v>12212</v>
      </c>
      <c r="E9950">
        <v>40</v>
      </c>
      <c r="F9950">
        <v>82</v>
      </c>
      <c r="G9950" t="s">
        <v>488</v>
      </c>
      <c r="H9950">
        <v>5716639</v>
      </c>
      <c r="I9950" t="s">
        <v>489</v>
      </c>
      <c r="J9950" t="s">
        <v>25257</v>
      </c>
      <c r="K9950" t="s">
        <v>968</v>
      </c>
      <c r="L9950" t="s">
        <v>22035</v>
      </c>
      <c r="M9950" t="str">
        <f t="shared" si="311"/>
        <v>.</v>
      </c>
      <c r="N9950" t="str">
        <f t="shared" si="312"/>
        <v>..</v>
      </c>
    </row>
    <row r="9951" spans="1:14" x14ac:dyDescent="0.2">
      <c r="A9951">
        <v>30493592</v>
      </c>
      <c r="B9951" t="s">
        <v>25802</v>
      </c>
      <c r="C9951" t="s">
        <v>22033</v>
      </c>
      <c r="D9951">
        <v>12672</v>
      </c>
      <c r="E9951">
        <v>40</v>
      </c>
      <c r="F9951">
        <v>70</v>
      </c>
      <c r="G9951" t="s">
        <v>488</v>
      </c>
      <c r="H9951">
        <v>5502913</v>
      </c>
      <c r="I9951" t="s">
        <v>489</v>
      </c>
      <c r="J9951" t="s">
        <v>24198</v>
      </c>
      <c r="K9951" t="s">
        <v>13628</v>
      </c>
      <c r="L9951" t="s">
        <v>22035</v>
      </c>
      <c r="M9951" t="str">
        <f t="shared" si="311"/>
        <v>.</v>
      </c>
      <c r="N9951" t="str">
        <f t="shared" si="312"/>
        <v>..</v>
      </c>
    </row>
    <row r="9952" spans="1:14" x14ac:dyDescent="0.2">
      <c r="A9952">
        <v>30493599</v>
      </c>
      <c r="B9952" t="s">
        <v>25803</v>
      </c>
      <c r="C9952" t="s">
        <v>22033</v>
      </c>
      <c r="D9952">
        <v>12672</v>
      </c>
      <c r="E9952">
        <v>40</v>
      </c>
      <c r="F9952">
        <v>70</v>
      </c>
      <c r="G9952" t="s">
        <v>488</v>
      </c>
      <c r="H9952">
        <v>5502913</v>
      </c>
      <c r="I9952" t="s">
        <v>489</v>
      </c>
      <c r="J9952" t="s">
        <v>24198</v>
      </c>
      <c r="K9952" t="s">
        <v>13628</v>
      </c>
      <c r="L9952" t="s">
        <v>22035</v>
      </c>
      <c r="M9952" t="str">
        <f t="shared" si="311"/>
        <v>.</v>
      </c>
      <c r="N9952" t="str">
        <f t="shared" si="312"/>
        <v>..</v>
      </c>
    </row>
    <row r="9953" spans="1:14" x14ac:dyDescent="0.2">
      <c r="A9953">
        <v>30493721</v>
      </c>
      <c r="B9953" t="s">
        <v>25804</v>
      </c>
      <c r="C9953" t="s">
        <v>22033</v>
      </c>
      <c r="D9953">
        <v>12672</v>
      </c>
      <c r="E9953">
        <v>40</v>
      </c>
      <c r="F9953">
        <v>70</v>
      </c>
      <c r="G9953" t="s">
        <v>488</v>
      </c>
      <c r="H9953">
        <v>5509219</v>
      </c>
      <c r="I9953" t="s">
        <v>489</v>
      </c>
      <c r="J9953" t="s">
        <v>22711</v>
      </c>
      <c r="K9953" t="s">
        <v>13628</v>
      </c>
      <c r="L9953" t="s">
        <v>22035</v>
      </c>
      <c r="M9953" t="str">
        <f t="shared" si="311"/>
        <v>.</v>
      </c>
      <c r="N9953" t="str">
        <f t="shared" si="312"/>
        <v>..</v>
      </c>
    </row>
    <row r="9954" spans="1:14" x14ac:dyDescent="0.2">
      <c r="A9954">
        <v>30493800</v>
      </c>
      <c r="B9954" t="s">
        <v>25805</v>
      </c>
      <c r="C9954" t="s">
        <v>22033</v>
      </c>
      <c r="D9954">
        <v>12672</v>
      </c>
      <c r="E9954">
        <v>40</v>
      </c>
      <c r="F9954">
        <v>82</v>
      </c>
      <c r="G9954" t="s">
        <v>488</v>
      </c>
      <c r="H9954">
        <v>5716639</v>
      </c>
      <c r="I9954" t="s">
        <v>489</v>
      </c>
      <c r="J9954" t="s">
        <v>25806</v>
      </c>
      <c r="K9954" t="s">
        <v>968</v>
      </c>
      <c r="L9954" t="s">
        <v>22035</v>
      </c>
      <c r="M9954" t="str">
        <f t="shared" si="311"/>
        <v>.</v>
      </c>
      <c r="N9954" t="str">
        <f t="shared" si="312"/>
        <v>..</v>
      </c>
    </row>
    <row r="9955" spans="1:14" x14ac:dyDescent="0.2">
      <c r="A9955">
        <v>30493838</v>
      </c>
      <c r="B9955" t="s">
        <v>25807</v>
      </c>
      <c r="C9955" t="s">
        <v>22033</v>
      </c>
      <c r="D9955">
        <v>12672</v>
      </c>
      <c r="E9955">
        <v>40</v>
      </c>
      <c r="F9955">
        <v>93</v>
      </c>
      <c r="G9955" t="s">
        <v>488</v>
      </c>
      <c r="H9955">
        <v>5505339</v>
      </c>
      <c r="I9955" t="s">
        <v>489</v>
      </c>
      <c r="J9955" t="s">
        <v>24611</v>
      </c>
      <c r="K9955" t="s">
        <v>22121</v>
      </c>
      <c r="L9955" t="s">
        <v>22035</v>
      </c>
      <c r="M9955" t="str">
        <f t="shared" si="311"/>
        <v>.</v>
      </c>
      <c r="N9955" t="str">
        <f t="shared" si="312"/>
        <v>..</v>
      </c>
    </row>
    <row r="9956" spans="1:14" x14ac:dyDescent="0.2">
      <c r="A9956">
        <v>30493845</v>
      </c>
      <c r="B9956" t="s">
        <v>25808</v>
      </c>
      <c r="C9956" t="s">
        <v>22033</v>
      </c>
      <c r="D9956">
        <v>12672</v>
      </c>
      <c r="E9956">
        <v>40</v>
      </c>
      <c r="F9956">
        <v>70</v>
      </c>
      <c r="G9956" t="s">
        <v>488</v>
      </c>
      <c r="H9956">
        <v>5509659</v>
      </c>
      <c r="I9956" t="s">
        <v>489</v>
      </c>
      <c r="J9956" t="s">
        <v>22711</v>
      </c>
      <c r="K9956" t="s">
        <v>13628</v>
      </c>
      <c r="L9956" t="s">
        <v>22035</v>
      </c>
      <c r="M9956" t="str">
        <f t="shared" si="311"/>
        <v>.</v>
      </c>
      <c r="N9956" t="str">
        <f t="shared" si="312"/>
        <v>..</v>
      </c>
    </row>
    <row r="9957" spans="1:14" x14ac:dyDescent="0.2">
      <c r="A9957">
        <v>30493872</v>
      </c>
      <c r="B9957" t="s">
        <v>25809</v>
      </c>
      <c r="C9957" t="s">
        <v>22033</v>
      </c>
      <c r="D9957">
        <v>12672</v>
      </c>
      <c r="E9957">
        <v>40</v>
      </c>
      <c r="F9957">
        <v>93</v>
      </c>
      <c r="G9957" t="s">
        <v>488</v>
      </c>
      <c r="H9957">
        <v>5505339</v>
      </c>
      <c r="I9957" t="s">
        <v>489</v>
      </c>
      <c r="J9957" t="s">
        <v>24338</v>
      </c>
      <c r="K9957" t="s">
        <v>22121</v>
      </c>
      <c r="L9957" t="s">
        <v>22035</v>
      </c>
      <c r="M9957" t="str">
        <f t="shared" si="311"/>
        <v>.</v>
      </c>
      <c r="N9957" t="str">
        <f t="shared" si="312"/>
        <v>..</v>
      </c>
    </row>
    <row r="9958" spans="1:14" x14ac:dyDescent="0.2">
      <c r="A9958">
        <v>30493875</v>
      </c>
      <c r="B9958" t="s">
        <v>54269</v>
      </c>
      <c r="C9958" t="s">
        <v>22033</v>
      </c>
      <c r="D9958">
        <v>12672</v>
      </c>
      <c r="E9958">
        <v>25</v>
      </c>
      <c r="F9958">
        <v>70</v>
      </c>
      <c r="G9958" t="s">
        <v>488</v>
      </c>
      <c r="H9958">
        <v>5509659</v>
      </c>
      <c r="I9958" t="s">
        <v>489</v>
      </c>
      <c r="J9958" t="s">
        <v>22711</v>
      </c>
      <c r="K9958" t="s">
        <v>13628</v>
      </c>
      <c r="L9958" t="s">
        <v>54082</v>
      </c>
      <c r="M9958" t="str">
        <f t="shared" si="311"/>
        <v>.</v>
      </c>
      <c r="N9958" t="str">
        <f t="shared" si="312"/>
        <v>..</v>
      </c>
    </row>
    <row r="9959" spans="1:14" x14ac:dyDescent="0.2">
      <c r="A9959">
        <v>30493990</v>
      </c>
      <c r="B9959" t="s">
        <v>25810</v>
      </c>
      <c r="C9959" t="s">
        <v>22033</v>
      </c>
      <c r="D9959">
        <v>12672</v>
      </c>
      <c r="E9959">
        <v>40</v>
      </c>
      <c r="F9959">
        <v>93</v>
      </c>
      <c r="G9959" t="s">
        <v>488</v>
      </c>
      <c r="H9959">
        <v>5505339</v>
      </c>
      <c r="I9959" t="s">
        <v>489</v>
      </c>
      <c r="J9959" t="s">
        <v>23756</v>
      </c>
      <c r="K9959" t="s">
        <v>22084</v>
      </c>
      <c r="L9959" t="s">
        <v>22035</v>
      </c>
      <c r="M9959" t="str">
        <f t="shared" si="311"/>
        <v>.</v>
      </c>
      <c r="N9959" t="str">
        <f t="shared" si="312"/>
        <v>..</v>
      </c>
    </row>
    <row r="9960" spans="1:14" x14ac:dyDescent="0.2">
      <c r="A9960">
        <v>30494955</v>
      </c>
      <c r="B9960" t="s">
        <v>25811</v>
      </c>
      <c r="C9960" t="s">
        <v>22033</v>
      </c>
      <c r="D9960">
        <v>12672</v>
      </c>
      <c r="E9960">
        <v>40</v>
      </c>
      <c r="F9960">
        <v>93</v>
      </c>
      <c r="G9960" t="s">
        <v>488</v>
      </c>
      <c r="H9960">
        <v>5505339</v>
      </c>
      <c r="I9960" t="s">
        <v>489</v>
      </c>
      <c r="J9960" t="s">
        <v>23068</v>
      </c>
      <c r="K9960" t="s">
        <v>22121</v>
      </c>
      <c r="L9960" t="s">
        <v>22035</v>
      </c>
      <c r="M9960" t="str">
        <f t="shared" si="311"/>
        <v>.</v>
      </c>
      <c r="N9960" t="str">
        <f t="shared" si="312"/>
        <v>..</v>
      </c>
    </row>
    <row r="9961" spans="1:14" x14ac:dyDescent="0.2">
      <c r="A9961">
        <v>30494973</v>
      </c>
      <c r="B9961" t="s">
        <v>25812</v>
      </c>
      <c r="C9961" t="s">
        <v>22033</v>
      </c>
      <c r="D9961">
        <v>12672</v>
      </c>
      <c r="E9961">
        <v>40</v>
      </c>
      <c r="F9961">
        <v>93</v>
      </c>
      <c r="G9961" t="s">
        <v>488</v>
      </c>
      <c r="H9961">
        <v>5505339</v>
      </c>
      <c r="I9961" t="s">
        <v>489</v>
      </c>
      <c r="J9961" t="s">
        <v>23777</v>
      </c>
      <c r="K9961" t="s">
        <v>22084</v>
      </c>
      <c r="L9961" t="s">
        <v>22035</v>
      </c>
      <c r="M9961" t="str">
        <f t="shared" si="311"/>
        <v>.</v>
      </c>
      <c r="N9961" t="str">
        <f t="shared" si="312"/>
        <v>..</v>
      </c>
    </row>
    <row r="9962" spans="1:14" x14ac:dyDescent="0.2">
      <c r="A9962">
        <v>30495293</v>
      </c>
      <c r="B9962" t="s">
        <v>25813</v>
      </c>
      <c r="C9962" t="s">
        <v>22033</v>
      </c>
      <c r="D9962">
        <v>12672</v>
      </c>
      <c r="E9962">
        <v>40</v>
      </c>
      <c r="F9962">
        <v>70</v>
      </c>
      <c r="G9962" t="s">
        <v>488</v>
      </c>
      <c r="H9962">
        <v>5509219</v>
      </c>
      <c r="I9962" t="s">
        <v>489</v>
      </c>
      <c r="J9962" t="s">
        <v>23570</v>
      </c>
      <c r="K9962" t="s">
        <v>13628</v>
      </c>
      <c r="L9962" t="s">
        <v>22035</v>
      </c>
      <c r="M9962" t="str">
        <f t="shared" si="311"/>
        <v>.</v>
      </c>
      <c r="N9962" t="str">
        <f t="shared" si="312"/>
        <v>..</v>
      </c>
    </row>
    <row r="9963" spans="1:14" x14ac:dyDescent="0.2">
      <c r="A9963">
        <v>30495420</v>
      </c>
      <c r="B9963" t="s">
        <v>25814</v>
      </c>
      <c r="C9963" t="s">
        <v>22033</v>
      </c>
      <c r="D9963">
        <v>12672</v>
      </c>
      <c r="E9963">
        <v>40</v>
      </c>
      <c r="F9963">
        <v>70</v>
      </c>
      <c r="G9963" t="s">
        <v>488</v>
      </c>
      <c r="H9963">
        <v>5502913</v>
      </c>
      <c r="I9963" t="s">
        <v>489</v>
      </c>
      <c r="J9963" t="s">
        <v>22522</v>
      </c>
      <c r="K9963" t="s">
        <v>13628</v>
      </c>
      <c r="L9963" t="s">
        <v>22035</v>
      </c>
      <c r="M9963" t="str">
        <f t="shared" si="311"/>
        <v>.</v>
      </c>
      <c r="N9963" t="str">
        <f t="shared" si="312"/>
        <v>..</v>
      </c>
    </row>
    <row r="9964" spans="1:14" x14ac:dyDescent="0.2">
      <c r="A9964">
        <v>30495425</v>
      </c>
      <c r="B9964" t="s">
        <v>25815</v>
      </c>
      <c r="C9964" t="s">
        <v>22033</v>
      </c>
      <c r="D9964">
        <v>12672</v>
      </c>
      <c r="E9964">
        <v>40</v>
      </c>
      <c r="F9964">
        <v>70</v>
      </c>
      <c r="G9964" t="s">
        <v>488</v>
      </c>
      <c r="H9964">
        <v>5502913</v>
      </c>
      <c r="I9964" t="s">
        <v>489</v>
      </c>
      <c r="J9964" t="s">
        <v>22522</v>
      </c>
      <c r="K9964" t="s">
        <v>13628</v>
      </c>
      <c r="L9964" t="s">
        <v>22035</v>
      </c>
      <c r="M9964" t="str">
        <f t="shared" si="311"/>
        <v>.</v>
      </c>
      <c r="N9964" t="str">
        <f t="shared" si="312"/>
        <v>..</v>
      </c>
    </row>
    <row r="9965" spans="1:14" x14ac:dyDescent="0.2">
      <c r="A9965">
        <v>30495450</v>
      </c>
      <c r="B9965" t="s">
        <v>25816</v>
      </c>
      <c r="C9965" t="s">
        <v>22033</v>
      </c>
      <c r="D9965">
        <v>12672</v>
      </c>
      <c r="E9965">
        <v>40</v>
      </c>
      <c r="F9965">
        <v>82</v>
      </c>
      <c r="G9965" t="s">
        <v>488</v>
      </c>
      <c r="H9965">
        <v>5716640</v>
      </c>
      <c r="I9965" t="s">
        <v>489</v>
      </c>
      <c r="J9965" t="s">
        <v>23756</v>
      </c>
      <c r="K9965" t="s">
        <v>965</v>
      </c>
      <c r="L9965" t="s">
        <v>22035</v>
      </c>
      <c r="M9965" t="str">
        <f t="shared" si="311"/>
        <v>.</v>
      </c>
      <c r="N9965" t="str">
        <f t="shared" si="312"/>
        <v>..</v>
      </c>
    </row>
    <row r="9966" spans="1:14" x14ac:dyDescent="0.2">
      <c r="A9966">
        <v>30495464</v>
      </c>
      <c r="B9966" t="s">
        <v>25817</v>
      </c>
      <c r="C9966" t="s">
        <v>22033</v>
      </c>
      <c r="D9966">
        <v>12672</v>
      </c>
      <c r="E9966">
        <v>40</v>
      </c>
      <c r="F9966">
        <v>82</v>
      </c>
      <c r="G9966" t="s">
        <v>488</v>
      </c>
      <c r="H9966">
        <v>5716639</v>
      </c>
      <c r="I9966" t="s">
        <v>489</v>
      </c>
      <c r="J9966" t="s">
        <v>25315</v>
      </c>
      <c r="K9966" t="s">
        <v>968</v>
      </c>
      <c r="L9966" t="s">
        <v>22035</v>
      </c>
      <c r="M9966" t="str">
        <f t="shared" si="311"/>
        <v>.</v>
      </c>
      <c r="N9966" t="str">
        <f t="shared" si="312"/>
        <v>..</v>
      </c>
    </row>
    <row r="9967" spans="1:14" x14ac:dyDescent="0.2">
      <c r="A9967">
        <v>30495465</v>
      </c>
      <c r="B9967" t="s">
        <v>51591</v>
      </c>
      <c r="C9967" t="s">
        <v>22037</v>
      </c>
      <c r="D9967">
        <v>12672</v>
      </c>
      <c r="E9967">
        <v>40</v>
      </c>
      <c r="F9967">
        <v>94</v>
      </c>
      <c r="G9967" t="s">
        <v>488</v>
      </c>
      <c r="H9967">
        <v>5707788</v>
      </c>
      <c r="I9967" t="s">
        <v>489</v>
      </c>
      <c r="J9967" t="s">
        <v>19934</v>
      </c>
      <c r="K9967" t="s">
        <v>51474</v>
      </c>
      <c r="L9967" t="s">
        <v>22035</v>
      </c>
      <c r="M9967" t="str">
        <f t="shared" si="311"/>
        <v>.</v>
      </c>
      <c r="N9967" t="str">
        <f t="shared" si="312"/>
        <v>..</v>
      </c>
    </row>
    <row r="9968" spans="1:14" x14ac:dyDescent="0.2">
      <c r="A9968">
        <v>30495506</v>
      </c>
      <c r="B9968" t="s">
        <v>25818</v>
      </c>
      <c r="C9968" t="s">
        <v>22033</v>
      </c>
      <c r="D9968">
        <v>12672</v>
      </c>
      <c r="E9968">
        <v>40</v>
      </c>
      <c r="F9968">
        <v>93</v>
      </c>
      <c r="G9968" t="s">
        <v>488</v>
      </c>
      <c r="H9968">
        <v>5505339</v>
      </c>
      <c r="I9968" t="s">
        <v>489</v>
      </c>
      <c r="J9968" t="s">
        <v>24881</v>
      </c>
      <c r="K9968" t="s">
        <v>22121</v>
      </c>
      <c r="L9968" t="s">
        <v>22035</v>
      </c>
      <c r="M9968" t="str">
        <f t="shared" si="311"/>
        <v>.</v>
      </c>
      <c r="N9968" t="str">
        <f t="shared" si="312"/>
        <v>..</v>
      </c>
    </row>
    <row r="9969" spans="1:14" x14ac:dyDescent="0.2">
      <c r="A9969">
        <v>30495510</v>
      </c>
      <c r="B9969" t="s">
        <v>25819</v>
      </c>
      <c r="C9969" t="s">
        <v>22033</v>
      </c>
      <c r="D9969">
        <v>12672</v>
      </c>
      <c r="E9969">
        <v>40</v>
      </c>
      <c r="F9969">
        <v>93</v>
      </c>
      <c r="G9969" t="s">
        <v>488</v>
      </c>
      <c r="H9969">
        <v>5505339</v>
      </c>
      <c r="I9969" t="s">
        <v>489</v>
      </c>
      <c r="J9969" t="s">
        <v>21592</v>
      </c>
      <c r="K9969" t="s">
        <v>22121</v>
      </c>
      <c r="L9969" t="s">
        <v>22035</v>
      </c>
      <c r="M9969" t="str">
        <f t="shared" si="311"/>
        <v>.</v>
      </c>
      <c r="N9969" t="str">
        <f t="shared" si="312"/>
        <v>..</v>
      </c>
    </row>
    <row r="9970" spans="1:14" x14ac:dyDescent="0.2">
      <c r="A9970">
        <v>30495513</v>
      </c>
      <c r="B9970" t="s">
        <v>25820</v>
      </c>
      <c r="C9970" t="s">
        <v>22033</v>
      </c>
      <c r="D9970">
        <v>12672</v>
      </c>
      <c r="E9970">
        <v>40</v>
      </c>
      <c r="F9970">
        <v>93</v>
      </c>
      <c r="G9970" t="s">
        <v>488</v>
      </c>
      <c r="H9970">
        <v>5505339</v>
      </c>
      <c r="I9970" t="s">
        <v>489</v>
      </c>
      <c r="J9970" t="s">
        <v>24611</v>
      </c>
      <c r="K9970" t="s">
        <v>22121</v>
      </c>
      <c r="L9970" t="s">
        <v>22035</v>
      </c>
      <c r="M9970" t="str">
        <f t="shared" si="311"/>
        <v>.</v>
      </c>
      <c r="N9970" t="str">
        <f t="shared" si="312"/>
        <v>..</v>
      </c>
    </row>
    <row r="9971" spans="1:14" x14ac:dyDescent="0.2">
      <c r="A9971">
        <v>30495588</v>
      </c>
      <c r="B9971" t="s">
        <v>25821</v>
      </c>
      <c r="C9971" t="s">
        <v>22033</v>
      </c>
      <c r="D9971">
        <v>12672</v>
      </c>
      <c r="E9971">
        <v>40</v>
      </c>
      <c r="F9971">
        <v>70</v>
      </c>
      <c r="G9971" t="s">
        <v>488</v>
      </c>
      <c r="H9971">
        <v>5509219</v>
      </c>
      <c r="I9971" t="s">
        <v>489</v>
      </c>
      <c r="J9971" t="s">
        <v>22711</v>
      </c>
      <c r="K9971" t="s">
        <v>13628</v>
      </c>
      <c r="L9971" t="s">
        <v>22035</v>
      </c>
      <c r="M9971" t="str">
        <f t="shared" si="311"/>
        <v>.</v>
      </c>
      <c r="N9971" t="str">
        <f t="shared" si="312"/>
        <v>..</v>
      </c>
    </row>
    <row r="9972" spans="1:14" x14ac:dyDescent="0.2">
      <c r="A9972">
        <v>30495706</v>
      </c>
      <c r="B9972" t="s">
        <v>51592</v>
      </c>
      <c r="C9972" t="s">
        <v>22037</v>
      </c>
      <c r="D9972">
        <v>14765</v>
      </c>
      <c r="E9972">
        <v>40</v>
      </c>
      <c r="F9972">
        <v>60</v>
      </c>
      <c r="G9972" t="s">
        <v>51593</v>
      </c>
      <c r="H9972">
        <v>5721919</v>
      </c>
      <c r="I9972" t="s">
        <v>48814</v>
      </c>
      <c r="J9972" t="s">
        <v>26981</v>
      </c>
      <c r="K9972" t="s">
        <v>51448</v>
      </c>
      <c r="L9972" t="s">
        <v>22035</v>
      </c>
      <c r="M9972" t="str">
        <f t="shared" si="311"/>
        <v>P.01445</v>
      </c>
      <c r="N9972" t="str">
        <f t="shared" si="312"/>
        <v>P.0144500.00</v>
      </c>
    </row>
    <row r="9973" spans="1:14" x14ac:dyDescent="0.2">
      <c r="A9973">
        <v>30495707</v>
      </c>
      <c r="B9973" t="s">
        <v>51594</v>
      </c>
      <c r="C9973" t="s">
        <v>22037</v>
      </c>
      <c r="D9973">
        <v>14815</v>
      </c>
      <c r="E9973">
        <v>40</v>
      </c>
      <c r="F9973">
        <v>60</v>
      </c>
      <c r="G9973" t="s">
        <v>51595</v>
      </c>
      <c r="H9973">
        <v>5721919</v>
      </c>
      <c r="I9973" t="s">
        <v>48814</v>
      </c>
      <c r="J9973" t="s">
        <v>26981</v>
      </c>
      <c r="K9973" t="s">
        <v>51448</v>
      </c>
      <c r="L9973" t="s">
        <v>22035</v>
      </c>
      <c r="M9973" t="str">
        <f t="shared" si="311"/>
        <v>P.01445</v>
      </c>
      <c r="N9973" t="str">
        <f t="shared" si="312"/>
        <v>P.0144500.00</v>
      </c>
    </row>
    <row r="9974" spans="1:14" x14ac:dyDescent="0.2">
      <c r="A9974">
        <v>30495708</v>
      </c>
      <c r="B9974" t="s">
        <v>51596</v>
      </c>
      <c r="C9974" t="s">
        <v>22037</v>
      </c>
      <c r="D9974">
        <v>14815</v>
      </c>
      <c r="E9974">
        <v>40</v>
      </c>
      <c r="F9974">
        <v>60</v>
      </c>
      <c r="G9974" t="s">
        <v>51597</v>
      </c>
      <c r="H9974">
        <v>5721919</v>
      </c>
      <c r="I9974" t="s">
        <v>48814</v>
      </c>
      <c r="J9974" t="s">
        <v>26981</v>
      </c>
      <c r="K9974" t="s">
        <v>51448</v>
      </c>
      <c r="L9974" t="s">
        <v>22035</v>
      </c>
      <c r="M9974" t="str">
        <f t="shared" si="311"/>
        <v>P.01445</v>
      </c>
      <c r="N9974" t="str">
        <f t="shared" si="312"/>
        <v>P.0144500.00</v>
      </c>
    </row>
    <row r="9975" spans="1:14" x14ac:dyDescent="0.2">
      <c r="A9975">
        <v>30495738</v>
      </c>
      <c r="B9975" t="s">
        <v>25822</v>
      </c>
      <c r="C9975" t="s">
        <v>22037</v>
      </c>
      <c r="D9975">
        <v>10466</v>
      </c>
      <c r="E9975">
        <v>40</v>
      </c>
      <c r="F9975">
        <v>82</v>
      </c>
      <c r="G9975" t="s">
        <v>25823</v>
      </c>
      <c r="H9975">
        <v>5728118</v>
      </c>
      <c r="I9975" t="s">
        <v>25763</v>
      </c>
      <c r="J9975" t="s">
        <v>17523</v>
      </c>
      <c r="K9975" t="s">
        <v>968</v>
      </c>
      <c r="L9975" t="s">
        <v>22035</v>
      </c>
      <c r="M9975" t="str">
        <f t="shared" si="311"/>
        <v>P.02140</v>
      </c>
      <c r="N9975" t="str">
        <f t="shared" si="312"/>
        <v>P.0214000.00</v>
      </c>
    </row>
    <row r="9976" spans="1:14" x14ac:dyDescent="0.2">
      <c r="A9976">
        <v>30495825</v>
      </c>
      <c r="B9976" t="s">
        <v>25824</v>
      </c>
      <c r="C9976" t="s">
        <v>22033</v>
      </c>
      <c r="D9976">
        <v>12672</v>
      </c>
      <c r="E9976">
        <v>40</v>
      </c>
      <c r="F9976">
        <v>93</v>
      </c>
      <c r="G9976" t="s">
        <v>488</v>
      </c>
      <c r="H9976">
        <v>5505339</v>
      </c>
      <c r="I9976" t="s">
        <v>489</v>
      </c>
      <c r="J9976" t="s">
        <v>23645</v>
      </c>
      <c r="K9976" t="s">
        <v>22084</v>
      </c>
      <c r="L9976" t="s">
        <v>22035</v>
      </c>
      <c r="M9976" t="str">
        <f t="shared" si="311"/>
        <v>.</v>
      </c>
      <c r="N9976" t="str">
        <f t="shared" si="312"/>
        <v>..</v>
      </c>
    </row>
    <row r="9977" spans="1:14" x14ac:dyDescent="0.2">
      <c r="A9977">
        <v>30495833</v>
      </c>
      <c r="B9977" t="s">
        <v>25825</v>
      </c>
      <c r="C9977" t="s">
        <v>22033</v>
      </c>
      <c r="D9977">
        <v>12672</v>
      </c>
      <c r="E9977">
        <v>40</v>
      </c>
      <c r="F9977">
        <v>70</v>
      </c>
      <c r="G9977" t="s">
        <v>488</v>
      </c>
      <c r="H9977">
        <v>5502913</v>
      </c>
      <c r="I9977" t="s">
        <v>489</v>
      </c>
      <c r="J9977" t="s">
        <v>23777</v>
      </c>
      <c r="K9977" t="s">
        <v>13628</v>
      </c>
      <c r="L9977" t="s">
        <v>22035</v>
      </c>
      <c r="M9977" t="str">
        <f t="shared" si="311"/>
        <v>.</v>
      </c>
      <c r="N9977" t="str">
        <f t="shared" si="312"/>
        <v>..</v>
      </c>
    </row>
    <row r="9978" spans="1:14" x14ac:dyDescent="0.2">
      <c r="A9978">
        <v>30495835</v>
      </c>
      <c r="B9978" t="s">
        <v>25826</v>
      </c>
      <c r="C9978" t="s">
        <v>22033</v>
      </c>
      <c r="D9978">
        <v>12672</v>
      </c>
      <c r="E9978">
        <v>40</v>
      </c>
      <c r="F9978">
        <v>70</v>
      </c>
      <c r="G9978" t="s">
        <v>488</v>
      </c>
      <c r="H9978">
        <v>5502913</v>
      </c>
      <c r="I9978" t="s">
        <v>489</v>
      </c>
      <c r="J9978" t="s">
        <v>24198</v>
      </c>
      <c r="K9978" t="s">
        <v>13628</v>
      </c>
      <c r="L9978" t="s">
        <v>22035</v>
      </c>
      <c r="M9978" t="str">
        <f t="shared" si="311"/>
        <v>.</v>
      </c>
      <c r="N9978" t="str">
        <f t="shared" si="312"/>
        <v>..</v>
      </c>
    </row>
    <row r="9979" spans="1:14" x14ac:dyDescent="0.2">
      <c r="A9979">
        <v>30495847</v>
      </c>
      <c r="B9979" t="s">
        <v>25827</v>
      </c>
      <c r="C9979" t="s">
        <v>22037</v>
      </c>
      <c r="D9979">
        <v>12712</v>
      </c>
      <c r="E9979">
        <v>40</v>
      </c>
      <c r="F9979">
        <v>82</v>
      </c>
      <c r="G9979" t="s">
        <v>488</v>
      </c>
      <c r="H9979">
        <v>5728118</v>
      </c>
      <c r="I9979" t="s">
        <v>25763</v>
      </c>
      <c r="J9979" t="s">
        <v>17523</v>
      </c>
      <c r="K9979" t="s">
        <v>961</v>
      </c>
      <c r="L9979" t="s">
        <v>22035</v>
      </c>
      <c r="M9979" t="str">
        <f t="shared" si="311"/>
        <v>P.02140</v>
      </c>
      <c r="N9979" t="str">
        <f t="shared" si="312"/>
        <v>P.0214000.00</v>
      </c>
    </row>
    <row r="9980" spans="1:14" x14ac:dyDescent="0.2">
      <c r="A9980">
        <v>30496379</v>
      </c>
      <c r="B9980" t="s">
        <v>25828</v>
      </c>
      <c r="C9980" t="s">
        <v>22033</v>
      </c>
      <c r="D9980">
        <v>12672</v>
      </c>
      <c r="E9980">
        <v>40</v>
      </c>
      <c r="F9980">
        <v>93</v>
      </c>
      <c r="G9980" t="s">
        <v>488</v>
      </c>
      <c r="H9980">
        <v>5505339</v>
      </c>
      <c r="I9980" t="s">
        <v>489</v>
      </c>
      <c r="J9980" t="s">
        <v>19934</v>
      </c>
      <c r="K9980" t="s">
        <v>22121</v>
      </c>
      <c r="L9980" t="s">
        <v>22035</v>
      </c>
      <c r="M9980" t="str">
        <f t="shared" si="311"/>
        <v>.</v>
      </c>
      <c r="N9980" t="str">
        <f t="shared" si="312"/>
        <v>..</v>
      </c>
    </row>
    <row r="9981" spans="1:14" x14ac:dyDescent="0.2">
      <c r="A9981">
        <v>30496442</v>
      </c>
      <c r="B9981" t="s">
        <v>25829</v>
      </c>
      <c r="C9981" t="s">
        <v>22033</v>
      </c>
      <c r="D9981">
        <v>12672</v>
      </c>
      <c r="E9981">
        <v>40</v>
      </c>
      <c r="F9981">
        <v>70</v>
      </c>
      <c r="G9981" t="s">
        <v>488</v>
      </c>
      <c r="H9981">
        <v>5502913</v>
      </c>
      <c r="I9981" t="s">
        <v>489</v>
      </c>
      <c r="J9981" t="s">
        <v>23316</v>
      </c>
      <c r="K9981" t="s">
        <v>13628</v>
      </c>
      <c r="L9981" t="s">
        <v>22035</v>
      </c>
      <c r="M9981" t="str">
        <f t="shared" si="311"/>
        <v>.</v>
      </c>
      <c r="N9981" t="str">
        <f t="shared" si="312"/>
        <v>..</v>
      </c>
    </row>
    <row r="9982" spans="1:14" x14ac:dyDescent="0.2">
      <c r="A9982">
        <v>30496443</v>
      </c>
      <c r="B9982" t="s">
        <v>25830</v>
      </c>
      <c r="C9982" t="s">
        <v>22033</v>
      </c>
      <c r="D9982">
        <v>11936</v>
      </c>
      <c r="E9982">
        <v>40</v>
      </c>
      <c r="F9982">
        <v>82</v>
      </c>
      <c r="G9982" t="s">
        <v>488</v>
      </c>
      <c r="H9982">
        <v>5716639</v>
      </c>
      <c r="I9982" t="s">
        <v>489</v>
      </c>
      <c r="J9982" t="s">
        <v>24224</v>
      </c>
      <c r="K9982" t="s">
        <v>968</v>
      </c>
      <c r="L9982" t="s">
        <v>22035</v>
      </c>
      <c r="M9982" t="str">
        <f t="shared" si="311"/>
        <v>.</v>
      </c>
      <c r="N9982" t="str">
        <f t="shared" si="312"/>
        <v>..</v>
      </c>
    </row>
    <row r="9983" spans="1:14" x14ac:dyDescent="0.2">
      <c r="A9983">
        <v>30496452</v>
      </c>
      <c r="B9983" t="s">
        <v>25831</v>
      </c>
      <c r="C9983" t="s">
        <v>22033</v>
      </c>
      <c r="D9983">
        <v>12672</v>
      </c>
      <c r="E9983">
        <v>40</v>
      </c>
      <c r="F9983">
        <v>93</v>
      </c>
      <c r="G9983" t="s">
        <v>488</v>
      </c>
      <c r="H9983">
        <v>5505339</v>
      </c>
      <c r="I9983" t="s">
        <v>489</v>
      </c>
      <c r="J9983" t="s">
        <v>23316</v>
      </c>
      <c r="K9983" t="s">
        <v>22084</v>
      </c>
      <c r="L9983" t="s">
        <v>22035</v>
      </c>
      <c r="M9983" t="str">
        <f t="shared" si="311"/>
        <v>.</v>
      </c>
      <c r="N9983" t="str">
        <f t="shared" si="312"/>
        <v>..</v>
      </c>
    </row>
    <row r="9984" spans="1:14" x14ac:dyDescent="0.2">
      <c r="A9984">
        <v>30496725</v>
      </c>
      <c r="B9984" t="s">
        <v>25832</v>
      </c>
      <c r="C9984" t="s">
        <v>22033</v>
      </c>
      <c r="D9984">
        <v>12672</v>
      </c>
      <c r="E9984">
        <v>40</v>
      </c>
      <c r="F9984">
        <v>93</v>
      </c>
      <c r="G9984" t="s">
        <v>488</v>
      </c>
      <c r="H9984">
        <v>5505339</v>
      </c>
      <c r="I9984" t="s">
        <v>489</v>
      </c>
      <c r="J9984" t="s">
        <v>17585</v>
      </c>
      <c r="K9984" t="s">
        <v>22121</v>
      </c>
      <c r="L9984" t="s">
        <v>22035</v>
      </c>
      <c r="M9984" t="str">
        <f t="shared" si="311"/>
        <v>.</v>
      </c>
      <c r="N9984" t="str">
        <f t="shared" si="312"/>
        <v>..</v>
      </c>
    </row>
    <row r="9985" spans="1:14" x14ac:dyDescent="0.2">
      <c r="A9985">
        <v>30496726</v>
      </c>
      <c r="B9985" t="s">
        <v>25833</v>
      </c>
      <c r="C9985" t="s">
        <v>22033</v>
      </c>
      <c r="D9985">
        <v>12672</v>
      </c>
      <c r="E9985">
        <v>40</v>
      </c>
      <c r="F9985">
        <v>93</v>
      </c>
      <c r="G9985" t="s">
        <v>488</v>
      </c>
      <c r="H9985">
        <v>5505339</v>
      </c>
      <c r="I9985" t="s">
        <v>489</v>
      </c>
      <c r="J9985" t="s">
        <v>19934</v>
      </c>
      <c r="K9985" t="s">
        <v>22121</v>
      </c>
      <c r="L9985" t="s">
        <v>22035</v>
      </c>
      <c r="M9985" t="str">
        <f t="shared" si="311"/>
        <v>.</v>
      </c>
      <c r="N9985" t="str">
        <f t="shared" si="312"/>
        <v>..</v>
      </c>
    </row>
    <row r="9986" spans="1:14" x14ac:dyDescent="0.2">
      <c r="A9986">
        <v>30496727</v>
      </c>
      <c r="B9986" t="s">
        <v>25834</v>
      </c>
      <c r="C9986" t="s">
        <v>22033</v>
      </c>
      <c r="D9986">
        <v>12672</v>
      </c>
      <c r="E9986">
        <v>40</v>
      </c>
      <c r="F9986">
        <v>93</v>
      </c>
      <c r="G9986" t="s">
        <v>488</v>
      </c>
      <c r="H9986">
        <v>5505339</v>
      </c>
      <c r="I9986" t="s">
        <v>489</v>
      </c>
      <c r="J9986" t="s">
        <v>19934</v>
      </c>
      <c r="K9986" t="s">
        <v>22121</v>
      </c>
      <c r="L9986" t="s">
        <v>22035</v>
      </c>
      <c r="M9986" t="str">
        <f t="shared" si="311"/>
        <v>.</v>
      </c>
      <c r="N9986" t="str">
        <f t="shared" si="312"/>
        <v>..</v>
      </c>
    </row>
    <row r="9987" spans="1:14" x14ac:dyDescent="0.2">
      <c r="A9987">
        <v>30496729</v>
      </c>
      <c r="B9987" t="s">
        <v>25835</v>
      </c>
      <c r="C9987" t="s">
        <v>22033</v>
      </c>
      <c r="D9987">
        <v>12672</v>
      </c>
      <c r="E9987">
        <v>40</v>
      </c>
      <c r="F9987">
        <v>93</v>
      </c>
      <c r="G9987" t="s">
        <v>488</v>
      </c>
      <c r="H9987">
        <v>5505339</v>
      </c>
      <c r="I9987" t="s">
        <v>489</v>
      </c>
      <c r="J9987" t="s">
        <v>19934</v>
      </c>
      <c r="K9987" t="s">
        <v>22121</v>
      </c>
      <c r="L9987" t="s">
        <v>22035</v>
      </c>
      <c r="M9987" t="str">
        <f t="shared" si="311"/>
        <v>.</v>
      </c>
      <c r="N9987" t="str">
        <f t="shared" si="312"/>
        <v>..</v>
      </c>
    </row>
    <row r="9988" spans="1:14" x14ac:dyDescent="0.2">
      <c r="A9988">
        <v>30496731</v>
      </c>
      <c r="B9988" t="s">
        <v>25836</v>
      </c>
      <c r="C9988" t="s">
        <v>22033</v>
      </c>
      <c r="D9988">
        <v>12672</v>
      </c>
      <c r="E9988">
        <v>40</v>
      </c>
      <c r="F9988">
        <v>93</v>
      </c>
      <c r="G9988" t="s">
        <v>488</v>
      </c>
      <c r="H9988">
        <v>5505339</v>
      </c>
      <c r="I9988" t="s">
        <v>489</v>
      </c>
      <c r="J9988" t="s">
        <v>19934</v>
      </c>
      <c r="K9988" t="s">
        <v>22084</v>
      </c>
      <c r="L9988" t="s">
        <v>22035</v>
      </c>
      <c r="M9988" t="str">
        <f t="shared" ref="M9988:M10051" si="313">IF(LEFT(I9988,2)=" T",MID($I9988,2,1)&amp;"."&amp;MID($I9988,3,7),MID($I9988,2,1)&amp;"."&amp;MID($I9988,3,5))</f>
        <v>.</v>
      </c>
      <c r="N9988" t="str">
        <f t="shared" ref="N9988:N10051" si="314">MID($I9988,2,1)&amp;"."&amp;MID($I9988,3,7)&amp;"."&amp;MID($I9988,10,2)</f>
        <v>..</v>
      </c>
    </row>
    <row r="9989" spans="1:14" x14ac:dyDescent="0.2">
      <c r="A9989">
        <v>30496811</v>
      </c>
      <c r="B9989" t="s">
        <v>25837</v>
      </c>
      <c r="C9989" t="s">
        <v>22033</v>
      </c>
      <c r="D9989">
        <v>12672</v>
      </c>
      <c r="E9989">
        <v>40</v>
      </c>
      <c r="F9989">
        <v>93</v>
      </c>
      <c r="G9989" t="s">
        <v>488</v>
      </c>
      <c r="H9989">
        <v>5507680</v>
      </c>
      <c r="I9989" t="s">
        <v>489</v>
      </c>
      <c r="J9989" t="s">
        <v>24611</v>
      </c>
      <c r="K9989" t="s">
        <v>22121</v>
      </c>
      <c r="L9989" t="s">
        <v>22035</v>
      </c>
      <c r="M9989" t="str">
        <f t="shared" si="313"/>
        <v>.</v>
      </c>
      <c r="N9989" t="str">
        <f t="shared" si="314"/>
        <v>..</v>
      </c>
    </row>
    <row r="9990" spans="1:14" x14ac:dyDescent="0.2">
      <c r="A9990">
        <v>30496814</v>
      </c>
      <c r="B9990" t="s">
        <v>25838</v>
      </c>
      <c r="C9990" t="s">
        <v>22033</v>
      </c>
      <c r="D9990">
        <v>12672</v>
      </c>
      <c r="E9990">
        <v>40</v>
      </c>
      <c r="F9990">
        <v>93</v>
      </c>
      <c r="G9990" t="s">
        <v>488</v>
      </c>
      <c r="H9990">
        <v>5506219</v>
      </c>
      <c r="I9990" t="s">
        <v>489</v>
      </c>
      <c r="J9990" t="s">
        <v>23645</v>
      </c>
      <c r="K9990" t="s">
        <v>22121</v>
      </c>
      <c r="L9990" t="s">
        <v>22035</v>
      </c>
      <c r="M9990" t="str">
        <f t="shared" si="313"/>
        <v>.</v>
      </c>
      <c r="N9990" t="str">
        <f t="shared" si="314"/>
        <v>..</v>
      </c>
    </row>
    <row r="9991" spans="1:14" x14ac:dyDescent="0.2">
      <c r="A9991">
        <v>30496981</v>
      </c>
      <c r="B9991" t="s">
        <v>25839</v>
      </c>
      <c r="C9991" t="s">
        <v>22033</v>
      </c>
      <c r="D9991">
        <v>12672</v>
      </c>
      <c r="E9991">
        <v>40</v>
      </c>
      <c r="F9991">
        <v>70</v>
      </c>
      <c r="G9991" t="s">
        <v>488</v>
      </c>
      <c r="H9991">
        <v>5502913</v>
      </c>
      <c r="I9991" t="s">
        <v>489</v>
      </c>
      <c r="J9991" t="s">
        <v>22522</v>
      </c>
      <c r="K9991" t="s">
        <v>13628</v>
      </c>
      <c r="L9991" t="s">
        <v>22035</v>
      </c>
      <c r="M9991" t="str">
        <f t="shared" si="313"/>
        <v>.</v>
      </c>
      <c r="N9991" t="str">
        <f t="shared" si="314"/>
        <v>..</v>
      </c>
    </row>
    <row r="9992" spans="1:14" x14ac:dyDescent="0.2">
      <c r="A9992">
        <v>30496985</v>
      </c>
      <c r="B9992" t="s">
        <v>25840</v>
      </c>
      <c r="C9992" t="s">
        <v>22033</v>
      </c>
      <c r="D9992">
        <v>12672</v>
      </c>
      <c r="E9992">
        <v>40</v>
      </c>
      <c r="F9992">
        <v>70</v>
      </c>
      <c r="G9992" t="s">
        <v>488</v>
      </c>
      <c r="H9992">
        <v>5509219</v>
      </c>
      <c r="I9992" t="s">
        <v>489</v>
      </c>
      <c r="J9992" t="s">
        <v>25800</v>
      </c>
      <c r="K9992" t="s">
        <v>13628</v>
      </c>
      <c r="L9992" t="s">
        <v>22035</v>
      </c>
      <c r="M9992" t="str">
        <f t="shared" si="313"/>
        <v>.</v>
      </c>
      <c r="N9992" t="str">
        <f t="shared" si="314"/>
        <v>..</v>
      </c>
    </row>
    <row r="9993" spans="1:14" x14ac:dyDescent="0.2">
      <c r="A9993">
        <v>30496986</v>
      </c>
      <c r="B9993" t="s">
        <v>25841</v>
      </c>
      <c r="C9993" t="s">
        <v>22033</v>
      </c>
      <c r="D9993">
        <v>12672</v>
      </c>
      <c r="E9993">
        <v>40</v>
      </c>
      <c r="F9993">
        <v>70</v>
      </c>
      <c r="G9993" t="s">
        <v>488</v>
      </c>
      <c r="H9993">
        <v>5502913</v>
      </c>
      <c r="I9993" t="s">
        <v>489</v>
      </c>
      <c r="J9993" t="s">
        <v>22711</v>
      </c>
      <c r="K9993" t="s">
        <v>13628</v>
      </c>
      <c r="L9993" t="s">
        <v>22035</v>
      </c>
      <c r="M9993" t="str">
        <f t="shared" si="313"/>
        <v>.</v>
      </c>
      <c r="N9993" t="str">
        <f t="shared" si="314"/>
        <v>..</v>
      </c>
    </row>
    <row r="9994" spans="1:14" x14ac:dyDescent="0.2">
      <c r="A9994">
        <v>30497018</v>
      </c>
      <c r="B9994" t="s">
        <v>25842</v>
      </c>
      <c r="C9994" t="s">
        <v>22033</v>
      </c>
      <c r="D9994">
        <v>12672</v>
      </c>
      <c r="E9994">
        <v>40</v>
      </c>
      <c r="F9994">
        <v>70</v>
      </c>
      <c r="G9994" t="s">
        <v>488</v>
      </c>
      <c r="H9994">
        <v>5502913</v>
      </c>
      <c r="I9994" t="s">
        <v>489</v>
      </c>
      <c r="J9994" t="s">
        <v>19934</v>
      </c>
      <c r="K9994" t="s">
        <v>13628</v>
      </c>
      <c r="L9994" t="s">
        <v>22035</v>
      </c>
      <c r="M9994" t="str">
        <f t="shared" si="313"/>
        <v>.</v>
      </c>
      <c r="N9994" t="str">
        <f t="shared" si="314"/>
        <v>..</v>
      </c>
    </row>
    <row r="9995" spans="1:14" x14ac:dyDescent="0.2">
      <c r="A9995">
        <v>30497068</v>
      </c>
      <c r="B9995" t="s">
        <v>25843</v>
      </c>
      <c r="C9995" t="s">
        <v>22033</v>
      </c>
      <c r="D9995">
        <v>12672</v>
      </c>
      <c r="E9995">
        <v>40</v>
      </c>
      <c r="F9995">
        <v>93</v>
      </c>
      <c r="G9995" t="s">
        <v>488</v>
      </c>
      <c r="H9995">
        <v>5505339</v>
      </c>
      <c r="I9995" t="s">
        <v>489</v>
      </c>
      <c r="J9995" t="s">
        <v>23756</v>
      </c>
      <c r="K9995" t="s">
        <v>22084</v>
      </c>
      <c r="L9995" t="s">
        <v>22035</v>
      </c>
      <c r="M9995" t="str">
        <f t="shared" si="313"/>
        <v>.</v>
      </c>
      <c r="N9995" t="str">
        <f t="shared" si="314"/>
        <v>..</v>
      </c>
    </row>
    <row r="9996" spans="1:14" x14ac:dyDescent="0.2">
      <c r="A9996">
        <v>30497163</v>
      </c>
      <c r="B9996" t="s">
        <v>25844</v>
      </c>
      <c r="C9996" t="s">
        <v>22033</v>
      </c>
      <c r="D9996">
        <v>12672</v>
      </c>
      <c r="E9996">
        <v>40</v>
      </c>
      <c r="F9996">
        <v>93</v>
      </c>
      <c r="G9996" t="s">
        <v>488</v>
      </c>
      <c r="H9996">
        <v>5506219</v>
      </c>
      <c r="I9996" t="s">
        <v>489</v>
      </c>
      <c r="J9996" t="s">
        <v>24402</v>
      </c>
      <c r="K9996" t="s">
        <v>22121</v>
      </c>
      <c r="L9996" t="s">
        <v>22035</v>
      </c>
      <c r="M9996" t="str">
        <f t="shared" si="313"/>
        <v>.</v>
      </c>
      <c r="N9996" t="str">
        <f t="shared" si="314"/>
        <v>..</v>
      </c>
    </row>
    <row r="9997" spans="1:14" x14ac:dyDescent="0.2">
      <c r="A9997">
        <v>30497186</v>
      </c>
      <c r="B9997" t="s">
        <v>25845</v>
      </c>
      <c r="C9997" t="s">
        <v>22033</v>
      </c>
      <c r="D9997">
        <v>12672</v>
      </c>
      <c r="E9997">
        <v>40</v>
      </c>
      <c r="F9997">
        <v>70</v>
      </c>
      <c r="G9997" t="s">
        <v>488</v>
      </c>
      <c r="H9997">
        <v>5502913</v>
      </c>
      <c r="I9997" t="s">
        <v>489</v>
      </c>
      <c r="J9997" t="s">
        <v>22522</v>
      </c>
      <c r="K9997" t="s">
        <v>13628</v>
      </c>
      <c r="L9997" t="s">
        <v>22035</v>
      </c>
      <c r="M9997" t="str">
        <f t="shared" si="313"/>
        <v>.</v>
      </c>
      <c r="N9997" t="str">
        <f t="shared" si="314"/>
        <v>..</v>
      </c>
    </row>
    <row r="9998" spans="1:14" x14ac:dyDescent="0.2">
      <c r="A9998">
        <v>30497191</v>
      </c>
      <c r="B9998" t="s">
        <v>25846</v>
      </c>
      <c r="C9998" t="s">
        <v>22033</v>
      </c>
      <c r="D9998">
        <v>12672</v>
      </c>
      <c r="E9998">
        <v>40</v>
      </c>
      <c r="F9998">
        <v>70</v>
      </c>
      <c r="G9998" t="s">
        <v>488</v>
      </c>
      <c r="H9998">
        <v>5509659</v>
      </c>
      <c r="I9998" t="s">
        <v>489</v>
      </c>
      <c r="J9998" t="s">
        <v>22711</v>
      </c>
      <c r="K9998" t="s">
        <v>13628</v>
      </c>
      <c r="L9998" t="s">
        <v>22035</v>
      </c>
      <c r="M9998" t="str">
        <f t="shared" si="313"/>
        <v>.</v>
      </c>
      <c r="N9998" t="str">
        <f t="shared" si="314"/>
        <v>..</v>
      </c>
    </row>
    <row r="9999" spans="1:14" x14ac:dyDescent="0.2">
      <c r="A9999">
        <v>30497194</v>
      </c>
      <c r="B9999" t="s">
        <v>25847</v>
      </c>
      <c r="C9999" t="s">
        <v>22033</v>
      </c>
      <c r="D9999">
        <v>12672</v>
      </c>
      <c r="E9999">
        <v>40</v>
      </c>
      <c r="F9999">
        <v>70</v>
      </c>
      <c r="G9999" t="s">
        <v>488</v>
      </c>
      <c r="H9999">
        <v>5509219</v>
      </c>
      <c r="I9999" t="s">
        <v>489</v>
      </c>
      <c r="J9999" t="s">
        <v>22711</v>
      </c>
      <c r="K9999" t="s">
        <v>13628</v>
      </c>
      <c r="L9999" t="s">
        <v>22035</v>
      </c>
      <c r="M9999" t="str">
        <f t="shared" si="313"/>
        <v>.</v>
      </c>
      <c r="N9999" t="str">
        <f t="shared" si="314"/>
        <v>..</v>
      </c>
    </row>
    <row r="10000" spans="1:14" x14ac:dyDescent="0.2">
      <c r="A10000">
        <v>30497296</v>
      </c>
      <c r="B10000" t="s">
        <v>25848</v>
      </c>
      <c r="C10000" t="s">
        <v>22033</v>
      </c>
      <c r="D10000">
        <v>12672</v>
      </c>
      <c r="E10000">
        <v>40</v>
      </c>
      <c r="F10000">
        <v>93</v>
      </c>
      <c r="G10000" t="s">
        <v>488</v>
      </c>
      <c r="H10000">
        <v>5507680</v>
      </c>
      <c r="I10000" t="s">
        <v>489</v>
      </c>
      <c r="J10000" t="s">
        <v>24402</v>
      </c>
      <c r="K10000" t="s">
        <v>22121</v>
      </c>
      <c r="L10000" t="s">
        <v>22035</v>
      </c>
      <c r="M10000" t="str">
        <f t="shared" si="313"/>
        <v>.</v>
      </c>
      <c r="N10000" t="str">
        <f t="shared" si="314"/>
        <v>..</v>
      </c>
    </row>
    <row r="10001" spans="1:14" x14ac:dyDescent="0.2">
      <c r="A10001">
        <v>30497331</v>
      </c>
      <c r="B10001" t="s">
        <v>25849</v>
      </c>
      <c r="C10001" t="s">
        <v>22033</v>
      </c>
      <c r="D10001">
        <v>12672</v>
      </c>
      <c r="E10001">
        <v>40</v>
      </c>
      <c r="F10001">
        <v>70</v>
      </c>
      <c r="G10001" t="s">
        <v>488</v>
      </c>
      <c r="H10001">
        <v>5502913</v>
      </c>
      <c r="I10001" t="s">
        <v>489</v>
      </c>
      <c r="J10001" t="s">
        <v>19866</v>
      </c>
      <c r="K10001" t="s">
        <v>13628</v>
      </c>
      <c r="L10001" t="s">
        <v>22035</v>
      </c>
      <c r="M10001" t="str">
        <f t="shared" si="313"/>
        <v>.</v>
      </c>
      <c r="N10001" t="str">
        <f t="shared" si="314"/>
        <v>..</v>
      </c>
    </row>
    <row r="10002" spans="1:14" x14ac:dyDescent="0.2">
      <c r="A10002">
        <v>30497335</v>
      </c>
      <c r="B10002" t="s">
        <v>25850</v>
      </c>
      <c r="C10002" t="s">
        <v>22033</v>
      </c>
      <c r="D10002">
        <v>12672</v>
      </c>
      <c r="E10002">
        <v>40</v>
      </c>
      <c r="F10002">
        <v>70</v>
      </c>
      <c r="G10002" t="s">
        <v>488</v>
      </c>
      <c r="H10002">
        <v>5502913</v>
      </c>
      <c r="I10002" t="s">
        <v>489</v>
      </c>
      <c r="J10002" t="s">
        <v>19866</v>
      </c>
      <c r="K10002" t="s">
        <v>13628</v>
      </c>
      <c r="L10002" t="s">
        <v>22035</v>
      </c>
      <c r="M10002" t="str">
        <f t="shared" si="313"/>
        <v>.</v>
      </c>
      <c r="N10002" t="str">
        <f t="shared" si="314"/>
        <v>..</v>
      </c>
    </row>
    <row r="10003" spans="1:14" x14ac:dyDescent="0.2">
      <c r="A10003">
        <v>30497348</v>
      </c>
      <c r="B10003" t="s">
        <v>25851</v>
      </c>
      <c r="C10003" t="s">
        <v>22033</v>
      </c>
      <c r="D10003">
        <v>11836</v>
      </c>
      <c r="E10003">
        <v>40</v>
      </c>
      <c r="F10003">
        <v>93</v>
      </c>
      <c r="G10003" t="s">
        <v>488</v>
      </c>
      <c r="H10003">
        <v>5505339</v>
      </c>
      <c r="I10003" t="s">
        <v>489</v>
      </c>
      <c r="J10003" t="s">
        <v>24338</v>
      </c>
      <c r="K10003" t="s">
        <v>22121</v>
      </c>
      <c r="L10003" t="s">
        <v>22035</v>
      </c>
      <c r="M10003" t="str">
        <f t="shared" si="313"/>
        <v>.</v>
      </c>
      <c r="N10003" t="str">
        <f t="shared" si="314"/>
        <v>..</v>
      </c>
    </row>
    <row r="10004" spans="1:14" x14ac:dyDescent="0.2">
      <c r="A10004">
        <v>30497466</v>
      </c>
      <c r="B10004" t="s">
        <v>25852</v>
      </c>
      <c r="C10004" t="s">
        <v>22033</v>
      </c>
      <c r="D10004">
        <v>12672</v>
      </c>
      <c r="E10004">
        <v>40</v>
      </c>
      <c r="F10004">
        <v>93</v>
      </c>
      <c r="G10004" t="s">
        <v>488</v>
      </c>
      <c r="H10004">
        <v>5505339</v>
      </c>
      <c r="I10004" t="s">
        <v>489</v>
      </c>
      <c r="J10004" t="s">
        <v>25853</v>
      </c>
      <c r="K10004" t="s">
        <v>22121</v>
      </c>
      <c r="L10004" t="s">
        <v>22035</v>
      </c>
      <c r="M10004" t="str">
        <f t="shared" si="313"/>
        <v>.</v>
      </c>
      <c r="N10004" t="str">
        <f t="shared" si="314"/>
        <v>..</v>
      </c>
    </row>
    <row r="10005" spans="1:14" x14ac:dyDescent="0.2">
      <c r="A10005">
        <v>30497649</v>
      </c>
      <c r="B10005" t="s">
        <v>25854</v>
      </c>
      <c r="C10005" t="s">
        <v>22033</v>
      </c>
      <c r="D10005">
        <v>12672</v>
      </c>
      <c r="E10005">
        <v>40</v>
      </c>
      <c r="F10005">
        <v>70</v>
      </c>
      <c r="G10005" t="s">
        <v>488</v>
      </c>
      <c r="H10005">
        <v>5509219</v>
      </c>
      <c r="I10005" t="s">
        <v>489</v>
      </c>
      <c r="J10005" t="s">
        <v>22522</v>
      </c>
      <c r="K10005" t="s">
        <v>13628</v>
      </c>
      <c r="L10005" t="s">
        <v>22035</v>
      </c>
      <c r="M10005" t="str">
        <f t="shared" si="313"/>
        <v>.</v>
      </c>
      <c r="N10005" t="str">
        <f t="shared" si="314"/>
        <v>..</v>
      </c>
    </row>
    <row r="10006" spans="1:14" x14ac:dyDescent="0.2">
      <c r="A10006">
        <v>30497804</v>
      </c>
      <c r="B10006" t="s">
        <v>25855</v>
      </c>
      <c r="C10006" t="s">
        <v>22033</v>
      </c>
      <c r="D10006">
        <v>12672</v>
      </c>
      <c r="E10006">
        <v>40</v>
      </c>
      <c r="F10006">
        <v>93</v>
      </c>
      <c r="G10006" t="s">
        <v>488</v>
      </c>
      <c r="H10006">
        <v>5505339</v>
      </c>
      <c r="I10006" t="s">
        <v>489</v>
      </c>
      <c r="J10006" t="s">
        <v>14159</v>
      </c>
      <c r="K10006" t="s">
        <v>22121</v>
      </c>
      <c r="L10006" t="s">
        <v>22035</v>
      </c>
      <c r="M10006" t="str">
        <f t="shared" si="313"/>
        <v>.</v>
      </c>
      <c r="N10006" t="str">
        <f t="shared" si="314"/>
        <v>..</v>
      </c>
    </row>
    <row r="10007" spans="1:14" x14ac:dyDescent="0.2">
      <c r="A10007">
        <v>30497813</v>
      </c>
      <c r="B10007" t="s">
        <v>25856</v>
      </c>
      <c r="C10007" t="s">
        <v>22033</v>
      </c>
      <c r="D10007">
        <v>12672</v>
      </c>
      <c r="E10007">
        <v>40</v>
      </c>
      <c r="F10007">
        <v>93</v>
      </c>
      <c r="G10007" t="s">
        <v>488</v>
      </c>
      <c r="H10007">
        <v>5505339</v>
      </c>
      <c r="I10007" t="s">
        <v>489</v>
      </c>
      <c r="J10007" t="s">
        <v>22823</v>
      </c>
      <c r="K10007" t="s">
        <v>22084</v>
      </c>
      <c r="L10007" t="s">
        <v>22035</v>
      </c>
      <c r="M10007" t="str">
        <f t="shared" si="313"/>
        <v>.</v>
      </c>
      <c r="N10007" t="str">
        <f t="shared" si="314"/>
        <v>..</v>
      </c>
    </row>
    <row r="10008" spans="1:14" x14ac:dyDescent="0.2">
      <c r="A10008">
        <v>30497926</v>
      </c>
      <c r="B10008" t="s">
        <v>25857</v>
      </c>
      <c r="C10008" t="s">
        <v>22033</v>
      </c>
      <c r="D10008">
        <v>12212</v>
      </c>
      <c r="E10008">
        <v>40</v>
      </c>
      <c r="F10008">
        <v>82</v>
      </c>
      <c r="G10008" t="s">
        <v>488</v>
      </c>
      <c r="H10008">
        <v>5716639</v>
      </c>
      <c r="I10008" t="s">
        <v>489</v>
      </c>
      <c r="J10008" t="s">
        <v>25858</v>
      </c>
      <c r="K10008" t="s">
        <v>968</v>
      </c>
      <c r="L10008" t="s">
        <v>22035</v>
      </c>
      <c r="M10008" t="str">
        <f t="shared" si="313"/>
        <v>.</v>
      </c>
      <c r="N10008" t="str">
        <f t="shared" si="314"/>
        <v>..</v>
      </c>
    </row>
    <row r="10009" spans="1:14" x14ac:dyDescent="0.2">
      <c r="A10009">
        <v>30497948</v>
      </c>
      <c r="B10009" t="s">
        <v>25859</v>
      </c>
      <c r="C10009" t="s">
        <v>22033</v>
      </c>
      <c r="D10009">
        <v>12672</v>
      </c>
      <c r="E10009">
        <v>40</v>
      </c>
      <c r="F10009">
        <v>93</v>
      </c>
      <c r="G10009" t="s">
        <v>488</v>
      </c>
      <c r="H10009">
        <v>5505339</v>
      </c>
      <c r="I10009" t="s">
        <v>489</v>
      </c>
      <c r="J10009" t="s">
        <v>24196</v>
      </c>
      <c r="K10009" t="s">
        <v>22084</v>
      </c>
      <c r="L10009" t="s">
        <v>22035</v>
      </c>
      <c r="M10009" t="str">
        <f t="shared" si="313"/>
        <v>.</v>
      </c>
      <c r="N10009" t="str">
        <f t="shared" si="314"/>
        <v>..</v>
      </c>
    </row>
    <row r="10010" spans="1:14" x14ac:dyDescent="0.2">
      <c r="A10010">
        <v>30498013</v>
      </c>
      <c r="B10010" t="s">
        <v>25860</v>
      </c>
      <c r="C10010" t="s">
        <v>22033</v>
      </c>
      <c r="D10010">
        <v>12672</v>
      </c>
      <c r="E10010">
        <v>40</v>
      </c>
      <c r="F10010">
        <v>93</v>
      </c>
      <c r="G10010" t="s">
        <v>488</v>
      </c>
      <c r="H10010">
        <v>5713278</v>
      </c>
      <c r="I10010" t="s">
        <v>23526</v>
      </c>
      <c r="J10010" t="s">
        <v>25861</v>
      </c>
      <c r="K10010" t="s">
        <v>22121</v>
      </c>
      <c r="L10010" t="s">
        <v>22035</v>
      </c>
      <c r="M10010" t="str">
        <f t="shared" si="313"/>
        <v>P.01434</v>
      </c>
      <c r="N10010" t="str">
        <f t="shared" si="314"/>
        <v>P.0143400.00</v>
      </c>
    </row>
    <row r="10011" spans="1:14" x14ac:dyDescent="0.2">
      <c r="A10011">
        <v>30498015</v>
      </c>
      <c r="B10011" t="s">
        <v>25862</v>
      </c>
      <c r="C10011" t="s">
        <v>22033</v>
      </c>
      <c r="D10011">
        <v>12672</v>
      </c>
      <c r="E10011">
        <v>40</v>
      </c>
      <c r="F10011">
        <v>93</v>
      </c>
      <c r="G10011" t="s">
        <v>488</v>
      </c>
      <c r="H10011">
        <v>5713278</v>
      </c>
      <c r="I10011" t="s">
        <v>23526</v>
      </c>
      <c r="J10011" t="s">
        <v>25861</v>
      </c>
      <c r="K10011" t="s">
        <v>22121</v>
      </c>
      <c r="L10011" t="s">
        <v>22035</v>
      </c>
      <c r="M10011" t="str">
        <f t="shared" si="313"/>
        <v>P.01434</v>
      </c>
      <c r="N10011" t="str">
        <f t="shared" si="314"/>
        <v>P.0143400.00</v>
      </c>
    </row>
    <row r="10012" spans="1:14" x14ac:dyDescent="0.2">
      <c r="A10012">
        <v>30498124</v>
      </c>
      <c r="B10012" t="s">
        <v>25863</v>
      </c>
      <c r="C10012" t="s">
        <v>22033</v>
      </c>
      <c r="D10012">
        <v>12672</v>
      </c>
      <c r="E10012">
        <v>40</v>
      </c>
      <c r="F10012">
        <v>70</v>
      </c>
      <c r="G10012" t="s">
        <v>488</v>
      </c>
      <c r="H10012">
        <v>5502913</v>
      </c>
      <c r="I10012" t="s">
        <v>489</v>
      </c>
      <c r="J10012" t="s">
        <v>19866</v>
      </c>
      <c r="K10012" t="s">
        <v>13628</v>
      </c>
      <c r="L10012" t="s">
        <v>22035</v>
      </c>
      <c r="M10012" t="str">
        <f t="shared" si="313"/>
        <v>.</v>
      </c>
      <c r="N10012" t="str">
        <f t="shared" si="314"/>
        <v>..</v>
      </c>
    </row>
    <row r="10013" spans="1:14" x14ac:dyDescent="0.2">
      <c r="A10013">
        <v>30498182</v>
      </c>
      <c r="B10013" t="s">
        <v>25864</v>
      </c>
      <c r="C10013" t="s">
        <v>22033</v>
      </c>
      <c r="D10013">
        <v>15218</v>
      </c>
      <c r="E10013">
        <v>20</v>
      </c>
      <c r="F10013">
        <v>70</v>
      </c>
      <c r="G10013" t="s">
        <v>488</v>
      </c>
      <c r="H10013">
        <v>5502913</v>
      </c>
      <c r="I10013" t="s">
        <v>489</v>
      </c>
      <c r="J10013" t="s">
        <v>22711</v>
      </c>
      <c r="K10013" t="s">
        <v>13628</v>
      </c>
      <c r="L10013" t="s">
        <v>23308</v>
      </c>
      <c r="M10013" t="str">
        <f t="shared" si="313"/>
        <v>.</v>
      </c>
      <c r="N10013" t="str">
        <f t="shared" si="314"/>
        <v>..</v>
      </c>
    </row>
    <row r="10014" spans="1:14" x14ac:dyDescent="0.2">
      <c r="A10014">
        <v>30498192</v>
      </c>
      <c r="B10014" t="s">
        <v>25865</v>
      </c>
      <c r="C10014" t="s">
        <v>22033</v>
      </c>
      <c r="D10014">
        <v>12672</v>
      </c>
      <c r="E10014">
        <v>40</v>
      </c>
      <c r="F10014">
        <v>93</v>
      </c>
      <c r="G10014" t="s">
        <v>488</v>
      </c>
      <c r="H10014">
        <v>5505339</v>
      </c>
      <c r="I10014" t="s">
        <v>489</v>
      </c>
      <c r="J10014" t="s">
        <v>24338</v>
      </c>
      <c r="K10014" t="s">
        <v>22084</v>
      </c>
      <c r="L10014" t="s">
        <v>22035</v>
      </c>
      <c r="M10014" t="str">
        <f t="shared" si="313"/>
        <v>.</v>
      </c>
      <c r="N10014" t="str">
        <f t="shared" si="314"/>
        <v>..</v>
      </c>
    </row>
    <row r="10015" spans="1:14" x14ac:dyDescent="0.2">
      <c r="A10015">
        <v>30498205</v>
      </c>
      <c r="B10015" t="s">
        <v>25866</v>
      </c>
      <c r="C10015" t="s">
        <v>22033</v>
      </c>
      <c r="D10015">
        <v>12672</v>
      </c>
      <c r="E10015">
        <v>40</v>
      </c>
      <c r="F10015">
        <v>93</v>
      </c>
      <c r="G10015" t="s">
        <v>488</v>
      </c>
      <c r="H10015">
        <v>5505339</v>
      </c>
      <c r="I10015" t="s">
        <v>489</v>
      </c>
      <c r="J10015" t="s">
        <v>23777</v>
      </c>
      <c r="K10015" t="s">
        <v>22084</v>
      </c>
      <c r="L10015" t="s">
        <v>22035</v>
      </c>
      <c r="M10015" t="str">
        <f t="shared" si="313"/>
        <v>.</v>
      </c>
      <c r="N10015" t="str">
        <f t="shared" si="314"/>
        <v>..</v>
      </c>
    </row>
    <row r="10016" spans="1:14" x14ac:dyDescent="0.2">
      <c r="A10016">
        <v>30498206</v>
      </c>
      <c r="B10016" t="s">
        <v>25867</v>
      </c>
      <c r="C10016" t="s">
        <v>22033</v>
      </c>
      <c r="D10016">
        <v>12672</v>
      </c>
      <c r="E10016">
        <v>40</v>
      </c>
      <c r="F10016">
        <v>93</v>
      </c>
      <c r="G10016" t="s">
        <v>488</v>
      </c>
      <c r="H10016">
        <v>5505339</v>
      </c>
      <c r="I10016" t="s">
        <v>489</v>
      </c>
      <c r="J10016" t="s">
        <v>24402</v>
      </c>
      <c r="K10016" t="s">
        <v>22084</v>
      </c>
      <c r="L10016" t="s">
        <v>22035</v>
      </c>
      <c r="M10016" t="str">
        <f t="shared" si="313"/>
        <v>.</v>
      </c>
      <c r="N10016" t="str">
        <f t="shared" si="314"/>
        <v>..</v>
      </c>
    </row>
    <row r="10017" spans="1:14" x14ac:dyDescent="0.2">
      <c r="A10017">
        <v>30498207</v>
      </c>
      <c r="B10017" t="s">
        <v>25868</v>
      </c>
      <c r="C10017" t="s">
        <v>22033</v>
      </c>
      <c r="D10017">
        <v>12672</v>
      </c>
      <c r="E10017">
        <v>40</v>
      </c>
      <c r="F10017">
        <v>93</v>
      </c>
      <c r="G10017" t="s">
        <v>488</v>
      </c>
      <c r="H10017">
        <v>5505339</v>
      </c>
      <c r="I10017" t="s">
        <v>489</v>
      </c>
      <c r="J10017" t="s">
        <v>23631</v>
      </c>
      <c r="K10017" t="s">
        <v>22084</v>
      </c>
      <c r="L10017" t="s">
        <v>22035</v>
      </c>
      <c r="M10017" t="str">
        <f t="shared" si="313"/>
        <v>.</v>
      </c>
      <c r="N10017" t="str">
        <f t="shared" si="314"/>
        <v>..</v>
      </c>
    </row>
    <row r="10018" spans="1:14" x14ac:dyDescent="0.2">
      <c r="A10018">
        <v>30498208</v>
      </c>
      <c r="B10018" t="s">
        <v>25869</v>
      </c>
      <c r="C10018" t="s">
        <v>22033</v>
      </c>
      <c r="D10018">
        <v>12672</v>
      </c>
      <c r="E10018">
        <v>40</v>
      </c>
      <c r="F10018">
        <v>93</v>
      </c>
      <c r="G10018" t="s">
        <v>488</v>
      </c>
      <c r="H10018">
        <v>5505339</v>
      </c>
      <c r="I10018" t="s">
        <v>489</v>
      </c>
      <c r="J10018" t="s">
        <v>23631</v>
      </c>
      <c r="K10018" t="s">
        <v>22121</v>
      </c>
      <c r="L10018" t="s">
        <v>22035</v>
      </c>
      <c r="M10018" t="str">
        <f t="shared" si="313"/>
        <v>.</v>
      </c>
      <c r="N10018" t="str">
        <f t="shared" si="314"/>
        <v>..</v>
      </c>
    </row>
    <row r="10019" spans="1:14" x14ac:dyDescent="0.2">
      <c r="A10019">
        <v>30498211</v>
      </c>
      <c r="B10019" t="s">
        <v>25870</v>
      </c>
      <c r="C10019" t="s">
        <v>22033</v>
      </c>
      <c r="D10019">
        <v>12672</v>
      </c>
      <c r="E10019">
        <v>40</v>
      </c>
      <c r="F10019">
        <v>82</v>
      </c>
      <c r="G10019" t="s">
        <v>488</v>
      </c>
      <c r="H10019">
        <v>5716639</v>
      </c>
      <c r="I10019" t="s">
        <v>489</v>
      </c>
      <c r="J10019" t="s">
        <v>22673</v>
      </c>
      <c r="K10019" t="s">
        <v>968</v>
      </c>
      <c r="L10019" t="s">
        <v>22035</v>
      </c>
      <c r="M10019" t="str">
        <f t="shared" si="313"/>
        <v>.</v>
      </c>
      <c r="N10019" t="str">
        <f t="shared" si="314"/>
        <v>..</v>
      </c>
    </row>
    <row r="10020" spans="1:14" x14ac:dyDescent="0.2">
      <c r="A10020">
        <v>30498265</v>
      </c>
      <c r="B10020" t="s">
        <v>25871</v>
      </c>
      <c r="C10020" t="s">
        <v>22033</v>
      </c>
      <c r="D10020">
        <v>12672</v>
      </c>
      <c r="E10020">
        <v>40</v>
      </c>
      <c r="F10020">
        <v>70</v>
      </c>
      <c r="G10020" t="s">
        <v>488</v>
      </c>
      <c r="H10020">
        <v>5502913</v>
      </c>
      <c r="I10020" t="s">
        <v>489</v>
      </c>
      <c r="J10020" t="s">
        <v>22522</v>
      </c>
      <c r="K10020" t="s">
        <v>13628</v>
      </c>
      <c r="L10020" t="s">
        <v>22035</v>
      </c>
      <c r="M10020" t="str">
        <f t="shared" si="313"/>
        <v>.</v>
      </c>
      <c r="N10020" t="str">
        <f t="shared" si="314"/>
        <v>..</v>
      </c>
    </row>
    <row r="10021" spans="1:14" x14ac:dyDescent="0.2">
      <c r="A10021">
        <v>30498402</v>
      </c>
      <c r="B10021" t="s">
        <v>25872</v>
      </c>
      <c r="C10021" t="s">
        <v>22033</v>
      </c>
      <c r="D10021">
        <v>12672</v>
      </c>
      <c r="E10021">
        <v>40</v>
      </c>
      <c r="F10021">
        <v>93</v>
      </c>
      <c r="G10021" t="s">
        <v>488</v>
      </c>
      <c r="H10021">
        <v>5505339</v>
      </c>
      <c r="I10021" t="s">
        <v>489</v>
      </c>
      <c r="J10021" t="s">
        <v>25774</v>
      </c>
      <c r="K10021" t="s">
        <v>22121</v>
      </c>
      <c r="L10021" t="s">
        <v>22035</v>
      </c>
      <c r="M10021" t="str">
        <f t="shared" si="313"/>
        <v>.</v>
      </c>
      <c r="N10021" t="str">
        <f t="shared" si="314"/>
        <v>..</v>
      </c>
    </row>
    <row r="10022" spans="1:14" x14ac:dyDescent="0.2">
      <c r="A10022">
        <v>30498586</v>
      </c>
      <c r="B10022" t="s">
        <v>25873</v>
      </c>
      <c r="C10022" t="s">
        <v>22033</v>
      </c>
      <c r="D10022">
        <v>12672</v>
      </c>
      <c r="E10022">
        <v>40</v>
      </c>
      <c r="F10022">
        <v>93</v>
      </c>
      <c r="G10022" t="s">
        <v>488</v>
      </c>
      <c r="H10022">
        <v>5505339</v>
      </c>
      <c r="I10022" t="s">
        <v>489</v>
      </c>
      <c r="J10022" t="s">
        <v>24611</v>
      </c>
      <c r="K10022" t="s">
        <v>22121</v>
      </c>
      <c r="L10022" t="s">
        <v>22035</v>
      </c>
      <c r="M10022" t="str">
        <f t="shared" si="313"/>
        <v>.</v>
      </c>
      <c r="N10022" t="str">
        <f t="shared" si="314"/>
        <v>..</v>
      </c>
    </row>
    <row r="10023" spans="1:14" x14ac:dyDescent="0.2">
      <c r="A10023">
        <v>30498610</v>
      </c>
      <c r="B10023" t="s">
        <v>51598</v>
      </c>
      <c r="C10023" t="s">
        <v>22033</v>
      </c>
      <c r="D10023">
        <v>12672</v>
      </c>
      <c r="E10023">
        <v>40</v>
      </c>
      <c r="F10023">
        <v>94</v>
      </c>
      <c r="G10023" t="s">
        <v>488</v>
      </c>
      <c r="H10023">
        <v>5719499</v>
      </c>
      <c r="I10023" t="s">
        <v>489</v>
      </c>
      <c r="J10023" t="s">
        <v>50938</v>
      </c>
      <c r="K10023" t="s">
        <v>51474</v>
      </c>
      <c r="L10023" t="s">
        <v>22035</v>
      </c>
      <c r="M10023" t="str">
        <f t="shared" si="313"/>
        <v>.</v>
      </c>
      <c r="N10023" t="str">
        <f t="shared" si="314"/>
        <v>..</v>
      </c>
    </row>
    <row r="10024" spans="1:14" x14ac:dyDescent="0.2">
      <c r="A10024">
        <v>30498611</v>
      </c>
      <c r="B10024" t="s">
        <v>25874</v>
      </c>
      <c r="C10024" t="s">
        <v>22033</v>
      </c>
      <c r="D10024">
        <v>12672</v>
      </c>
      <c r="E10024">
        <v>40</v>
      </c>
      <c r="F10024">
        <v>70</v>
      </c>
      <c r="G10024" t="s">
        <v>488</v>
      </c>
      <c r="H10024">
        <v>5502913</v>
      </c>
      <c r="I10024" t="s">
        <v>489</v>
      </c>
      <c r="J10024" t="s">
        <v>22711</v>
      </c>
      <c r="K10024" t="s">
        <v>13628</v>
      </c>
      <c r="L10024" t="s">
        <v>22035</v>
      </c>
      <c r="M10024" t="str">
        <f t="shared" si="313"/>
        <v>.</v>
      </c>
      <c r="N10024" t="str">
        <f t="shared" si="314"/>
        <v>..</v>
      </c>
    </row>
    <row r="10025" spans="1:14" x14ac:dyDescent="0.2">
      <c r="A10025">
        <v>30498612</v>
      </c>
      <c r="B10025" t="s">
        <v>25875</v>
      </c>
      <c r="C10025" t="s">
        <v>22033</v>
      </c>
      <c r="D10025">
        <v>12672</v>
      </c>
      <c r="E10025">
        <v>40</v>
      </c>
      <c r="F10025">
        <v>93</v>
      </c>
      <c r="G10025" t="s">
        <v>488</v>
      </c>
      <c r="H10025">
        <v>5505339</v>
      </c>
      <c r="I10025" t="s">
        <v>489</v>
      </c>
      <c r="J10025" t="s">
        <v>23645</v>
      </c>
      <c r="K10025" t="s">
        <v>22084</v>
      </c>
      <c r="L10025" t="s">
        <v>22035</v>
      </c>
      <c r="M10025" t="str">
        <f t="shared" si="313"/>
        <v>.</v>
      </c>
      <c r="N10025" t="str">
        <f t="shared" si="314"/>
        <v>..</v>
      </c>
    </row>
    <row r="10026" spans="1:14" x14ac:dyDescent="0.2">
      <c r="A10026">
        <v>30498613</v>
      </c>
      <c r="B10026" t="s">
        <v>13979</v>
      </c>
      <c r="C10026" t="s">
        <v>22033</v>
      </c>
      <c r="D10026">
        <v>12672</v>
      </c>
      <c r="E10026">
        <v>40</v>
      </c>
      <c r="F10026">
        <v>70</v>
      </c>
      <c r="G10026" t="s">
        <v>488</v>
      </c>
      <c r="H10026">
        <v>5509219</v>
      </c>
      <c r="I10026" t="s">
        <v>489</v>
      </c>
      <c r="J10026" t="s">
        <v>22711</v>
      </c>
      <c r="K10026" t="s">
        <v>13628</v>
      </c>
      <c r="L10026" t="s">
        <v>22035</v>
      </c>
      <c r="M10026" t="str">
        <f t="shared" si="313"/>
        <v>.</v>
      </c>
      <c r="N10026" t="str">
        <f t="shared" si="314"/>
        <v>..</v>
      </c>
    </row>
    <row r="10027" spans="1:14" x14ac:dyDescent="0.2">
      <c r="A10027">
        <v>30498614</v>
      </c>
      <c r="B10027" t="s">
        <v>25876</v>
      </c>
      <c r="C10027" t="s">
        <v>22033</v>
      </c>
      <c r="D10027">
        <v>12672</v>
      </c>
      <c r="E10027">
        <v>40</v>
      </c>
      <c r="F10027">
        <v>93</v>
      </c>
      <c r="G10027" t="s">
        <v>488</v>
      </c>
      <c r="H10027">
        <v>5505339</v>
      </c>
      <c r="I10027" t="s">
        <v>489</v>
      </c>
      <c r="J10027" t="s">
        <v>23645</v>
      </c>
      <c r="K10027" t="s">
        <v>22084</v>
      </c>
      <c r="L10027" t="s">
        <v>22035</v>
      </c>
      <c r="M10027" t="str">
        <f t="shared" si="313"/>
        <v>.</v>
      </c>
      <c r="N10027" t="str">
        <f t="shared" si="314"/>
        <v>..</v>
      </c>
    </row>
    <row r="10028" spans="1:14" x14ac:dyDescent="0.2">
      <c r="A10028">
        <v>30498615</v>
      </c>
      <c r="B10028" t="s">
        <v>25877</v>
      </c>
      <c r="C10028" t="s">
        <v>22033</v>
      </c>
      <c r="D10028">
        <v>12672</v>
      </c>
      <c r="E10028">
        <v>40</v>
      </c>
      <c r="F10028">
        <v>70</v>
      </c>
      <c r="G10028" t="s">
        <v>488</v>
      </c>
      <c r="H10028">
        <v>5502913</v>
      </c>
      <c r="I10028" t="s">
        <v>489</v>
      </c>
      <c r="J10028" t="s">
        <v>22522</v>
      </c>
      <c r="K10028" t="s">
        <v>13628</v>
      </c>
      <c r="L10028" t="s">
        <v>22035</v>
      </c>
      <c r="M10028" t="str">
        <f t="shared" si="313"/>
        <v>.</v>
      </c>
      <c r="N10028" t="str">
        <f t="shared" si="314"/>
        <v>..</v>
      </c>
    </row>
    <row r="10029" spans="1:14" x14ac:dyDescent="0.2">
      <c r="A10029">
        <v>30498616</v>
      </c>
      <c r="B10029" t="s">
        <v>25878</v>
      </c>
      <c r="C10029" t="s">
        <v>22033</v>
      </c>
      <c r="D10029">
        <v>12672</v>
      </c>
      <c r="E10029">
        <v>40</v>
      </c>
      <c r="F10029">
        <v>70</v>
      </c>
      <c r="G10029" t="s">
        <v>488</v>
      </c>
      <c r="H10029">
        <v>5502913</v>
      </c>
      <c r="I10029" t="s">
        <v>489</v>
      </c>
      <c r="J10029" t="s">
        <v>25879</v>
      </c>
      <c r="K10029" t="s">
        <v>13628</v>
      </c>
      <c r="L10029" t="s">
        <v>22035</v>
      </c>
      <c r="M10029" t="str">
        <f t="shared" si="313"/>
        <v>.</v>
      </c>
      <c r="N10029" t="str">
        <f t="shared" si="314"/>
        <v>..</v>
      </c>
    </row>
    <row r="10030" spans="1:14" x14ac:dyDescent="0.2">
      <c r="A10030">
        <v>30498649</v>
      </c>
      <c r="B10030" t="s">
        <v>25880</v>
      </c>
      <c r="C10030" t="s">
        <v>22033</v>
      </c>
      <c r="D10030">
        <v>12672</v>
      </c>
      <c r="E10030">
        <v>40</v>
      </c>
      <c r="F10030">
        <v>93</v>
      </c>
      <c r="G10030" t="s">
        <v>488</v>
      </c>
      <c r="H10030">
        <v>5505339</v>
      </c>
      <c r="I10030" t="s">
        <v>489</v>
      </c>
      <c r="J10030" t="s">
        <v>23068</v>
      </c>
      <c r="K10030" t="s">
        <v>22121</v>
      </c>
      <c r="L10030" t="s">
        <v>22035</v>
      </c>
      <c r="M10030" t="str">
        <f t="shared" si="313"/>
        <v>.</v>
      </c>
      <c r="N10030" t="str">
        <f t="shared" si="314"/>
        <v>..</v>
      </c>
    </row>
    <row r="10031" spans="1:14" x14ac:dyDescent="0.2">
      <c r="A10031">
        <v>30498651</v>
      </c>
      <c r="B10031" t="s">
        <v>25881</v>
      </c>
      <c r="C10031" t="s">
        <v>22033</v>
      </c>
      <c r="D10031">
        <v>12672</v>
      </c>
      <c r="E10031">
        <v>40</v>
      </c>
      <c r="F10031">
        <v>93</v>
      </c>
      <c r="G10031" t="s">
        <v>488</v>
      </c>
      <c r="H10031">
        <v>5505339</v>
      </c>
      <c r="I10031" t="s">
        <v>489</v>
      </c>
      <c r="J10031" t="s">
        <v>19799</v>
      </c>
      <c r="K10031" t="s">
        <v>22121</v>
      </c>
      <c r="L10031" t="s">
        <v>22035</v>
      </c>
      <c r="M10031" t="str">
        <f t="shared" si="313"/>
        <v>.</v>
      </c>
      <c r="N10031" t="str">
        <f t="shared" si="314"/>
        <v>..</v>
      </c>
    </row>
    <row r="10032" spans="1:14" x14ac:dyDescent="0.2">
      <c r="A10032">
        <v>30498693</v>
      </c>
      <c r="B10032" t="s">
        <v>25882</v>
      </c>
      <c r="C10032" t="s">
        <v>22033</v>
      </c>
      <c r="D10032">
        <v>12808</v>
      </c>
      <c r="E10032">
        <v>40</v>
      </c>
      <c r="F10032">
        <v>82</v>
      </c>
      <c r="G10032" t="s">
        <v>488</v>
      </c>
      <c r="H10032">
        <v>5716639</v>
      </c>
      <c r="I10032" t="s">
        <v>489</v>
      </c>
      <c r="J10032" t="s">
        <v>25556</v>
      </c>
      <c r="K10032" t="s">
        <v>968</v>
      </c>
      <c r="L10032" t="s">
        <v>22035</v>
      </c>
      <c r="M10032" t="str">
        <f t="shared" si="313"/>
        <v>.</v>
      </c>
      <c r="N10032" t="str">
        <f t="shared" si="314"/>
        <v>..</v>
      </c>
    </row>
    <row r="10033" spans="1:14" x14ac:dyDescent="0.2">
      <c r="A10033">
        <v>30499062</v>
      </c>
      <c r="B10033" t="s">
        <v>25883</v>
      </c>
      <c r="C10033" t="s">
        <v>22033</v>
      </c>
      <c r="D10033">
        <v>12672</v>
      </c>
      <c r="E10033">
        <v>40</v>
      </c>
      <c r="F10033">
        <v>93</v>
      </c>
      <c r="G10033" t="s">
        <v>488</v>
      </c>
      <c r="H10033">
        <v>5505339</v>
      </c>
      <c r="I10033" t="s">
        <v>489</v>
      </c>
      <c r="J10033" t="s">
        <v>23316</v>
      </c>
      <c r="K10033" t="s">
        <v>22084</v>
      </c>
      <c r="L10033" t="s">
        <v>22035</v>
      </c>
      <c r="M10033" t="str">
        <f t="shared" si="313"/>
        <v>.</v>
      </c>
      <c r="N10033" t="str">
        <f t="shared" si="314"/>
        <v>..</v>
      </c>
    </row>
    <row r="10034" spans="1:14" x14ac:dyDescent="0.2">
      <c r="A10034">
        <v>30499064</v>
      </c>
      <c r="B10034" t="s">
        <v>13981</v>
      </c>
      <c r="C10034" t="s">
        <v>22033</v>
      </c>
      <c r="D10034">
        <v>12672</v>
      </c>
      <c r="E10034">
        <v>40</v>
      </c>
      <c r="F10034">
        <v>70</v>
      </c>
      <c r="G10034" t="s">
        <v>488</v>
      </c>
      <c r="H10034">
        <v>5509219</v>
      </c>
      <c r="I10034" t="s">
        <v>489</v>
      </c>
      <c r="J10034" t="s">
        <v>23570</v>
      </c>
      <c r="K10034" t="s">
        <v>13628</v>
      </c>
      <c r="L10034" t="s">
        <v>22035</v>
      </c>
      <c r="M10034" t="str">
        <f t="shared" si="313"/>
        <v>.</v>
      </c>
      <c r="N10034" t="str">
        <f t="shared" si="314"/>
        <v>..</v>
      </c>
    </row>
    <row r="10035" spans="1:14" x14ac:dyDescent="0.2">
      <c r="A10035">
        <v>30499065</v>
      </c>
      <c r="B10035" t="s">
        <v>25884</v>
      </c>
      <c r="C10035" t="s">
        <v>22033</v>
      </c>
      <c r="D10035">
        <v>12672</v>
      </c>
      <c r="E10035">
        <v>40</v>
      </c>
      <c r="F10035">
        <v>70</v>
      </c>
      <c r="G10035" t="s">
        <v>488</v>
      </c>
      <c r="H10035">
        <v>5509219</v>
      </c>
      <c r="I10035" t="s">
        <v>489</v>
      </c>
      <c r="J10035" t="s">
        <v>23885</v>
      </c>
      <c r="K10035" t="s">
        <v>13628</v>
      </c>
      <c r="L10035" t="s">
        <v>22035</v>
      </c>
      <c r="M10035" t="str">
        <f t="shared" si="313"/>
        <v>.</v>
      </c>
      <c r="N10035" t="str">
        <f t="shared" si="314"/>
        <v>..</v>
      </c>
    </row>
    <row r="10036" spans="1:14" x14ac:dyDescent="0.2">
      <c r="A10036">
        <v>30499066</v>
      </c>
      <c r="B10036" t="s">
        <v>25885</v>
      </c>
      <c r="C10036" t="s">
        <v>22033</v>
      </c>
      <c r="D10036">
        <v>12672</v>
      </c>
      <c r="E10036">
        <v>40</v>
      </c>
      <c r="F10036">
        <v>70</v>
      </c>
      <c r="G10036" t="s">
        <v>488</v>
      </c>
      <c r="H10036">
        <v>5502913</v>
      </c>
      <c r="I10036" t="s">
        <v>489</v>
      </c>
      <c r="J10036" t="s">
        <v>24198</v>
      </c>
      <c r="K10036" t="s">
        <v>13628</v>
      </c>
      <c r="L10036" t="s">
        <v>22035</v>
      </c>
      <c r="M10036" t="str">
        <f t="shared" si="313"/>
        <v>.</v>
      </c>
      <c r="N10036" t="str">
        <f t="shared" si="314"/>
        <v>..</v>
      </c>
    </row>
    <row r="10037" spans="1:14" x14ac:dyDescent="0.2">
      <c r="A10037">
        <v>30499067</v>
      </c>
      <c r="B10037" t="s">
        <v>25886</v>
      </c>
      <c r="C10037" t="s">
        <v>22033</v>
      </c>
      <c r="D10037">
        <v>12672</v>
      </c>
      <c r="E10037">
        <v>40</v>
      </c>
      <c r="F10037">
        <v>93</v>
      </c>
      <c r="G10037" t="s">
        <v>488</v>
      </c>
      <c r="H10037">
        <v>5505339</v>
      </c>
      <c r="I10037" t="s">
        <v>489</v>
      </c>
      <c r="J10037" t="s">
        <v>23777</v>
      </c>
      <c r="K10037" t="s">
        <v>22084</v>
      </c>
      <c r="L10037" t="s">
        <v>22035</v>
      </c>
      <c r="M10037" t="str">
        <f t="shared" si="313"/>
        <v>.</v>
      </c>
      <c r="N10037" t="str">
        <f t="shared" si="314"/>
        <v>..</v>
      </c>
    </row>
    <row r="10038" spans="1:14" x14ac:dyDescent="0.2">
      <c r="A10038">
        <v>30499072</v>
      </c>
      <c r="B10038" t="s">
        <v>25887</v>
      </c>
      <c r="C10038" t="s">
        <v>22033</v>
      </c>
      <c r="D10038">
        <v>12672</v>
      </c>
      <c r="E10038">
        <v>40</v>
      </c>
      <c r="F10038">
        <v>93</v>
      </c>
      <c r="G10038" t="s">
        <v>488</v>
      </c>
      <c r="H10038">
        <v>5505339</v>
      </c>
      <c r="I10038" t="s">
        <v>489</v>
      </c>
      <c r="J10038" t="s">
        <v>23316</v>
      </c>
      <c r="K10038" t="s">
        <v>22084</v>
      </c>
      <c r="L10038" t="s">
        <v>22035</v>
      </c>
      <c r="M10038" t="str">
        <f t="shared" si="313"/>
        <v>.</v>
      </c>
      <c r="N10038" t="str">
        <f t="shared" si="314"/>
        <v>..</v>
      </c>
    </row>
    <row r="10039" spans="1:14" x14ac:dyDescent="0.2">
      <c r="A10039">
        <v>30499077</v>
      </c>
      <c r="B10039" t="s">
        <v>25888</v>
      </c>
      <c r="C10039" t="s">
        <v>22033</v>
      </c>
      <c r="D10039">
        <v>12672</v>
      </c>
      <c r="E10039">
        <v>40</v>
      </c>
      <c r="F10039">
        <v>93</v>
      </c>
      <c r="G10039" t="s">
        <v>488</v>
      </c>
      <c r="H10039">
        <v>5505339</v>
      </c>
      <c r="I10039" t="s">
        <v>489</v>
      </c>
      <c r="J10039" t="s">
        <v>22708</v>
      </c>
      <c r="K10039" t="s">
        <v>22084</v>
      </c>
      <c r="L10039" t="s">
        <v>22035</v>
      </c>
      <c r="M10039" t="str">
        <f t="shared" si="313"/>
        <v>.</v>
      </c>
      <c r="N10039" t="str">
        <f t="shared" si="314"/>
        <v>..</v>
      </c>
    </row>
    <row r="10040" spans="1:14" x14ac:dyDescent="0.2">
      <c r="A10040">
        <v>30499121</v>
      </c>
      <c r="B10040" t="s">
        <v>25889</v>
      </c>
      <c r="C10040" t="s">
        <v>22033</v>
      </c>
      <c r="D10040">
        <v>12672</v>
      </c>
      <c r="E10040">
        <v>40</v>
      </c>
      <c r="F10040">
        <v>93</v>
      </c>
      <c r="G10040" t="s">
        <v>488</v>
      </c>
      <c r="H10040">
        <v>5505339</v>
      </c>
      <c r="I10040" t="s">
        <v>489</v>
      </c>
      <c r="J10040" t="s">
        <v>23978</v>
      </c>
      <c r="K10040" t="s">
        <v>22084</v>
      </c>
      <c r="L10040" t="s">
        <v>22035</v>
      </c>
      <c r="M10040" t="str">
        <f t="shared" si="313"/>
        <v>.</v>
      </c>
      <c r="N10040" t="str">
        <f t="shared" si="314"/>
        <v>..</v>
      </c>
    </row>
    <row r="10041" spans="1:14" x14ac:dyDescent="0.2">
      <c r="A10041">
        <v>30499126</v>
      </c>
      <c r="B10041" t="s">
        <v>25890</v>
      </c>
      <c r="C10041" t="s">
        <v>22033</v>
      </c>
      <c r="D10041">
        <v>12672</v>
      </c>
      <c r="E10041">
        <v>40</v>
      </c>
      <c r="F10041">
        <v>93</v>
      </c>
      <c r="G10041" t="s">
        <v>488</v>
      </c>
      <c r="H10041">
        <v>5507099</v>
      </c>
      <c r="I10041" t="s">
        <v>489</v>
      </c>
      <c r="J10041" t="s">
        <v>25558</v>
      </c>
      <c r="K10041" t="s">
        <v>22084</v>
      </c>
      <c r="L10041" t="s">
        <v>22035</v>
      </c>
      <c r="M10041" t="str">
        <f t="shared" si="313"/>
        <v>.</v>
      </c>
      <c r="N10041" t="str">
        <f t="shared" si="314"/>
        <v>..</v>
      </c>
    </row>
    <row r="10042" spans="1:14" x14ac:dyDescent="0.2">
      <c r="A10042">
        <v>30499132</v>
      </c>
      <c r="B10042" t="s">
        <v>25891</v>
      </c>
      <c r="C10042" t="s">
        <v>22033</v>
      </c>
      <c r="D10042">
        <v>12672</v>
      </c>
      <c r="E10042">
        <v>40</v>
      </c>
      <c r="F10042">
        <v>93</v>
      </c>
      <c r="G10042" t="s">
        <v>488</v>
      </c>
      <c r="H10042">
        <v>5505339</v>
      </c>
      <c r="I10042" t="s">
        <v>489</v>
      </c>
      <c r="J10042" t="s">
        <v>22673</v>
      </c>
      <c r="K10042" t="s">
        <v>22121</v>
      </c>
      <c r="L10042" t="s">
        <v>22035</v>
      </c>
      <c r="M10042" t="str">
        <f t="shared" si="313"/>
        <v>.</v>
      </c>
      <c r="N10042" t="str">
        <f t="shared" si="314"/>
        <v>..</v>
      </c>
    </row>
    <row r="10043" spans="1:14" x14ac:dyDescent="0.2">
      <c r="A10043">
        <v>30499138</v>
      </c>
      <c r="B10043" t="s">
        <v>25892</v>
      </c>
      <c r="C10043" t="s">
        <v>22033</v>
      </c>
      <c r="D10043">
        <v>11823</v>
      </c>
      <c r="E10043">
        <v>40</v>
      </c>
      <c r="F10043">
        <v>93</v>
      </c>
      <c r="G10043" t="s">
        <v>488</v>
      </c>
      <c r="H10043">
        <v>5507099</v>
      </c>
      <c r="I10043" t="s">
        <v>489</v>
      </c>
      <c r="J10043" t="s">
        <v>23837</v>
      </c>
      <c r="K10043" t="s">
        <v>23838</v>
      </c>
      <c r="L10043" t="s">
        <v>22035</v>
      </c>
      <c r="M10043" t="str">
        <f t="shared" si="313"/>
        <v>.</v>
      </c>
      <c r="N10043" t="str">
        <f t="shared" si="314"/>
        <v>..</v>
      </c>
    </row>
    <row r="10044" spans="1:14" x14ac:dyDescent="0.2">
      <c r="A10044">
        <v>30499177</v>
      </c>
      <c r="B10044" t="s">
        <v>25893</v>
      </c>
      <c r="C10044" t="s">
        <v>22033</v>
      </c>
      <c r="D10044">
        <v>12672</v>
      </c>
      <c r="E10044">
        <v>40</v>
      </c>
      <c r="F10044">
        <v>93</v>
      </c>
      <c r="G10044" t="s">
        <v>488</v>
      </c>
      <c r="H10044">
        <v>5505339</v>
      </c>
      <c r="I10044" t="s">
        <v>489</v>
      </c>
      <c r="J10044" t="s">
        <v>22673</v>
      </c>
      <c r="K10044" t="s">
        <v>22121</v>
      </c>
      <c r="L10044" t="s">
        <v>22035</v>
      </c>
      <c r="M10044" t="str">
        <f t="shared" si="313"/>
        <v>.</v>
      </c>
      <c r="N10044" t="str">
        <f t="shared" si="314"/>
        <v>..</v>
      </c>
    </row>
    <row r="10045" spans="1:14" x14ac:dyDescent="0.2">
      <c r="A10045">
        <v>30499222</v>
      </c>
      <c r="B10045" t="s">
        <v>25894</v>
      </c>
      <c r="C10045" t="s">
        <v>22033</v>
      </c>
      <c r="D10045">
        <v>11823</v>
      </c>
      <c r="E10045">
        <v>40</v>
      </c>
      <c r="F10045">
        <v>93</v>
      </c>
      <c r="G10045" t="s">
        <v>488</v>
      </c>
      <c r="H10045">
        <v>5507099</v>
      </c>
      <c r="I10045" t="s">
        <v>489</v>
      </c>
      <c r="J10045" t="s">
        <v>24402</v>
      </c>
      <c r="K10045" t="s">
        <v>23838</v>
      </c>
      <c r="L10045" t="s">
        <v>22035</v>
      </c>
      <c r="M10045" t="str">
        <f t="shared" si="313"/>
        <v>.</v>
      </c>
      <c r="N10045" t="str">
        <f t="shared" si="314"/>
        <v>..</v>
      </c>
    </row>
    <row r="10046" spans="1:14" x14ac:dyDescent="0.2">
      <c r="A10046">
        <v>30499223</v>
      </c>
      <c r="B10046" t="s">
        <v>25895</v>
      </c>
      <c r="C10046" t="s">
        <v>22037</v>
      </c>
      <c r="D10046">
        <v>12672</v>
      </c>
      <c r="E10046">
        <v>40</v>
      </c>
      <c r="F10046">
        <v>93</v>
      </c>
      <c r="G10046" t="s">
        <v>25896</v>
      </c>
      <c r="H10046">
        <v>5507099</v>
      </c>
      <c r="I10046" t="s">
        <v>489</v>
      </c>
      <c r="J10046" t="s">
        <v>17571</v>
      </c>
      <c r="K10046" t="s">
        <v>23838</v>
      </c>
      <c r="L10046" t="s">
        <v>22035</v>
      </c>
      <c r="M10046" t="str">
        <f t="shared" si="313"/>
        <v>.</v>
      </c>
      <c r="N10046" t="str">
        <f t="shared" si="314"/>
        <v>..</v>
      </c>
    </row>
    <row r="10047" spans="1:14" x14ac:dyDescent="0.2">
      <c r="A10047">
        <v>30499263</v>
      </c>
      <c r="B10047" t="s">
        <v>25897</v>
      </c>
      <c r="C10047" t="s">
        <v>22033</v>
      </c>
      <c r="D10047">
        <v>12672</v>
      </c>
      <c r="E10047">
        <v>40</v>
      </c>
      <c r="F10047">
        <v>93</v>
      </c>
      <c r="G10047" t="s">
        <v>488</v>
      </c>
      <c r="H10047">
        <v>5505339</v>
      </c>
      <c r="I10047" t="s">
        <v>489</v>
      </c>
      <c r="J10047" t="s">
        <v>19934</v>
      </c>
      <c r="K10047" t="s">
        <v>22084</v>
      </c>
      <c r="L10047" t="s">
        <v>22035</v>
      </c>
      <c r="M10047" t="str">
        <f t="shared" si="313"/>
        <v>.</v>
      </c>
      <c r="N10047" t="str">
        <f t="shared" si="314"/>
        <v>..</v>
      </c>
    </row>
    <row r="10048" spans="1:14" x14ac:dyDescent="0.2">
      <c r="A10048">
        <v>30499701</v>
      </c>
      <c r="B10048" t="s">
        <v>25898</v>
      </c>
      <c r="C10048" t="s">
        <v>22033</v>
      </c>
      <c r="D10048">
        <v>14136</v>
      </c>
      <c r="E10048">
        <v>40</v>
      </c>
      <c r="F10048">
        <v>70</v>
      </c>
      <c r="G10048" t="s">
        <v>488</v>
      </c>
      <c r="H10048">
        <v>5509659</v>
      </c>
      <c r="I10048" t="s">
        <v>489</v>
      </c>
      <c r="J10048" t="s">
        <v>22711</v>
      </c>
      <c r="K10048" t="s">
        <v>13628</v>
      </c>
      <c r="L10048" t="s">
        <v>22035</v>
      </c>
      <c r="M10048" t="str">
        <f t="shared" si="313"/>
        <v>.</v>
      </c>
      <c r="N10048" t="str">
        <f t="shared" si="314"/>
        <v>..</v>
      </c>
    </row>
    <row r="10049" spans="1:14" x14ac:dyDescent="0.2">
      <c r="A10049">
        <v>30499703</v>
      </c>
      <c r="B10049" t="s">
        <v>25899</v>
      </c>
      <c r="C10049" t="s">
        <v>22033</v>
      </c>
      <c r="D10049">
        <v>12672</v>
      </c>
      <c r="E10049">
        <v>40</v>
      </c>
      <c r="F10049">
        <v>93</v>
      </c>
      <c r="G10049" t="s">
        <v>488</v>
      </c>
      <c r="H10049">
        <v>5505339</v>
      </c>
      <c r="I10049" t="s">
        <v>489</v>
      </c>
      <c r="J10049" t="s">
        <v>23777</v>
      </c>
      <c r="K10049" t="s">
        <v>22084</v>
      </c>
      <c r="L10049" t="s">
        <v>22035</v>
      </c>
      <c r="M10049" t="str">
        <f t="shared" si="313"/>
        <v>.</v>
      </c>
      <c r="N10049" t="str">
        <f t="shared" si="314"/>
        <v>..</v>
      </c>
    </row>
    <row r="10050" spans="1:14" x14ac:dyDescent="0.2">
      <c r="A10050">
        <v>30499706</v>
      </c>
      <c r="B10050" t="s">
        <v>25900</v>
      </c>
      <c r="C10050" t="s">
        <v>22033</v>
      </c>
      <c r="D10050">
        <v>12672</v>
      </c>
      <c r="E10050">
        <v>40</v>
      </c>
      <c r="F10050">
        <v>93</v>
      </c>
      <c r="G10050" t="s">
        <v>488</v>
      </c>
      <c r="H10050">
        <v>5505339</v>
      </c>
      <c r="I10050" t="s">
        <v>489</v>
      </c>
      <c r="J10050" t="s">
        <v>23316</v>
      </c>
      <c r="K10050" t="s">
        <v>22084</v>
      </c>
      <c r="L10050" t="s">
        <v>22035</v>
      </c>
      <c r="M10050" t="str">
        <f t="shared" si="313"/>
        <v>.</v>
      </c>
      <c r="N10050" t="str">
        <f t="shared" si="314"/>
        <v>..</v>
      </c>
    </row>
    <row r="10051" spans="1:14" x14ac:dyDescent="0.2">
      <c r="A10051">
        <v>30499708</v>
      </c>
      <c r="B10051" t="s">
        <v>25901</v>
      </c>
      <c r="C10051" t="s">
        <v>22033</v>
      </c>
      <c r="D10051">
        <v>12672</v>
      </c>
      <c r="E10051">
        <v>40</v>
      </c>
      <c r="F10051">
        <v>93</v>
      </c>
      <c r="G10051" t="s">
        <v>488</v>
      </c>
      <c r="H10051">
        <v>5505339</v>
      </c>
      <c r="I10051" t="s">
        <v>489</v>
      </c>
      <c r="J10051" t="s">
        <v>24402</v>
      </c>
      <c r="K10051" t="s">
        <v>22084</v>
      </c>
      <c r="L10051" t="s">
        <v>22035</v>
      </c>
      <c r="M10051" t="str">
        <f t="shared" si="313"/>
        <v>.</v>
      </c>
      <c r="N10051" t="str">
        <f t="shared" si="314"/>
        <v>..</v>
      </c>
    </row>
    <row r="10052" spans="1:14" x14ac:dyDescent="0.2">
      <c r="A10052">
        <v>30499710</v>
      </c>
      <c r="B10052" t="s">
        <v>25902</v>
      </c>
      <c r="C10052" t="s">
        <v>22033</v>
      </c>
      <c r="D10052">
        <v>12672</v>
      </c>
      <c r="E10052">
        <v>40</v>
      </c>
      <c r="F10052">
        <v>93</v>
      </c>
      <c r="G10052" t="s">
        <v>488</v>
      </c>
      <c r="H10052">
        <v>5505339</v>
      </c>
      <c r="I10052" t="s">
        <v>489</v>
      </c>
      <c r="J10052" t="s">
        <v>23316</v>
      </c>
      <c r="K10052" t="s">
        <v>22084</v>
      </c>
      <c r="L10052" t="s">
        <v>22035</v>
      </c>
      <c r="M10052" t="str">
        <f t="shared" ref="M10052:M10115" si="315">IF(LEFT(I10052,2)=" T",MID($I10052,2,1)&amp;"."&amp;MID($I10052,3,7),MID($I10052,2,1)&amp;"."&amp;MID($I10052,3,5))</f>
        <v>.</v>
      </c>
      <c r="N10052" t="str">
        <f t="shared" ref="N10052:N10115" si="316">MID($I10052,2,1)&amp;"."&amp;MID($I10052,3,7)&amp;"."&amp;MID($I10052,10,2)</f>
        <v>..</v>
      </c>
    </row>
    <row r="10053" spans="1:14" x14ac:dyDescent="0.2">
      <c r="A10053">
        <v>30499711</v>
      </c>
      <c r="B10053" t="s">
        <v>25903</v>
      </c>
      <c r="C10053" t="s">
        <v>22033</v>
      </c>
      <c r="D10053">
        <v>12672</v>
      </c>
      <c r="E10053">
        <v>40</v>
      </c>
      <c r="F10053">
        <v>93</v>
      </c>
      <c r="G10053" t="s">
        <v>488</v>
      </c>
      <c r="H10053">
        <v>5505339</v>
      </c>
      <c r="I10053" t="s">
        <v>489</v>
      </c>
      <c r="J10053" t="s">
        <v>24402</v>
      </c>
      <c r="K10053" t="s">
        <v>22121</v>
      </c>
      <c r="L10053" t="s">
        <v>22035</v>
      </c>
      <c r="M10053" t="str">
        <f t="shared" si="315"/>
        <v>.</v>
      </c>
      <c r="N10053" t="str">
        <f t="shared" si="316"/>
        <v>..</v>
      </c>
    </row>
    <row r="10054" spans="1:14" x14ac:dyDescent="0.2">
      <c r="A10054">
        <v>30499712</v>
      </c>
      <c r="B10054" t="s">
        <v>25904</v>
      </c>
      <c r="C10054" t="s">
        <v>22033</v>
      </c>
      <c r="D10054">
        <v>12672</v>
      </c>
      <c r="E10054">
        <v>40</v>
      </c>
      <c r="F10054">
        <v>70</v>
      </c>
      <c r="G10054" t="s">
        <v>488</v>
      </c>
      <c r="H10054">
        <v>5509219</v>
      </c>
      <c r="I10054" t="s">
        <v>489</v>
      </c>
      <c r="J10054" t="s">
        <v>22711</v>
      </c>
      <c r="K10054" t="s">
        <v>13628</v>
      </c>
      <c r="L10054" t="s">
        <v>22035</v>
      </c>
      <c r="M10054" t="str">
        <f t="shared" si="315"/>
        <v>.</v>
      </c>
      <c r="N10054" t="str">
        <f t="shared" si="316"/>
        <v>..</v>
      </c>
    </row>
    <row r="10055" spans="1:14" x14ac:dyDescent="0.2">
      <c r="A10055">
        <v>30499713</v>
      </c>
      <c r="B10055" t="s">
        <v>25905</v>
      </c>
      <c r="C10055" t="s">
        <v>22033</v>
      </c>
      <c r="D10055">
        <v>12672</v>
      </c>
      <c r="E10055">
        <v>40</v>
      </c>
      <c r="F10055">
        <v>93</v>
      </c>
      <c r="G10055" t="s">
        <v>488</v>
      </c>
      <c r="H10055">
        <v>5505339</v>
      </c>
      <c r="I10055" t="s">
        <v>489</v>
      </c>
      <c r="J10055" t="s">
        <v>23777</v>
      </c>
      <c r="K10055" t="s">
        <v>22084</v>
      </c>
      <c r="L10055" t="s">
        <v>22035</v>
      </c>
      <c r="M10055" t="str">
        <f t="shared" si="315"/>
        <v>.</v>
      </c>
      <c r="N10055" t="str">
        <f t="shared" si="316"/>
        <v>..</v>
      </c>
    </row>
    <row r="10056" spans="1:14" x14ac:dyDescent="0.2">
      <c r="A10056">
        <v>30499714</v>
      </c>
      <c r="B10056" t="s">
        <v>13984</v>
      </c>
      <c r="C10056" t="s">
        <v>22033</v>
      </c>
      <c r="D10056">
        <v>12672</v>
      </c>
      <c r="E10056">
        <v>40</v>
      </c>
      <c r="F10056">
        <v>70</v>
      </c>
      <c r="G10056" t="s">
        <v>488</v>
      </c>
      <c r="H10056">
        <v>5509219</v>
      </c>
      <c r="I10056" t="s">
        <v>489</v>
      </c>
      <c r="J10056" t="s">
        <v>24212</v>
      </c>
      <c r="K10056" t="s">
        <v>13628</v>
      </c>
      <c r="L10056" t="s">
        <v>22035</v>
      </c>
      <c r="M10056" t="str">
        <f t="shared" si="315"/>
        <v>.</v>
      </c>
      <c r="N10056" t="str">
        <f t="shared" si="316"/>
        <v>..</v>
      </c>
    </row>
    <row r="10057" spans="1:14" x14ac:dyDescent="0.2">
      <c r="A10057">
        <v>30499715</v>
      </c>
      <c r="B10057" t="s">
        <v>25906</v>
      </c>
      <c r="C10057" t="s">
        <v>22033</v>
      </c>
      <c r="D10057">
        <v>12672</v>
      </c>
      <c r="E10057">
        <v>40</v>
      </c>
      <c r="F10057">
        <v>93</v>
      </c>
      <c r="G10057" t="s">
        <v>488</v>
      </c>
      <c r="H10057">
        <v>5505339</v>
      </c>
      <c r="I10057" t="s">
        <v>489</v>
      </c>
      <c r="J10057" t="s">
        <v>24402</v>
      </c>
      <c r="K10057" t="s">
        <v>22121</v>
      </c>
      <c r="L10057" t="s">
        <v>22035</v>
      </c>
      <c r="M10057" t="str">
        <f t="shared" si="315"/>
        <v>.</v>
      </c>
      <c r="N10057" t="str">
        <f t="shared" si="316"/>
        <v>..</v>
      </c>
    </row>
    <row r="10058" spans="1:14" x14ac:dyDescent="0.2">
      <c r="A10058">
        <v>30499738</v>
      </c>
      <c r="B10058" t="s">
        <v>25907</v>
      </c>
      <c r="C10058" t="s">
        <v>22033</v>
      </c>
      <c r="D10058">
        <v>12672</v>
      </c>
      <c r="E10058">
        <v>40</v>
      </c>
      <c r="F10058">
        <v>93</v>
      </c>
      <c r="G10058" t="s">
        <v>488</v>
      </c>
      <c r="H10058">
        <v>5505339</v>
      </c>
      <c r="I10058" t="s">
        <v>489</v>
      </c>
      <c r="J10058" t="s">
        <v>25908</v>
      </c>
      <c r="K10058" t="s">
        <v>22084</v>
      </c>
      <c r="L10058" t="s">
        <v>22035</v>
      </c>
      <c r="M10058" t="str">
        <f t="shared" si="315"/>
        <v>.</v>
      </c>
      <c r="N10058" t="str">
        <f t="shared" si="316"/>
        <v>..</v>
      </c>
    </row>
    <row r="10059" spans="1:14" x14ac:dyDescent="0.2">
      <c r="A10059">
        <v>30499966</v>
      </c>
      <c r="B10059" t="s">
        <v>25909</v>
      </c>
      <c r="C10059" t="s">
        <v>22033</v>
      </c>
      <c r="D10059">
        <v>12672</v>
      </c>
      <c r="E10059">
        <v>40</v>
      </c>
      <c r="F10059">
        <v>70</v>
      </c>
      <c r="G10059" t="s">
        <v>488</v>
      </c>
      <c r="H10059">
        <v>5509659</v>
      </c>
      <c r="I10059" t="s">
        <v>489</v>
      </c>
      <c r="J10059" t="s">
        <v>22522</v>
      </c>
      <c r="K10059" t="s">
        <v>13628</v>
      </c>
      <c r="L10059" t="s">
        <v>22035</v>
      </c>
      <c r="M10059" t="str">
        <f t="shared" si="315"/>
        <v>.</v>
      </c>
      <c r="N10059" t="str">
        <f t="shared" si="316"/>
        <v>..</v>
      </c>
    </row>
    <row r="10060" spans="1:14" x14ac:dyDescent="0.2">
      <c r="A10060">
        <v>30499967</v>
      </c>
      <c r="B10060" t="s">
        <v>25910</v>
      </c>
      <c r="C10060" t="s">
        <v>22033</v>
      </c>
      <c r="D10060">
        <v>12672</v>
      </c>
      <c r="E10060">
        <v>40</v>
      </c>
      <c r="F10060">
        <v>70</v>
      </c>
      <c r="G10060" t="s">
        <v>488</v>
      </c>
      <c r="H10060">
        <v>5508619</v>
      </c>
      <c r="I10060" t="s">
        <v>489</v>
      </c>
      <c r="J10060" t="s">
        <v>22711</v>
      </c>
      <c r="K10060" t="s">
        <v>13628</v>
      </c>
      <c r="L10060" t="s">
        <v>22035</v>
      </c>
      <c r="M10060" t="str">
        <f t="shared" si="315"/>
        <v>.</v>
      </c>
      <c r="N10060" t="str">
        <f t="shared" si="316"/>
        <v>..</v>
      </c>
    </row>
    <row r="10061" spans="1:14" x14ac:dyDescent="0.2">
      <c r="A10061">
        <v>30499970</v>
      </c>
      <c r="B10061" t="s">
        <v>25911</v>
      </c>
      <c r="C10061" t="s">
        <v>22033</v>
      </c>
      <c r="D10061">
        <v>12672</v>
      </c>
      <c r="E10061">
        <v>40</v>
      </c>
      <c r="F10061">
        <v>70</v>
      </c>
      <c r="G10061" t="s">
        <v>488</v>
      </c>
      <c r="H10061">
        <v>5508619</v>
      </c>
      <c r="I10061" t="s">
        <v>489</v>
      </c>
      <c r="J10061" t="s">
        <v>22522</v>
      </c>
      <c r="K10061" t="s">
        <v>13628</v>
      </c>
      <c r="L10061" t="s">
        <v>22035</v>
      </c>
      <c r="M10061" t="str">
        <f t="shared" si="315"/>
        <v>.</v>
      </c>
      <c r="N10061" t="str">
        <f t="shared" si="316"/>
        <v>..</v>
      </c>
    </row>
    <row r="10062" spans="1:14" x14ac:dyDescent="0.2">
      <c r="A10062">
        <v>30499976</v>
      </c>
      <c r="B10062" t="s">
        <v>25912</v>
      </c>
      <c r="C10062" t="s">
        <v>22033</v>
      </c>
      <c r="D10062">
        <v>12672</v>
      </c>
      <c r="E10062">
        <v>40</v>
      </c>
      <c r="F10062">
        <v>70</v>
      </c>
      <c r="G10062" t="s">
        <v>488</v>
      </c>
      <c r="H10062">
        <v>5502913</v>
      </c>
      <c r="I10062" t="s">
        <v>489</v>
      </c>
      <c r="J10062" t="s">
        <v>19866</v>
      </c>
      <c r="K10062" t="s">
        <v>13628</v>
      </c>
      <c r="L10062" t="s">
        <v>22035</v>
      </c>
      <c r="M10062" t="str">
        <f t="shared" si="315"/>
        <v>.</v>
      </c>
      <c r="N10062" t="str">
        <f t="shared" si="316"/>
        <v>..</v>
      </c>
    </row>
    <row r="10063" spans="1:14" x14ac:dyDescent="0.2">
      <c r="A10063">
        <v>30499977</v>
      </c>
      <c r="B10063" t="s">
        <v>25913</v>
      </c>
      <c r="C10063" t="s">
        <v>22033</v>
      </c>
      <c r="D10063">
        <v>12672</v>
      </c>
      <c r="E10063">
        <v>40</v>
      </c>
      <c r="F10063">
        <v>70</v>
      </c>
      <c r="G10063" t="s">
        <v>488</v>
      </c>
      <c r="H10063">
        <v>5502913</v>
      </c>
      <c r="I10063" t="s">
        <v>489</v>
      </c>
      <c r="J10063" t="s">
        <v>22522</v>
      </c>
      <c r="K10063" t="s">
        <v>13628</v>
      </c>
      <c r="L10063" t="s">
        <v>22035</v>
      </c>
      <c r="M10063" t="str">
        <f t="shared" si="315"/>
        <v>.</v>
      </c>
      <c r="N10063" t="str">
        <f t="shared" si="316"/>
        <v>..</v>
      </c>
    </row>
    <row r="10064" spans="1:14" x14ac:dyDescent="0.2">
      <c r="A10064">
        <v>30500251</v>
      </c>
      <c r="B10064" t="s">
        <v>25914</v>
      </c>
      <c r="C10064" t="s">
        <v>22033</v>
      </c>
      <c r="D10064">
        <v>12672</v>
      </c>
      <c r="E10064">
        <v>40</v>
      </c>
      <c r="F10064">
        <v>93</v>
      </c>
      <c r="G10064" t="s">
        <v>488</v>
      </c>
      <c r="H10064">
        <v>5505339</v>
      </c>
      <c r="I10064" t="s">
        <v>489</v>
      </c>
      <c r="J10064" t="s">
        <v>24611</v>
      </c>
      <c r="K10064" t="s">
        <v>22121</v>
      </c>
      <c r="L10064" t="s">
        <v>22035</v>
      </c>
      <c r="M10064" t="str">
        <f t="shared" si="315"/>
        <v>.</v>
      </c>
      <c r="N10064" t="str">
        <f t="shared" si="316"/>
        <v>..</v>
      </c>
    </row>
    <row r="10065" spans="1:14" x14ac:dyDescent="0.2">
      <c r="A10065">
        <v>30500253</v>
      </c>
      <c r="B10065" t="s">
        <v>25915</v>
      </c>
      <c r="C10065" t="s">
        <v>22033</v>
      </c>
      <c r="D10065">
        <v>10370</v>
      </c>
      <c r="E10065">
        <v>40</v>
      </c>
      <c r="F10065">
        <v>82</v>
      </c>
      <c r="G10065" t="s">
        <v>488</v>
      </c>
      <c r="H10065">
        <v>5716640</v>
      </c>
      <c r="I10065" t="s">
        <v>489</v>
      </c>
      <c r="J10065" t="s">
        <v>25264</v>
      </c>
      <c r="K10065" t="s">
        <v>965</v>
      </c>
      <c r="L10065" t="s">
        <v>22035</v>
      </c>
      <c r="M10065" t="str">
        <f t="shared" si="315"/>
        <v>.</v>
      </c>
      <c r="N10065" t="str">
        <f t="shared" si="316"/>
        <v>..</v>
      </c>
    </row>
    <row r="10066" spans="1:14" x14ac:dyDescent="0.2">
      <c r="A10066">
        <v>30500375</v>
      </c>
      <c r="B10066" t="s">
        <v>25916</v>
      </c>
      <c r="C10066" t="s">
        <v>22033</v>
      </c>
      <c r="D10066">
        <v>12672</v>
      </c>
      <c r="E10066">
        <v>40</v>
      </c>
      <c r="F10066">
        <v>70</v>
      </c>
      <c r="G10066" t="s">
        <v>488</v>
      </c>
      <c r="H10066">
        <v>5502913</v>
      </c>
      <c r="I10066" t="s">
        <v>489</v>
      </c>
      <c r="J10066" t="s">
        <v>24198</v>
      </c>
      <c r="K10066" t="s">
        <v>13628</v>
      </c>
      <c r="L10066" t="s">
        <v>22035</v>
      </c>
      <c r="M10066" t="str">
        <f t="shared" si="315"/>
        <v>.</v>
      </c>
      <c r="N10066" t="str">
        <f t="shared" si="316"/>
        <v>..</v>
      </c>
    </row>
    <row r="10067" spans="1:14" x14ac:dyDescent="0.2">
      <c r="A10067">
        <v>30500377</v>
      </c>
      <c r="B10067" t="s">
        <v>25917</v>
      </c>
      <c r="C10067" t="s">
        <v>22033</v>
      </c>
      <c r="D10067">
        <v>12672</v>
      </c>
      <c r="E10067">
        <v>40</v>
      </c>
      <c r="F10067">
        <v>70</v>
      </c>
      <c r="G10067" t="s">
        <v>488</v>
      </c>
      <c r="H10067">
        <v>5509219</v>
      </c>
      <c r="I10067" t="s">
        <v>489</v>
      </c>
      <c r="J10067" t="s">
        <v>22711</v>
      </c>
      <c r="K10067" t="s">
        <v>13628</v>
      </c>
      <c r="L10067" t="s">
        <v>22035</v>
      </c>
      <c r="M10067" t="str">
        <f t="shared" si="315"/>
        <v>.</v>
      </c>
      <c r="N10067" t="str">
        <f t="shared" si="316"/>
        <v>..</v>
      </c>
    </row>
    <row r="10068" spans="1:14" x14ac:dyDescent="0.2">
      <c r="A10068">
        <v>30500379</v>
      </c>
      <c r="B10068" t="s">
        <v>17984</v>
      </c>
      <c r="C10068" t="s">
        <v>22037</v>
      </c>
      <c r="D10068">
        <v>14994</v>
      </c>
      <c r="E10068">
        <v>40</v>
      </c>
      <c r="F10068">
        <v>82</v>
      </c>
      <c r="G10068" t="s">
        <v>25918</v>
      </c>
      <c r="H10068">
        <v>5740564</v>
      </c>
      <c r="I10068" t="s">
        <v>489</v>
      </c>
      <c r="J10068" t="s">
        <v>25736</v>
      </c>
      <c r="K10068" t="s">
        <v>961</v>
      </c>
      <c r="L10068" t="s">
        <v>22035</v>
      </c>
      <c r="M10068" t="str">
        <f t="shared" si="315"/>
        <v>.</v>
      </c>
      <c r="N10068" t="str">
        <f t="shared" si="316"/>
        <v>..</v>
      </c>
    </row>
    <row r="10069" spans="1:14" x14ac:dyDescent="0.2">
      <c r="A10069">
        <v>30500565</v>
      </c>
      <c r="B10069" t="s">
        <v>25919</v>
      </c>
      <c r="C10069" t="s">
        <v>22033</v>
      </c>
      <c r="D10069">
        <v>12672</v>
      </c>
      <c r="E10069">
        <v>40</v>
      </c>
      <c r="F10069">
        <v>93</v>
      </c>
      <c r="G10069" t="s">
        <v>488</v>
      </c>
      <c r="H10069">
        <v>5505339</v>
      </c>
      <c r="I10069" t="s">
        <v>489</v>
      </c>
      <c r="J10069" t="s">
        <v>23054</v>
      </c>
      <c r="K10069" t="s">
        <v>22121</v>
      </c>
      <c r="L10069" t="s">
        <v>22035</v>
      </c>
      <c r="M10069" t="str">
        <f t="shared" si="315"/>
        <v>.</v>
      </c>
      <c r="N10069" t="str">
        <f t="shared" si="316"/>
        <v>..</v>
      </c>
    </row>
    <row r="10070" spans="1:14" x14ac:dyDescent="0.2">
      <c r="A10070">
        <v>30500736</v>
      </c>
      <c r="B10070" t="s">
        <v>25920</v>
      </c>
      <c r="C10070" t="s">
        <v>22033</v>
      </c>
      <c r="D10070">
        <v>12672</v>
      </c>
      <c r="E10070">
        <v>40</v>
      </c>
      <c r="F10070">
        <v>93</v>
      </c>
      <c r="G10070" t="s">
        <v>488</v>
      </c>
      <c r="H10070">
        <v>5505339</v>
      </c>
      <c r="I10070" t="s">
        <v>489</v>
      </c>
      <c r="J10070" t="s">
        <v>22673</v>
      </c>
      <c r="K10070" t="s">
        <v>22084</v>
      </c>
      <c r="L10070" t="s">
        <v>22035</v>
      </c>
      <c r="M10070" t="str">
        <f t="shared" si="315"/>
        <v>.</v>
      </c>
      <c r="N10070" t="str">
        <f t="shared" si="316"/>
        <v>..</v>
      </c>
    </row>
    <row r="10071" spans="1:14" x14ac:dyDescent="0.2">
      <c r="A10071">
        <v>30500881</v>
      </c>
      <c r="B10071" t="s">
        <v>25921</v>
      </c>
      <c r="C10071" t="s">
        <v>22033</v>
      </c>
      <c r="D10071">
        <v>12672</v>
      </c>
      <c r="E10071">
        <v>40</v>
      </c>
      <c r="F10071">
        <v>70</v>
      </c>
      <c r="G10071" t="s">
        <v>488</v>
      </c>
      <c r="H10071">
        <v>5502913</v>
      </c>
      <c r="I10071" t="s">
        <v>489</v>
      </c>
      <c r="J10071" t="s">
        <v>19775</v>
      </c>
      <c r="K10071" t="s">
        <v>13628</v>
      </c>
      <c r="L10071" t="s">
        <v>22035</v>
      </c>
      <c r="M10071" t="str">
        <f t="shared" si="315"/>
        <v>.</v>
      </c>
      <c r="N10071" t="str">
        <f t="shared" si="316"/>
        <v>..</v>
      </c>
    </row>
    <row r="10072" spans="1:14" x14ac:dyDescent="0.2">
      <c r="A10072">
        <v>30501162</v>
      </c>
      <c r="B10072" t="s">
        <v>25922</v>
      </c>
      <c r="C10072" t="s">
        <v>22033</v>
      </c>
      <c r="D10072">
        <v>12672</v>
      </c>
      <c r="E10072">
        <v>40</v>
      </c>
      <c r="F10072">
        <v>93</v>
      </c>
      <c r="G10072" t="s">
        <v>488</v>
      </c>
      <c r="H10072">
        <v>5505339</v>
      </c>
      <c r="I10072" t="s">
        <v>489</v>
      </c>
      <c r="J10072" t="s">
        <v>23068</v>
      </c>
      <c r="K10072" t="s">
        <v>22121</v>
      </c>
      <c r="L10072" t="s">
        <v>22035</v>
      </c>
      <c r="M10072" t="str">
        <f t="shared" si="315"/>
        <v>.</v>
      </c>
      <c r="N10072" t="str">
        <f t="shared" si="316"/>
        <v>..</v>
      </c>
    </row>
    <row r="10073" spans="1:14" x14ac:dyDescent="0.2">
      <c r="A10073">
        <v>30501418</v>
      </c>
      <c r="B10073" t="s">
        <v>25923</v>
      </c>
      <c r="C10073" t="s">
        <v>22033</v>
      </c>
      <c r="D10073">
        <v>12672</v>
      </c>
      <c r="E10073">
        <v>40</v>
      </c>
      <c r="F10073">
        <v>93</v>
      </c>
      <c r="G10073" t="s">
        <v>488</v>
      </c>
      <c r="H10073">
        <v>5505339</v>
      </c>
      <c r="I10073" t="s">
        <v>489</v>
      </c>
      <c r="J10073" t="s">
        <v>19866</v>
      </c>
      <c r="K10073" t="s">
        <v>22121</v>
      </c>
      <c r="L10073" t="s">
        <v>22035</v>
      </c>
      <c r="M10073" t="str">
        <f t="shared" si="315"/>
        <v>.</v>
      </c>
      <c r="N10073" t="str">
        <f t="shared" si="316"/>
        <v>..</v>
      </c>
    </row>
    <row r="10074" spans="1:14" x14ac:dyDescent="0.2">
      <c r="A10074">
        <v>30501554</v>
      </c>
      <c r="B10074" t="s">
        <v>25924</v>
      </c>
      <c r="C10074" t="s">
        <v>22037</v>
      </c>
      <c r="D10074">
        <v>12712</v>
      </c>
      <c r="E10074">
        <v>40</v>
      </c>
      <c r="F10074">
        <v>82</v>
      </c>
      <c r="G10074" t="s">
        <v>25925</v>
      </c>
      <c r="H10074">
        <v>5716639</v>
      </c>
      <c r="I10074" t="s">
        <v>489</v>
      </c>
      <c r="J10074" t="s">
        <v>14070</v>
      </c>
      <c r="K10074" t="s">
        <v>961</v>
      </c>
      <c r="L10074" t="s">
        <v>22035</v>
      </c>
      <c r="M10074" t="str">
        <f t="shared" si="315"/>
        <v>.</v>
      </c>
      <c r="N10074" t="str">
        <f t="shared" si="316"/>
        <v>..</v>
      </c>
    </row>
    <row r="10075" spans="1:14" x14ac:dyDescent="0.2">
      <c r="A10075">
        <v>30501580</v>
      </c>
      <c r="B10075" t="s">
        <v>25926</v>
      </c>
      <c r="C10075" t="s">
        <v>22033</v>
      </c>
      <c r="D10075">
        <v>12672</v>
      </c>
      <c r="E10075">
        <v>40</v>
      </c>
      <c r="F10075">
        <v>93</v>
      </c>
      <c r="G10075" t="s">
        <v>488</v>
      </c>
      <c r="H10075">
        <v>5505339</v>
      </c>
      <c r="I10075" t="s">
        <v>489</v>
      </c>
      <c r="J10075" t="s">
        <v>19866</v>
      </c>
      <c r="K10075" t="s">
        <v>22121</v>
      </c>
      <c r="L10075" t="s">
        <v>22035</v>
      </c>
      <c r="M10075" t="str">
        <f t="shared" si="315"/>
        <v>.</v>
      </c>
      <c r="N10075" t="str">
        <f t="shared" si="316"/>
        <v>..</v>
      </c>
    </row>
    <row r="10076" spans="1:14" x14ac:dyDescent="0.2">
      <c r="A10076">
        <v>30501583</v>
      </c>
      <c r="B10076" t="s">
        <v>25927</v>
      </c>
      <c r="C10076" t="s">
        <v>22033</v>
      </c>
      <c r="D10076">
        <v>12672</v>
      </c>
      <c r="E10076">
        <v>40</v>
      </c>
      <c r="F10076">
        <v>70</v>
      </c>
      <c r="G10076" t="s">
        <v>488</v>
      </c>
      <c r="H10076">
        <v>5508619</v>
      </c>
      <c r="I10076" t="s">
        <v>489</v>
      </c>
      <c r="J10076" t="s">
        <v>22522</v>
      </c>
      <c r="K10076" t="s">
        <v>13628</v>
      </c>
      <c r="L10076" t="s">
        <v>22035</v>
      </c>
      <c r="M10076" t="str">
        <f t="shared" si="315"/>
        <v>.</v>
      </c>
      <c r="N10076" t="str">
        <f t="shared" si="316"/>
        <v>..</v>
      </c>
    </row>
    <row r="10077" spans="1:14" x14ac:dyDescent="0.2">
      <c r="A10077">
        <v>30501645</v>
      </c>
      <c r="B10077" t="s">
        <v>25928</v>
      </c>
      <c r="C10077" t="s">
        <v>22033</v>
      </c>
      <c r="D10077">
        <v>12212</v>
      </c>
      <c r="E10077">
        <v>40</v>
      </c>
      <c r="F10077">
        <v>82</v>
      </c>
      <c r="G10077" t="s">
        <v>488</v>
      </c>
      <c r="H10077">
        <v>5716639</v>
      </c>
      <c r="I10077" t="s">
        <v>489</v>
      </c>
      <c r="J10077" t="s">
        <v>25385</v>
      </c>
      <c r="K10077" t="s">
        <v>968</v>
      </c>
      <c r="L10077" t="s">
        <v>22035</v>
      </c>
      <c r="M10077" t="str">
        <f t="shared" si="315"/>
        <v>.</v>
      </c>
      <c r="N10077" t="str">
        <f t="shared" si="316"/>
        <v>..</v>
      </c>
    </row>
    <row r="10078" spans="1:14" x14ac:dyDescent="0.2">
      <c r="A10078">
        <v>30501986</v>
      </c>
      <c r="B10078" t="s">
        <v>25929</v>
      </c>
      <c r="C10078" t="s">
        <v>22033</v>
      </c>
      <c r="D10078">
        <v>12672</v>
      </c>
      <c r="E10078">
        <v>40</v>
      </c>
      <c r="F10078">
        <v>70</v>
      </c>
      <c r="G10078" t="s">
        <v>488</v>
      </c>
      <c r="H10078">
        <v>5502913</v>
      </c>
      <c r="I10078" t="s">
        <v>489</v>
      </c>
      <c r="J10078" t="s">
        <v>22522</v>
      </c>
      <c r="K10078" t="s">
        <v>13628</v>
      </c>
      <c r="L10078" t="s">
        <v>22035</v>
      </c>
      <c r="M10078" t="str">
        <f t="shared" si="315"/>
        <v>.</v>
      </c>
      <c r="N10078" t="str">
        <f t="shared" si="316"/>
        <v>..</v>
      </c>
    </row>
    <row r="10079" spans="1:14" x14ac:dyDescent="0.2">
      <c r="A10079">
        <v>30501987</v>
      </c>
      <c r="B10079" t="s">
        <v>25930</v>
      </c>
      <c r="C10079" t="s">
        <v>22033</v>
      </c>
      <c r="D10079">
        <v>12672</v>
      </c>
      <c r="E10079">
        <v>40</v>
      </c>
      <c r="F10079">
        <v>70</v>
      </c>
      <c r="G10079" t="s">
        <v>488</v>
      </c>
      <c r="H10079">
        <v>5502913</v>
      </c>
      <c r="I10079" t="s">
        <v>489</v>
      </c>
      <c r="J10079" t="s">
        <v>22522</v>
      </c>
      <c r="K10079" t="s">
        <v>13628</v>
      </c>
      <c r="L10079" t="s">
        <v>22035</v>
      </c>
      <c r="M10079" t="str">
        <f t="shared" si="315"/>
        <v>.</v>
      </c>
      <c r="N10079" t="str">
        <f t="shared" si="316"/>
        <v>..</v>
      </c>
    </row>
    <row r="10080" spans="1:14" x14ac:dyDescent="0.2">
      <c r="A10080">
        <v>30501988</v>
      </c>
      <c r="B10080" t="s">
        <v>25931</v>
      </c>
      <c r="C10080" t="s">
        <v>22033</v>
      </c>
      <c r="D10080">
        <v>12672</v>
      </c>
      <c r="E10080">
        <v>40</v>
      </c>
      <c r="F10080">
        <v>70</v>
      </c>
      <c r="G10080" t="s">
        <v>488</v>
      </c>
      <c r="H10080">
        <v>5502913</v>
      </c>
      <c r="I10080" t="s">
        <v>489</v>
      </c>
      <c r="J10080" t="s">
        <v>22711</v>
      </c>
      <c r="K10080" t="s">
        <v>13628</v>
      </c>
      <c r="L10080" t="s">
        <v>22035</v>
      </c>
      <c r="M10080" t="str">
        <f t="shared" si="315"/>
        <v>.</v>
      </c>
      <c r="N10080" t="str">
        <f t="shared" si="316"/>
        <v>..</v>
      </c>
    </row>
    <row r="10081" spans="1:14" x14ac:dyDescent="0.2">
      <c r="A10081">
        <v>30501991</v>
      </c>
      <c r="B10081" t="s">
        <v>25932</v>
      </c>
      <c r="C10081" t="s">
        <v>22033</v>
      </c>
      <c r="D10081">
        <v>12672</v>
      </c>
      <c r="E10081">
        <v>40</v>
      </c>
      <c r="F10081">
        <v>70</v>
      </c>
      <c r="G10081" t="s">
        <v>488</v>
      </c>
      <c r="H10081">
        <v>5509219</v>
      </c>
      <c r="I10081" t="s">
        <v>489</v>
      </c>
      <c r="J10081" t="s">
        <v>22711</v>
      </c>
      <c r="K10081" t="s">
        <v>13628</v>
      </c>
      <c r="L10081" t="s">
        <v>22035</v>
      </c>
      <c r="M10081" t="str">
        <f t="shared" si="315"/>
        <v>.</v>
      </c>
      <c r="N10081" t="str">
        <f t="shared" si="316"/>
        <v>..</v>
      </c>
    </row>
    <row r="10082" spans="1:14" x14ac:dyDescent="0.2">
      <c r="A10082">
        <v>30502109</v>
      </c>
      <c r="B10082" t="s">
        <v>25933</v>
      </c>
      <c r="C10082" t="s">
        <v>22033</v>
      </c>
      <c r="D10082">
        <v>12672</v>
      </c>
      <c r="E10082">
        <v>40</v>
      </c>
      <c r="F10082">
        <v>93</v>
      </c>
      <c r="G10082" t="s">
        <v>488</v>
      </c>
      <c r="H10082">
        <v>5505339</v>
      </c>
      <c r="I10082" t="s">
        <v>489</v>
      </c>
      <c r="J10082" t="s">
        <v>24611</v>
      </c>
      <c r="K10082" t="s">
        <v>22121</v>
      </c>
      <c r="L10082" t="s">
        <v>22035</v>
      </c>
      <c r="M10082" t="str">
        <f t="shared" si="315"/>
        <v>.</v>
      </c>
      <c r="N10082" t="str">
        <f t="shared" si="316"/>
        <v>..</v>
      </c>
    </row>
    <row r="10083" spans="1:14" x14ac:dyDescent="0.2">
      <c r="A10083">
        <v>30502382</v>
      </c>
      <c r="B10083" t="s">
        <v>25934</v>
      </c>
      <c r="C10083" t="s">
        <v>22033</v>
      </c>
      <c r="D10083">
        <v>12672</v>
      </c>
      <c r="E10083">
        <v>40</v>
      </c>
      <c r="F10083">
        <v>93</v>
      </c>
      <c r="G10083" t="s">
        <v>488</v>
      </c>
      <c r="H10083">
        <v>5505339</v>
      </c>
      <c r="I10083" t="s">
        <v>489</v>
      </c>
      <c r="J10083" t="s">
        <v>19775</v>
      </c>
      <c r="K10083" t="s">
        <v>22084</v>
      </c>
      <c r="L10083" t="s">
        <v>22035</v>
      </c>
      <c r="M10083" t="str">
        <f t="shared" si="315"/>
        <v>.</v>
      </c>
      <c r="N10083" t="str">
        <f t="shared" si="316"/>
        <v>..</v>
      </c>
    </row>
    <row r="10084" spans="1:14" x14ac:dyDescent="0.2">
      <c r="A10084">
        <v>30502847</v>
      </c>
      <c r="B10084" t="s">
        <v>25935</v>
      </c>
      <c r="C10084" t="s">
        <v>22033</v>
      </c>
      <c r="D10084">
        <v>12672</v>
      </c>
      <c r="E10084">
        <v>40</v>
      </c>
      <c r="F10084">
        <v>70</v>
      </c>
      <c r="G10084" t="s">
        <v>488</v>
      </c>
      <c r="H10084">
        <v>5502913</v>
      </c>
      <c r="I10084" t="s">
        <v>489</v>
      </c>
      <c r="J10084" t="s">
        <v>24198</v>
      </c>
      <c r="K10084" t="s">
        <v>13628</v>
      </c>
      <c r="L10084" t="s">
        <v>22035</v>
      </c>
      <c r="M10084" t="str">
        <f t="shared" si="315"/>
        <v>.</v>
      </c>
      <c r="N10084" t="str">
        <f t="shared" si="316"/>
        <v>..</v>
      </c>
    </row>
    <row r="10085" spans="1:14" x14ac:dyDescent="0.2">
      <c r="A10085">
        <v>30502848</v>
      </c>
      <c r="B10085" t="s">
        <v>25936</v>
      </c>
      <c r="C10085" t="s">
        <v>22033</v>
      </c>
      <c r="D10085">
        <v>12672</v>
      </c>
      <c r="E10085">
        <v>40</v>
      </c>
      <c r="F10085">
        <v>93</v>
      </c>
      <c r="G10085" t="s">
        <v>488</v>
      </c>
      <c r="H10085">
        <v>5505339</v>
      </c>
      <c r="I10085" t="s">
        <v>489</v>
      </c>
      <c r="J10085" t="s">
        <v>19775</v>
      </c>
      <c r="K10085" t="s">
        <v>22084</v>
      </c>
      <c r="L10085" t="s">
        <v>22035</v>
      </c>
      <c r="M10085" t="str">
        <f t="shared" si="315"/>
        <v>.</v>
      </c>
      <c r="N10085" t="str">
        <f t="shared" si="316"/>
        <v>..</v>
      </c>
    </row>
    <row r="10086" spans="1:14" x14ac:dyDescent="0.2">
      <c r="A10086">
        <v>30503107</v>
      </c>
      <c r="B10086" t="s">
        <v>25937</v>
      </c>
      <c r="C10086" t="s">
        <v>22033</v>
      </c>
      <c r="D10086">
        <v>12672</v>
      </c>
      <c r="E10086">
        <v>40</v>
      </c>
      <c r="F10086">
        <v>93</v>
      </c>
      <c r="G10086" t="s">
        <v>488</v>
      </c>
      <c r="H10086">
        <v>5505339</v>
      </c>
      <c r="I10086" t="s">
        <v>489</v>
      </c>
      <c r="J10086" t="s">
        <v>24611</v>
      </c>
      <c r="K10086" t="s">
        <v>22121</v>
      </c>
      <c r="L10086" t="s">
        <v>22035</v>
      </c>
      <c r="M10086" t="str">
        <f t="shared" si="315"/>
        <v>.</v>
      </c>
      <c r="N10086" t="str">
        <f t="shared" si="316"/>
        <v>..</v>
      </c>
    </row>
    <row r="10087" spans="1:14" x14ac:dyDescent="0.2">
      <c r="A10087">
        <v>30503110</v>
      </c>
      <c r="B10087" t="s">
        <v>489</v>
      </c>
      <c r="C10087" t="s">
        <v>22033</v>
      </c>
      <c r="D10087">
        <v>12672</v>
      </c>
      <c r="E10087">
        <v>40</v>
      </c>
      <c r="F10087">
        <v>70</v>
      </c>
      <c r="G10087" t="s">
        <v>488</v>
      </c>
      <c r="H10087">
        <v>5502913</v>
      </c>
      <c r="I10087" t="s">
        <v>489</v>
      </c>
      <c r="J10087" t="s">
        <v>22522</v>
      </c>
      <c r="K10087" t="s">
        <v>13628</v>
      </c>
      <c r="L10087" t="s">
        <v>22035</v>
      </c>
      <c r="M10087" t="str">
        <f t="shared" si="315"/>
        <v>.</v>
      </c>
      <c r="N10087" t="str">
        <f t="shared" si="316"/>
        <v>..</v>
      </c>
    </row>
    <row r="10088" spans="1:14" x14ac:dyDescent="0.2">
      <c r="A10088">
        <v>30503227</v>
      </c>
      <c r="B10088" t="s">
        <v>25938</v>
      </c>
      <c r="C10088" t="s">
        <v>22033</v>
      </c>
      <c r="D10088">
        <v>12672</v>
      </c>
      <c r="E10088">
        <v>40</v>
      </c>
      <c r="F10088">
        <v>93</v>
      </c>
      <c r="G10088" t="s">
        <v>488</v>
      </c>
      <c r="H10088">
        <v>5505339</v>
      </c>
      <c r="I10088" t="s">
        <v>489</v>
      </c>
      <c r="J10088" t="s">
        <v>19934</v>
      </c>
      <c r="K10088" t="s">
        <v>22121</v>
      </c>
      <c r="L10088" t="s">
        <v>22035</v>
      </c>
      <c r="M10088" t="str">
        <f t="shared" si="315"/>
        <v>.</v>
      </c>
      <c r="N10088" t="str">
        <f t="shared" si="316"/>
        <v>..</v>
      </c>
    </row>
    <row r="10089" spans="1:14" x14ac:dyDescent="0.2">
      <c r="A10089">
        <v>30503228</v>
      </c>
      <c r="B10089" t="s">
        <v>25939</v>
      </c>
      <c r="C10089" t="s">
        <v>22033</v>
      </c>
      <c r="D10089">
        <v>12672</v>
      </c>
      <c r="E10089">
        <v>40</v>
      </c>
      <c r="F10089">
        <v>93</v>
      </c>
      <c r="G10089" t="s">
        <v>488</v>
      </c>
      <c r="H10089">
        <v>5505339</v>
      </c>
      <c r="I10089" t="s">
        <v>489</v>
      </c>
      <c r="J10089" t="s">
        <v>19934</v>
      </c>
      <c r="K10089" t="s">
        <v>22121</v>
      </c>
      <c r="L10089" t="s">
        <v>22035</v>
      </c>
      <c r="M10089" t="str">
        <f t="shared" si="315"/>
        <v>.</v>
      </c>
      <c r="N10089" t="str">
        <f t="shared" si="316"/>
        <v>..</v>
      </c>
    </row>
    <row r="10090" spans="1:14" x14ac:dyDescent="0.2">
      <c r="A10090">
        <v>30503312</v>
      </c>
      <c r="B10090" t="s">
        <v>25940</v>
      </c>
      <c r="C10090" t="s">
        <v>22037</v>
      </c>
      <c r="D10090">
        <v>10466</v>
      </c>
      <c r="E10090">
        <v>40</v>
      </c>
      <c r="F10090">
        <v>93</v>
      </c>
      <c r="G10090" t="s">
        <v>25941</v>
      </c>
      <c r="H10090">
        <v>5725459</v>
      </c>
      <c r="I10090" t="s">
        <v>25942</v>
      </c>
      <c r="J10090" t="s">
        <v>17523</v>
      </c>
      <c r="K10090" t="s">
        <v>22034</v>
      </c>
      <c r="L10090" t="s">
        <v>22035</v>
      </c>
      <c r="M10090" t="str">
        <f t="shared" si="315"/>
        <v>P.02586</v>
      </c>
      <c r="N10090" t="str">
        <f t="shared" si="316"/>
        <v>P.0258600.00</v>
      </c>
    </row>
    <row r="10091" spans="1:14" x14ac:dyDescent="0.2">
      <c r="A10091">
        <v>30503534</v>
      </c>
      <c r="B10091" t="s">
        <v>25943</v>
      </c>
      <c r="C10091" t="s">
        <v>22033</v>
      </c>
      <c r="D10091">
        <v>12672</v>
      </c>
      <c r="E10091">
        <v>40</v>
      </c>
      <c r="F10091">
        <v>93</v>
      </c>
      <c r="G10091" t="s">
        <v>488</v>
      </c>
      <c r="H10091">
        <v>5505339</v>
      </c>
      <c r="I10091" t="s">
        <v>489</v>
      </c>
      <c r="J10091" t="s">
        <v>20091</v>
      </c>
      <c r="K10091" t="s">
        <v>22121</v>
      </c>
      <c r="L10091" t="s">
        <v>22035</v>
      </c>
      <c r="M10091" t="str">
        <f t="shared" si="315"/>
        <v>.</v>
      </c>
      <c r="N10091" t="str">
        <f t="shared" si="316"/>
        <v>..</v>
      </c>
    </row>
    <row r="10092" spans="1:14" x14ac:dyDescent="0.2">
      <c r="A10092">
        <v>30503592</v>
      </c>
      <c r="B10092" t="s">
        <v>25944</v>
      </c>
      <c r="C10092" t="s">
        <v>22033</v>
      </c>
      <c r="D10092">
        <v>10959</v>
      </c>
      <c r="E10092">
        <v>40</v>
      </c>
      <c r="F10092">
        <v>70</v>
      </c>
      <c r="G10092" t="s">
        <v>488</v>
      </c>
      <c r="H10092">
        <v>5502913</v>
      </c>
      <c r="I10092" t="s">
        <v>489</v>
      </c>
      <c r="J10092" t="s">
        <v>22522</v>
      </c>
      <c r="K10092" t="s">
        <v>13628</v>
      </c>
      <c r="L10092" t="s">
        <v>22035</v>
      </c>
      <c r="M10092" t="str">
        <f t="shared" si="315"/>
        <v>.</v>
      </c>
      <c r="N10092" t="str">
        <f t="shared" si="316"/>
        <v>..</v>
      </c>
    </row>
    <row r="10093" spans="1:14" x14ac:dyDescent="0.2">
      <c r="A10093">
        <v>30503735</v>
      </c>
      <c r="B10093" t="s">
        <v>25945</v>
      </c>
      <c r="C10093" t="s">
        <v>22033</v>
      </c>
      <c r="D10093">
        <v>12030</v>
      </c>
      <c r="E10093">
        <v>40</v>
      </c>
      <c r="F10093">
        <v>82</v>
      </c>
      <c r="G10093" t="s">
        <v>488</v>
      </c>
      <c r="H10093">
        <v>5716639</v>
      </c>
      <c r="I10093" t="s">
        <v>489</v>
      </c>
      <c r="J10093" t="s">
        <v>25478</v>
      </c>
      <c r="K10093" t="s">
        <v>961</v>
      </c>
      <c r="L10093" t="s">
        <v>22035</v>
      </c>
      <c r="M10093" t="str">
        <f t="shared" si="315"/>
        <v>.</v>
      </c>
      <c r="N10093" t="str">
        <f t="shared" si="316"/>
        <v>..</v>
      </c>
    </row>
    <row r="10094" spans="1:14" x14ac:dyDescent="0.2">
      <c r="A10094">
        <v>30503736</v>
      </c>
      <c r="B10094" t="s">
        <v>25946</v>
      </c>
      <c r="C10094" t="s">
        <v>22033</v>
      </c>
      <c r="D10094">
        <v>12672</v>
      </c>
      <c r="E10094">
        <v>40</v>
      </c>
      <c r="F10094">
        <v>70</v>
      </c>
      <c r="G10094" t="s">
        <v>488</v>
      </c>
      <c r="H10094">
        <v>5502913</v>
      </c>
      <c r="I10094" t="s">
        <v>489</v>
      </c>
      <c r="J10094" t="s">
        <v>22711</v>
      </c>
      <c r="K10094" t="s">
        <v>13628</v>
      </c>
      <c r="L10094" t="s">
        <v>22035</v>
      </c>
      <c r="M10094" t="str">
        <f t="shared" si="315"/>
        <v>.</v>
      </c>
      <c r="N10094" t="str">
        <f t="shared" si="316"/>
        <v>..</v>
      </c>
    </row>
    <row r="10095" spans="1:14" x14ac:dyDescent="0.2">
      <c r="A10095">
        <v>30503821</v>
      </c>
      <c r="B10095" t="s">
        <v>25947</v>
      </c>
      <c r="C10095" t="s">
        <v>22033</v>
      </c>
      <c r="D10095">
        <v>12672</v>
      </c>
      <c r="E10095">
        <v>40</v>
      </c>
      <c r="F10095">
        <v>70</v>
      </c>
      <c r="G10095" t="s">
        <v>488</v>
      </c>
      <c r="H10095">
        <v>5502913</v>
      </c>
      <c r="I10095" t="s">
        <v>489</v>
      </c>
      <c r="J10095" t="s">
        <v>24198</v>
      </c>
      <c r="K10095" t="s">
        <v>13628</v>
      </c>
      <c r="L10095" t="s">
        <v>22035</v>
      </c>
      <c r="M10095" t="str">
        <f t="shared" si="315"/>
        <v>.</v>
      </c>
      <c r="N10095" t="str">
        <f t="shared" si="316"/>
        <v>..</v>
      </c>
    </row>
    <row r="10096" spans="1:14" x14ac:dyDescent="0.2">
      <c r="A10096">
        <v>30503829</v>
      </c>
      <c r="B10096" t="s">
        <v>25948</v>
      </c>
      <c r="C10096" t="s">
        <v>22033</v>
      </c>
      <c r="D10096">
        <v>12672</v>
      </c>
      <c r="E10096">
        <v>40</v>
      </c>
      <c r="F10096">
        <v>93</v>
      </c>
      <c r="G10096" t="s">
        <v>488</v>
      </c>
      <c r="H10096">
        <v>5505339</v>
      </c>
      <c r="I10096" t="s">
        <v>489</v>
      </c>
      <c r="J10096" t="s">
        <v>25949</v>
      </c>
      <c r="K10096" t="s">
        <v>22084</v>
      </c>
      <c r="L10096" t="s">
        <v>22035</v>
      </c>
      <c r="M10096" t="str">
        <f t="shared" si="315"/>
        <v>.</v>
      </c>
      <c r="N10096" t="str">
        <f t="shared" si="316"/>
        <v>..</v>
      </c>
    </row>
    <row r="10097" spans="1:14" x14ac:dyDescent="0.2">
      <c r="A10097">
        <v>30503830</v>
      </c>
      <c r="B10097" t="s">
        <v>25950</v>
      </c>
      <c r="C10097" t="s">
        <v>22033</v>
      </c>
      <c r="D10097">
        <v>12672</v>
      </c>
      <c r="E10097">
        <v>40</v>
      </c>
      <c r="F10097">
        <v>70</v>
      </c>
      <c r="G10097" t="s">
        <v>488</v>
      </c>
      <c r="H10097">
        <v>5502913</v>
      </c>
      <c r="I10097" t="s">
        <v>489</v>
      </c>
      <c r="J10097" t="s">
        <v>22522</v>
      </c>
      <c r="K10097" t="s">
        <v>13628</v>
      </c>
      <c r="L10097" t="s">
        <v>22035</v>
      </c>
      <c r="M10097" t="str">
        <f t="shared" si="315"/>
        <v>.</v>
      </c>
      <c r="N10097" t="str">
        <f t="shared" si="316"/>
        <v>..</v>
      </c>
    </row>
    <row r="10098" spans="1:14" x14ac:dyDescent="0.2">
      <c r="A10098">
        <v>30503832</v>
      </c>
      <c r="B10098" t="s">
        <v>25951</v>
      </c>
      <c r="C10098" t="s">
        <v>22033</v>
      </c>
      <c r="D10098">
        <v>12672</v>
      </c>
      <c r="E10098">
        <v>40</v>
      </c>
      <c r="F10098">
        <v>93</v>
      </c>
      <c r="G10098" t="s">
        <v>488</v>
      </c>
      <c r="H10098">
        <v>5505339</v>
      </c>
      <c r="I10098" t="s">
        <v>489</v>
      </c>
      <c r="J10098" t="s">
        <v>24368</v>
      </c>
      <c r="K10098" t="s">
        <v>22121</v>
      </c>
      <c r="L10098" t="s">
        <v>22035</v>
      </c>
      <c r="M10098" t="str">
        <f t="shared" si="315"/>
        <v>.</v>
      </c>
      <c r="N10098" t="str">
        <f t="shared" si="316"/>
        <v>..</v>
      </c>
    </row>
    <row r="10099" spans="1:14" x14ac:dyDescent="0.2">
      <c r="A10099">
        <v>30503833</v>
      </c>
      <c r="B10099" t="s">
        <v>25952</v>
      </c>
      <c r="C10099" t="s">
        <v>22033</v>
      </c>
      <c r="D10099">
        <v>12212</v>
      </c>
      <c r="E10099">
        <v>40</v>
      </c>
      <c r="F10099">
        <v>82</v>
      </c>
      <c r="G10099" t="s">
        <v>488</v>
      </c>
      <c r="H10099">
        <v>5716639</v>
      </c>
      <c r="I10099" t="s">
        <v>489</v>
      </c>
      <c r="J10099" t="s">
        <v>25385</v>
      </c>
      <c r="K10099" t="s">
        <v>961</v>
      </c>
      <c r="L10099" t="s">
        <v>22035</v>
      </c>
      <c r="M10099" t="str">
        <f t="shared" si="315"/>
        <v>.</v>
      </c>
      <c r="N10099" t="str">
        <f t="shared" si="316"/>
        <v>..</v>
      </c>
    </row>
    <row r="10100" spans="1:14" x14ac:dyDescent="0.2">
      <c r="A10100">
        <v>30504309</v>
      </c>
      <c r="B10100" t="s">
        <v>25953</v>
      </c>
      <c r="C10100" t="s">
        <v>22033</v>
      </c>
      <c r="D10100">
        <v>12672</v>
      </c>
      <c r="E10100">
        <v>40</v>
      </c>
      <c r="F10100">
        <v>93</v>
      </c>
      <c r="G10100" t="s">
        <v>488</v>
      </c>
      <c r="H10100">
        <v>5505339</v>
      </c>
      <c r="I10100" t="s">
        <v>489</v>
      </c>
      <c r="J10100" t="s">
        <v>24968</v>
      </c>
      <c r="K10100" t="s">
        <v>22121</v>
      </c>
      <c r="L10100" t="s">
        <v>22035</v>
      </c>
      <c r="M10100" t="str">
        <f t="shared" si="315"/>
        <v>.</v>
      </c>
      <c r="N10100" t="str">
        <f t="shared" si="316"/>
        <v>..</v>
      </c>
    </row>
    <row r="10101" spans="1:14" x14ac:dyDescent="0.2">
      <c r="A10101">
        <v>30504310</v>
      </c>
      <c r="B10101" t="s">
        <v>25954</v>
      </c>
      <c r="C10101" t="s">
        <v>22033</v>
      </c>
      <c r="D10101">
        <v>12672</v>
      </c>
      <c r="E10101">
        <v>40</v>
      </c>
      <c r="F10101">
        <v>93</v>
      </c>
      <c r="G10101" t="s">
        <v>488</v>
      </c>
      <c r="H10101">
        <v>5505339</v>
      </c>
      <c r="I10101" t="s">
        <v>489</v>
      </c>
      <c r="J10101" t="s">
        <v>24611</v>
      </c>
      <c r="K10101" t="s">
        <v>22084</v>
      </c>
      <c r="L10101" t="s">
        <v>22035</v>
      </c>
      <c r="M10101" t="str">
        <f t="shared" si="315"/>
        <v>.</v>
      </c>
      <c r="N10101" t="str">
        <f t="shared" si="316"/>
        <v>..</v>
      </c>
    </row>
    <row r="10102" spans="1:14" x14ac:dyDescent="0.2">
      <c r="A10102">
        <v>30504319</v>
      </c>
      <c r="B10102" t="s">
        <v>25955</v>
      </c>
      <c r="C10102" t="s">
        <v>22033</v>
      </c>
      <c r="D10102">
        <v>12672</v>
      </c>
      <c r="E10102">
        <v>40</v>
      </c>
      <c r="F10102">
        <v>93</v>
      </c>
      <c r="G10102" t="s">
        <v>488</v>
      </c>
      <c r="H10102">
        <v>5505339</v>
      </c>
      <c r="I10102" t="s">
        <v>489</v>
      </c>
      <c r="J10102" t="s">
        <v>24196</v>
      </c>
      <c r="K10102" t="s">
        <v>22121</v>
      </c>
      <c r="L10102" t="s">
        <v>22035</v>
      </c>
      <c r="M10102" t="str">
        <f t="shared" si="315"/>
        <v>.</v>
      </c>
      <c r="N10102" t="str">
        <f t="shared" si="316"/>
        <v>..</v>
      </c>
    </row>
    <row r="10103" spans="1:14" x14ac:dyDescent="0.2">
      <c r="A10103">
        <v>30504522</v>
      </c>
      <c r="B10103" t="s">
        <v>25956</v>
      </c>
      <c r="C10103" t="s">
        <v>22033</v>
      </c>
      <c r="D10103">
        <v>12672</v>
      </c>
      <c r="E10103">
        <v>40</v>
      </c>
      <c r="F10103">
        <v>93</v>
      </c>
      <c r="G10103" t="s">
        <v>488</v>
      </c>
      <c r="H10103">
        <v>5505339</v>
      </c>
      <c r="I10103" t="s">
        <v>489</v>
      </c>
      <c r="J10103" t="s">
        <v>20120</v>
      </c>
      <c r="K10103" t="s">
        <v>22121</v>
      </c>
      <c r="L10103" t="s">
        <v>22035</v>
      </c>
      <c r="M10103" t="str">
        <f t="shared" si="315"/>
        <v>.</v>
      </c>
      <c r="N10103" t="str">
        <f t="shared" si="316"/>
        <v>..</v>
      </c>
    </row>
    <row r="10104" spans="1:14" x14ac:dyDescent="0.2">
      <c r="A10104">
        <v>30504648</v>
      </c>
      <c r="B10104" t="s">
        <v>25957</v>
      </c>
      <c r="C10104" t="s">
        <v>22033</v>
      </c>
      <c r="D10104">
        <v>12808</v>
      </c>
      <c r="E10104">
        <v>40</v>
      </c>
      <c r="F10104">
        <v>82</v>
      </c>
      <c r="G10104" t="s">
        <v>488</v>
      </c>
      <c r="H10104">
        <v>5716639</v>
      </c>
      <c r="I10104" t="s">
        <v>489</v>
      </c>
      <c r="J10104" t="s">
        <v>19958</v>
      </c>
      <c r="K10104" t="s">
        <v>968</v>
      </c>
      <c r="L10104" t="s">
        <v>22035</v>
      </c>
      <c r="M10104" t="str">
        <f t="shared" si="315"/>
        <v>.</v>
      </c>
      <c r="N10104" t="str">
        <f t="shared" si="316"/>
        <v>..</v>
      </c>
    </row>
    <row r="10105" spans="1:14" x14ac:dyDescent="0.2">
      <c r="A10105">
        <v>30504699</v>
      </c>
      <c r="B10105" t="s">
        <v>25958</v>
      </c>
      <c r="C10105" t="s">
        <v>22033</v>
      </c>
      <c r="D10105">
        <v>12672</v>
      </c>
      <c r="E10105">
        <v>40</v>
      </c>
      <c r="F10105">
        <v>93</v>
      </c>
      <c r="G10105" t="s">
        <v>488</v>
      </c>
      <c r="H10105">
        <v>5505339</v>
      </c>
      <c r="I10105" t="s">
        <v>489</v>
      </c>
      <c r="J10105" t="s">
        <v>24196</v>
      </c>
      <c r="K10105" t="s">
        <v>22121</v>
      </c>
      <c r="L10105" t="s">
        <v>22035</v>
      </c>
      <c r="M10105" t="str">
        <f t="shared" si="315"/>
        <v>.</v>
      </c>
      <c r="N10105" t="str">
        <f t="shared" si="316"/>
        <v>..</v>
      </c>
    </row>
    <row r="10106" spans="1:14" x14ac:dyDescent="0.2">
      <c r="A10106">
        <v>30505385</v>
      </c>
      <c r="B10106" t="s">
        <v>25959</v>
      </c>
      <c r="C10106" t="s">
        <v>22033</v>
      </c>
      <c r="D10106">
        <v>12672</v>
      </c>
      <c r="E10106">
        <v>40</v>
      </c>
      <c r="F10106">
        <v>70</v>
      </c>
      <c r="G10106" t="s">
        <v>488</v>
      </c>
      <c r="H10106">
        <v>5502913</v>
      </c>
      <c r="I10106" t="s">
        <v>489</v>
      </c>
      <c r="J10106" t="s">
        <v>22522</v>
      </c>
      <c r="K10106" t="s">
        <v>13628</v>
      </c>
      <c r="L10106" t="s">
        <v>22035</v>
      </c>
      <c r="M10106" t="str">
        <f t="shared" si="315"/>
        <v>.</v>
      </c>
      <c r="N10106" t="str">
        <f t="shared" si="316"/>
        <v>..</v>
      </c>
    </row>
    <row r="10107" spans="1:14" x14ac:dyDescent="0.2">
      <c r="A10107">
        <v>30505386</v>
      </c>
      <c r="B10107" t="s">
        <v>25960</v>
      </c>
      <c r="C10107" t="s">
        <v>22033</v>
      </c>
      <c r="D10107">
        <v>12672</v>
      </c>
      <c r="E10107">
        <v>40</v>
      </c>
      <c r="F10107">
        <v>93</v>
      </c>
      <c r="G10107" t="s">
        <v>488</v>
      </c>
      <c r="H10107">
        <v>5505339</v>
      </c>
      <c r="I10107" t="s">
        <v>489</v>
      </c>
      <c r="J10107" t="s">
        <v>24402</v>
      </c>
      <c r="K10107" t="s">
        <v>22084</v>
      </c>
      <c r="L10107" t="s">
        <v>22035</v>
      </c>
      <c r="M10107" t="str">
        <f t="shared" si="315"/>
        <v>.</v>
      </c>
      <c r="N10107" t="str">
        <f t="shared" si="316"/>
        <v>..</v>
      </c>
    </row>
    <row r="10108" spans="1:14" x14ac:dyDescent="0.2">
      <c r="A10108">
        <v>30505387</v>
      </c>
      <c r="B10108" t="s">
        <v>25961</v>
      </c>
      <c r="C10108" t="s">
        <v>22033</v>
      </c>
      <c r="D10108">
        <v>12672</v>
      </c>
      <c r="E10108">
        <v>40</v>
      </c>
      <c r="F10108">
        <v>70</v>
      </c>
      <c r="G10108" t="s">
        <v>488</v>
      </c>
      <c r="H10108">
        <v>5502913</v>
      </c>
      <c r="I10108" t="s">
        <v>489</v>
      </c>
      <c r="J10108" t="s">
        <v>19775</v>
      </c>
      <c r="K10108" t="s">
        <v>13628</v>
      </c>
      <c r="L10108" t="s">
        <v>22035</v>
      </c>
      <c r="M10108" t="str">
        <f t="shared" si="315"/>
        <v>.</v>
      </c>
      <c r="N10108" t="str">
        <f t="shared" si="316"/>
        <v>..</v>
      </c>
    </row>
    <row r="10109" spans="1:14" x14ac:dyDescent="0.2">
      <c r="A10109">
        <v>30505388</v>
      </c>
      <c r="B10109" t="s">
        <v>25962</v>
      </c>
      <c r="C10109" t="s">
        <v>22033</v>
      </c>
      <c r="D10109">
        <v>12672</v>
      </c>
      <c r="E10109">
        <v>35</v>
      </c>
      <c r="F10109">
        <v>93</v>
      </c>
      <c r="G10109" t="s">
        <v>488</v>
      </c>
      <c r="H10109">
        <v>5505339</v>
      </c>
      <c r="I10109" t="s">
        <v>489</v>
      </c>
      <c r="J10109" t="s">
        <v>19775</v>
      </c>
      <c r="K10109" t="s">
        <v>22084</v>
      </c>
      <c r="L10109" t="s">
        <v>22074</v>
      </c>
      <c r="M10109" t="str">
        <f t="shared" si="315"/>
        <v>.</v>
      </c>
      <c r="N10109" t="str">
        <f t="shared" si="316"/>
        <v>..</v>
      </c>
    </row>
    <row r="10110" spans="1:14" x14ac:dyDescent="0.2">
      <c r="A10110">
        <v>30505389</v>
      </c>
      <c r="B10110" t="s">
        <v>25963</v>
      </c>
      <c r="C10110" t="s">
        <v>22033</v>
      </c>
      <c r="D10110">
        <v>12672</v>
      </c>
      <c r="E10110">
        <v>40</v>
      </c>
      <c r="F10110">
        <v>70</v>
      </c>
      <c r="G10110" t="s">
        <v>488</v>
      </c>
      <c r="H10110">
        <v>5502913</v>
      </c>
      <c r="I10110" t="s">
        <v>489</v>
      </c>
      <c r="J10110" t="s">
        <v>22522</v>
      </c>
      <c r="K10110" t="s">
        <v>13628</v>
      </c>
      <c r="L10110" t="s">
        <v>22035</v>
      </c>
      <c r="M10110" t="str">
        <f t="shared" si="315"/>
        <v>.</v>
      </c>
      <c r="N10110" t="str">
        <f t="shared" si="316"/>
        <v>..</v>
      </c>
    </row>
    <row r="10111" spans="1:14" x14ac:dyDescent="0.2">
      <c r="A10111">
        <v>30505390</v>
      </c>
      <c r="B10111" t="s">
        <v>25964</v>
      </c>
      <c r="C10111" t="s">
        <v>22033</v>
      </c>
      <c r="D10111">
        <v>12672</v>
      </c>
      <c r="E10111">
        <v>40</v>
      </c>
      <c r="F10111">
        <v>93</v>
      </c>
      <c r="G10111" t="s">
        <v>488</v>
      </c>
      <c r="H10111">
        <v>5505339</v>
      </c>
      <c r="I10111" t="s">
        <v>489</v>
      </c>
      <c r="J10111" t="s">
        <v>24402</v>
      </c>
      <c r="K10111" t="s">
        <v>22084</v>
      </c>
      <c r="L10111" t="s">
        <v>22035</v>
      </c>
      <c r="M10111" t="str">
        <f t="shared" si="315"/>
        <v>.</v>
      </c>
      <c r="N10111" t="str">
        <f t="shared" si="316"/>
        <v>..</v>
      </c>
    </row>
    <row r="10112" spans="1:14" x14ac:dyDescent="0.2">
      <c r="A10112">
        <v>30505391</v>
      </c>
      <c r="B10112" t="s">
        <v>25965</v>
      </c>
      <c r="C10112" t="s">
        <v>22033</v>
      </c>
      <c r="D10112">
        <v>14136</v>
      </c>
      <c r="E10112">
        <v>40</v>
      </c>
      <c r="F10112">
        <v>70</v>
      </c>
      <c r="G10112" t="s">
        <v>488</v>
      </c>
      <c r="H10112">
        <v>5509659</v>
      </c>
      <c r="I10112" t="s">
        <v>489</v>
      </c>
      <c r="J10112" t="s">
        <v>22711</v>
      </c>
      <c r="K10112" t="s">
        <v>13628</v>
      </c>
      <c r="L10112" t="s">
        <v>22035</v>
      </c>
      <c r="M10112" t="str">
        <f t="shared" si="315"/>
        <v>.</v>
      </c>
      <c r="N10112" t="str">
        <f t="shared" si="316"/>
        <v>..</v>
      </c>
    </row>
    <row r="10113" spans="1:14" x14ac:dyDescent="0.2">
      <c r="A10113">
        <v>30505392</v>
      </c>
      <c r="B10113" t="s">
        <v>25966</v>
      </c>
      <c r="C10113" t="s">
        <v>22033</v>
      </c>
      <c r="D10113">
        <v>12672</v>
      </c>
      <c r="E10113">
        <v>40</v>
      </c>
      <c r="F10113">
        <v>70</v>
      </c>
      <c r="G10113" t="s">
        <v>488</v>
      </c>
      <c r="H10113">
        <v>5502913</v>
      </c>
      <c r="I10113" t="s">
        <v>489</v>
      </c>
      <c r="J10113" t="s">
        <v>19775</v>
      </c>
      <c r="K10113" t="s">
        <v>13628</v>
      </c>
      <c r="L10113" t="s">
        <v>22035</v>
      </c>
      <c r="M10113" t="str">
        <f t="shared" si="315"/>
        <v>.</v>
      </c>
      <c r="N10113" t="str">
        <f t="shared" si="316"/>
        <v>..</v>
      </c>
    </row>
    <row r="10114" spans="1:14" x14ac:dyDescent="0.2">
      <c r="A10114">
        <v>30505393</v>
      </c>
      <c r="B10114" t="s">
        <v>25967</v>
      </c>
      <c r="C10114" t="s">
        <v>22033</v>
      </c>
      <c r="D10114">
        <v>12672</v>
      </c>
      <c r="E10114">
        <v>40</v>
      </c>
      <c r="F10114">
        <v>70</v>
      </c>
      <c r="G10114" t="s">
        <v>488</v>
      </c>
      <c r="H10114">
        <v>5502913</v>
      </c>
      <c r="I10114" t="s">
        <v>489</v>
      </c>
      <c r="J10114" t="s">
        <v>19775</v>
      </c>
      <c r="K10114" t="s">
        <v>13628</v>
      </c>
      <c r="L10114" t="s">
        <v>22035</v>
      </c>
      <c r="M10114" t="str">
        <f t="shared" si="315"/>
        <v>.</v>
      </c>
      <c r="N10114" t="str">
        <f t="shared" si="316"/>
        <v>..</v>
      </c>
    </row>
    <row r="10115" spans="1:14" x14ac:dyDescent="0.2">
      <c r="A10115">
        <v>30505394</v>
      </c>
      <c r="B10115" t="s">
        <v>25968</v>
      </c>
      <c r="C10115" t="s">
        <v>22033</v>
      </c>
      <c r="D10115">
        <v>12672</v>
      </c>
      <c r="E10115">
        <v>40</v>
      </c>
      <c r="F10115">
        <v>93</v>
      </c>
      <c r="G10115" t="s">
        <v>488</v>
      </c>
      <c r="H10115">
        <v>5505339</v>
      </c>
      <c r="I10115" t="s">
        <v>489</v>
      </c>
      <c r="J10115" t="s">
        <v>19775</v>
      </c>
      <c r="K10115" t="s">
        <v>22084</v>
      </c>
      <c r="L10115" t="s">
        <v>22035</v>
      </c>
      <c r="M10115" t="str">
        <f t="shared" si="315"/>
        <v>.</v>
      </c>
      <c r="N10115" t="str">
        <f t="shared" si="316"/>
        <v>..</v>
      </c>
    </row>
    <row r="10116" spans="1:14" x14ac:dyDescent="0.2">
      <c r="A10116">
        <v>30505395</v>
      </c>
      <c r="B10116" t="s">
        <v>25969</v>
      </c>
      <c r="C10116" t="s">
        <v>22033</v>
      </c>
      <c r="D10116">
        <v>12672</v>
      </c>
      <c r="E10116">
        <v>40</v>
      </c>
      <c r="F10116">
        <v>93</v>
      </c>
      <c r="G10116" t="s">
        <v>488</v>
      </c>
      <c r="H10116">
        <v>5505339</v>
      </c>
      <c r="I10116" t="s">
        <v>489</v>
      </c>
      <c r="J10116" t="s">
        <v>19775</v>
      </c>
      <c r="K10116" t="s">
        <v>22084</v>
      </c>
      <c r="L10116" t="s">
        <v>22035</v>
      </c>
      <c r="M10116" t="str">
        <f t="shared" ref="M10116:M10179" si="317">IF(LEFT(I10116,2)=" T",MID($I10116,2,1)&amp;"."&amp;MID($I10116,3,7),MID($I10116,2,1)&amp;"."&amp;MID($I10116,3,5))</f>
        <v>.</v>
      </c>
      <c r="N10116" t="str">
        <f t="shared" ref="N10116:N10179" si="318">MID($I10116,2,1)&amp;"."&amp;MID($I10116,3,7)&amp;"."&amp;MID($I10116,10,2)</f>
        <v>..</v>
      </c>
    </row>
    <row r="10117" spans="1:14" x14ac:dyDescent="0.2">
      <c r="A10117">
        <v>30505396</v>
      </c>
      <c r="B10117" t="s">
        <v>25970</v>
      </c>
      <c r="C10117" t="s">
        <v>22033</v>
      </c>
      <c r="D10117">
        <v>12672</v>
      </c>
      <c r="E10117">
        <v>40</v>
      </c>
      <c r="F10117">
        <v>93</v>
      </c>
      <c r="G10117" t="s">
        <v>488</v>
      </c>
      <c r="H10117">
        <v>5505339</v>
      </c>
      <c r="I10117" t="s">
        <v>489</v>
      </c>
      <c r="J10117" t="s">
        <v>20120</v>
      </c>
      <c r="K10117" t="s">
        <v>22121</v>
      </c>
      <c r="L10117" t="s">
        <v>22035</v>
      </c>
      <c r="M10117" t="str">
        <f t="shared" si="317"/>
        <v>.</v>
      </c>
      <c r="N10117" t="str">
        <f t="shared" si="318"/>
        <v>..</v>
      </c>
    </row>
    <row r="10118" spans="1:14" x14ac:dyDescent="0.2">
      <c r="A10118">
        <v>30505397</v>
      </c>
      <c r="B10118" t="s">
        <v>25971</v>
      </c>
      <c r="C10118" t="s">
        <v>22033</v>
      </c>
      <c r="D10118">
        <v>12672</v>
      </c>
      <c r="E10118">
        <v>40</v>
      </c>
      <c r="F10118">
        <v>93</v>
      </c>
      <c r="G10118" t="s">
        <v>488</v>
      </c>
      <c r="H10118">
        <v>5505339</v>
      </c>
      <c r="I10118" t="s">
        <v>489</v>
      </c>
      <c r="J10118" t="s">
        <v>19775</v>
      </c>
      <c r="K10118" t="s">
        <v>22084</v>
      </c>
      <c r="L10118" t="s">
        <v>22035</v>
      </c>
      <c r="M10118" t="str">
        <f t="shared" si="317"/>
        <v>.</v>
      </c>
      <c r="N10118" t="str">
        <f t="shared" si="318"/>
        <v>..</v>
      </c>
    </row>
    <row r="10119" spans="1:14" x14ac:dyDescent="0.2">
      <c r="A10119">
        <v>30505398</v>
      </c>
      <c r="B10119" t="s">
        <v>25972</v>
      </c>
      <c r="C10119" t="s">
        <v>22033</v>
      </c>
      <c r="D10119">
        <v>12672</v>
      </c>
      <c r="E10119">
        <v>40</v>
      </c>
      <c r="F10119">
        <v>70</v>
      </c>
      <c r="G10119" t="s">
        <v>488</v>
      </c>
      <c r="H10119">
        <v>5502913</v>
      </c>
      <c r="I10119" t="s">
        <v>489</v>
      </c>
      <c r="J10119" t="s">
        <v>22522</v>
      </c>
      <c r="K10119" t="s">
        <v>13628</v>
      </c>
      <c r="L10119" t="s">
        <v>22035</v>
      </c>
      <c r="M10119" t="str">
        <f t="shared" si="317"/>
        <v>.</v>
      </c>
      <c r="N10119" t="str">
        <f t="shared" si="318"/>
        <v>..</v>
      </c>
    </row>
    <row r="10120" spans="1:14" x14ac:dyDescent="0.2">
      <c r="A10120">
        <v>30505399</v>
      </c>
      <c r="B10120" t="s">
        <v>25973</v>
      </c>
      <c r="C10120" t="s">
        <v>22033</v>
      </c>
      <c r="D10120">
        <v>12672</v>
      </c>
      <c r="E10120">
        <v>40</v>
      </c>
      <c r="F10120">
        <v>70</v>
      </c>
      <c r="G10120" t="s">
        <v>488</v>
      </c>
      <c r="H10120">
        <v>5502913</v>
      </c>
      <c r="I10120" t="s">
        <v>489</v>
      </c>
      <c r="J10120" t="s">
        <v>24198</v>
      </c>
      <c r="K10120" t="s">
        <v>13628</v>
      </c>
      <c r="L10120" t="s">
        <v>22035</v>
      </c>
      <c r="M10120" t="str">
        <f t="shared" si="317"/>
        <v>.</v>
      </c>
      <c r="N10120" t="str">
        <f t="shared" si="318"/>
        <v>..</v>
      </c>
    </row>
    <row r="10121" spans="1:14" x14ac:dyDescent="0.2">
      <c r="A10121">
        <v>30505629</v>
      </c>
      <c r="B10121" t="s">
        <v>25974</v>
      </c>
      <c r="C10121" t="s">
        <v>22033</v>
      </c>
      <c r="D10121">
        <v>12672</v>
      </c>
      <c r="E10121">
        <v>40</v>
      </c>
      <c r="F10121">
        <v>93</v>
      </c>
      <c r="G10121" t="s">
        <v>488</v>
      </c>
      <c r="H10121">
        <v>5505339</v>
      </c>
      <c r="I10121" t="s">
        <v>489</v>
      </c>
      <c r="J10121" t="s">
        <v>24611</v>
      </c>
      <c r="K10121" t="s">
        <v>22121</v>
      </c>
      <c r="L10121" t="s">
        <v>22035</v>
      </c>
      <c r="M10121" t="str">
        <f t="shared" si="317"/>
        <v>.</v>
      </c>
      <c r="N10121" t="str">
        <f t="shared" si="318"/>
        <v>..</v>
      </c>
    </row>
    <row r="10122" spans="1:14" x14ac:dyDescent="0.2">
      <c r="A10122">
        <v>30505703</v>
      </c>
      <c r="B10122" t="s">
        <v>25975</v>
      </c>
      <c r="C10122" t="s">
        <v>22033</v>
      </c>
      <c r="D10122">
        <v>12672</v>
      </c>
      <c r="E10122">
        <v>40</v>
      </c>
      <c r="F10122">
        <v>93</v>
      </c>
      <c r="G10122" t="s">
        <v>488</v>
      </c>
      <c r="H10122">
        <v>5505339</v>
      </c>
      <c r="I10122" t="s">
        <v>489</v>
      </c>
      <c r="J10122" t="s">
        <v>25558</v>
      </c>
      <c r="K10122" t="s">
        <v>22121</v>
      </c>
      <c r="L10122" t="s">
        <v>22035</v>
      </c>
      <c r="M10122" t="str">
        <f t="shared" si="317"/>
        <v>.</v>
      </c>
      <c r="N10122" t="str">
        <f t="shared" si="318"/>
        <v>..</v>
      </c>
    </row>
    <row r="10123" spans="1:14" x14ac:dyDescent="0.2">
      <c r="A10123">
        <v>30505705</v>
      </c>
      <c r="B10123" t="s">
        <v>25976</v>
      </c>
      <c r="C10123" t="s">
        <v>22033</v>
      </c>
      <c r="D10123">
        <v>12672</v>
      </c>
      <c r="E10123">
        <v>40</v>
      </c>
      <c r="F10123">
        <v>93</v>
      </c>
      <c r="G10123" t="s">
        <v>488</v>
      </c>
      <c r="H10123">
        <v>5505339</v>
      </c>
      <c r="I10123" t="s">
        <v>489</v>
      </c>
      <c r="J10123" t="s">
        <v>20413</v>
      </c>
      <c r="K10123" t="s">
        <v>22084</v>
      </c>
      <c r="L10123" t="s">
        <v>22035</v>
      </c>
      <c r="M10123" t="str">
        <f t="shared" si="317"/>
        <v>.</v>
      </c>
      <c r="N10123" t="str">
        <f t="shared" si="318"/>
        <v>..</v>
      </c>
    </row>
    <row r="10124" spans="1:14" x14ac:dyDescent="0.2">
      <c r="A10124">
        <v>30505706</v>
      </c>
      <c r="B10124" t="s">
        <v>25977</v>
      </c>
      <c r="C10124" t="s">
        <v>22033</v>
      </c>
      <c r="D10124">
        <v>12672</v>
      </c>
      <c r="E10124">
        <v>40</v>
      </c>
      <c r="F10124">
        <v>93</v>
      </c>
      <c r="G10124" t="s">
        <v>488</v>
      </c>
      <c r="H10124">
        <v>5505339</v>
      </c>
      <c r="I10124" t="s">
        <v>489</v>
      </c>
      <c r="J10124" t="s">
        <v>14159</v>
      </c>
      <c r="K10124" t="s">
        <v>22084</v>
      </c>
      <c r="L10124" t="s">
        <v>22035</v>
      </c>
      <c r="M10124" t="str">
        <f t="shared" si="317"/>
        <v>.</v>
      </c>
      <c r="N10124" t="str">
        <f t="shared" si="318"/>
        <v>..</v>
      </c>
    </row>
    <row r="10125" spans="1:14" x14ac:dyDescent="0.2">
      <c r="A10125">
        <v>30506350</v>
      </c>
      <c r="B10125" t="s">
        <v>51599</v>
      </c>
      <c r="C10125" t="s">
        <v>22033</v>
      </c>
      <c r="D10125">
        <v>12712</v>
      </c>
      <c r="E10125">
        <v>40</v>
      </c>
      <c r="F10125">
        <v>60</v>
      </c>
      <c r="G10125" t="s">
        <v>488</v>
      </c>
      <c r="H10125">
        <v>5719583</v>
      </c>
      <c r="I10125" t="s">
        <v>489</v>
      </c>
      <c r="J10125" t="s">
        <v>51600</v>
      </c>
      <c r="K10125" t="s">
        <v>51448</v>
      </c>
      <c r="L10125" t="s">
        <v>22035</v>
      </c>
      <c r="M10125" t="str">
        <f t="shared" si="317"/>
        <v>.</v>
      </c>
      <c r="N10125" t="str">
        <f t="shared" si="318"/>
        <v>..</v>
      </c>
    </row>
    <row r="10126" spans="1:14" x14ac:dyDescent="0.2">
      <c r="A10126">
        <v>30506421</v>
      </c>
      <c r="B10126" t="s">
        <v>25978</v>
      </c>
      <c r="C10126" t="s">
        <v>22033</v>
      </c>
      <c r="D10126">
        <v>12672</v>
      </c>
      <c r="E10126">
        <v>40</v>
      </c>
      <c r="F10126">
        <v>70</v>
      </c>
      <c r="G10126" t="s">
        <v>488</v>
      </c>
      <c r="H10126">
        <v>5502913</v>
      </c>
      <c r="I10126" t="s">
        <v>489</v>
      </c>
      <c r="J10126" t="s">
        <v>19828</v>
      </c>
      <c r="K10126" t="s">
        <v>13628</v>
      </c>
      <c r="L10126" t="s">
        <v>22035</v>
      </c>
      <c r="M10126" t="str">
        <f t="shared" si="317"/>
        <v>.</v>
      </c>
      <c r="N10126" t="str">
        <f t="shared" si="318"/>
        <v>..</v>
      </c>
    </row>
    <row r="10127" spans="1:14" x14ac:dyDescent="0.2">
      <c r="A10127">
        <v>30506423</v>
      </c>
      <c r="B10127" t="s">
        <v>54081</v>
      </c>
      <c r="C10127" t="s">
        <v>22033</v>
      </c>
      <c r="D10127">
        <v>12672</v>
      </c>
      <c r="E10127">
        <v>25</v>
      </c>
      <c r="F10127">
        <v>70</v>
      </c>
      <c r="G10127" t="s">
        <v>488</v>
      </c>
      <c r="H10127">
        <v>5509219</v>
      </c>
      <c r="I10127" t="s">
        <v>489</v>
      </c>
      <c r="J10127" t="s">
        <v>22711</v>
      </c>
      <c r="K10127" t="s">
        <v>13628</v>
      </c>
      <c r="L10127" t="s">
        <v>54082</v>
      </c>
      <c r="M10127" t="str">
        <f t="shared" si="317"/>
        <v>.</v>
      </c>
      <c r="N10127" t="str">
        <f t="shared" si="318"/>
        <v>..</v>
      </c>
    </row>
    <row r="10128" spans="1:14" x14ac:dyDescent="0.2">
      <c r="A10128">
        <v>30506424</v>
      </c>
      <c r="B10128" t="s">
        <v>25979</v>
      </c>
      <c r="C10128" t="s">
        <v>22033</v>
      </c>
      <c r="D10128">
        <v>12672</v>
      </c>
      <c r="E10128">
        <v>40</v>
      </c>
      <c r="F10128">
        <v>93</v>
      </c>
      <c r="G10128" t="s">
        <v>488</v>
      </c>
      <c r="H10128">
        <v>5505339</v>
      </c>
      <c r="I10128" t="s">
        <v>489</v>
      </c>
      <c r="J10128" t="s">
        <v>23186</v>
      </c>
      <c r="K10128" t="s">
        <v>22084</v>
      </c>
      <c r="L10128" t="s">
        <v>22035</v>
      </c>
      <c r="M10128" t="str">
        <f t="shared" si="317"/>
        <v>.</v>
      </c>
      <c r="N10128" t="str">
        <f t="shared" si="318"/>
        <v>..</v>
      </c>
    </row>
    <row r="10129" spans="1:14" x14ac:dyDescent="0.2">
      <c r="A10129">
        <v>30506720</v>
      </c>
      <c r="B10129" t="s">
        <v>13993</v>
      </c>
      <c r="C10129" t="s">
        <v>22033</v>
      </c>
      <c r="D10129">
        <v>12672</v>
      </c>
      <c r="E10129">
        <v>40</v>
      </c>
      <c r="F10129">
        <v>70</v>
      </c>
      <c r="G10129" t="s">
        <v>488</v>
      </c>
      <c r="H10129">
        <v>5502913</v>
      </c>
      <c r="I10129" t="s">
        <v>489</v>
      </c>
      <c r="J10129" t="s">
        <v>22711</v>
      </c>
      <c r="K10129" t="s">
        <v>13628</v>
      </c>
      <c r="L10129" t="s">
        <v>22035</v>
      </c>
      <c r="M10129" t="str">
        <f t="shared" si="317"/>
        <v>.</v>
      </c>
      <c r="N10129" t="str">
        <f t="shared" si="318"/>
        <v>..</v>
      </c>
    </row>
    <row r="10130" spans="1:14" x14ac:dyDescent="0.2">
      <c r="A10130">
        <v>30506721</v>
      </c>
      <c r="B10130" t="s">
        <v>25980</v>
      </c>
      <c r="C10130" t="s">
        <v>22033</v>
      </c>
      <c r="D10130">
        <v>12672</v>
      </c>
      <c r="E10130">
        <v>40</v>
      </c>
      <c r="F10130">
        <v>70</v>
      </c>
      <c r="G10130" t="s">
        <v>488</v>
      </c>
      <c r="H10130">
        <v>5502913</v>
      </c>
      <c r="I10130" t="s">
        <v>489</v>
      </c>
      <c r="J10130" t="s">
        <v>24198</v>
      </c>
      <c r="K10130" t="s">
        <v>13628</v>
      </c>
      <c r="L10130" t="s">
        <v>22035</v>
      </c>
      <c r="M10130" t="str">
        <f t="shared" si="317"/>
        <v>.</v>
      </c>
      <c r="N10130" t="str">
        <f t="shared" si="318"/>
        <v>..</v>
      </c>
    </row>
    <row r="10131" spans="1:14" x14ac:dyDescent="0.2">
      <c r="A10131">
        <v>30506724</v>
      </c>
      <c r="B10131" t="s">
        <v>25981</v>
      </c>
      <c r="C10131" t="s">
        <v>22033</v>
      </c>
      <c r="D10131">
        <v>12672</v>
      </c>
      <c r="E10131">
        <v>40</v>
      </c>
      <c r="F10131">
        <v>70</v>
      </c>
      <c r="G10131" t="s">
        <v>488</v>
      </c>
      <c r="H10131">
        <v>5509219</v>
      </c>
      <c r="I10131" t="s">
        <v>489</v>
      </c>
      <c r="J10131" t="s">
        <v>22711</v>
      </c>
      <c r="K10131" t="s">
        <v>13628</v>
      </c>
      <c r="L10131" t="s">
        <v>22035</v>
      </c>
      <c r="M10131" t="str">
        <f t="shared" si="317"/>
        <v>.</v>
      </c>
      <c r="N10131" t="str">
        <f t="shared" si="318"/>
        <v>..</v>
      </c>
    </row>
    <row r="10132" spans="1:14" x14ac:dyDescent="0.2">
      <c r="A10132">
        <v>30506727</v>
      </c>
      <c r="B10132" t="s">
        <v>25982</v>
      </c>
      <c r="C10132" t="s">
        <v>22033</v>
      </c>
      <c r="D10132">
        <v>12672</v>
      </c>
      <c r="E10132">
        <v>40</v>
      </c>
      <c r="F10132">
        <v>70</v>
      </c>
      <c r="G10132" t="s">
        <v>488</v>
      </c>
      <c r="H10132">
        <v>5502913</v>
      </c>
      <c r="I10132" t="s">
        <v>489</v>
      </c>
      <c r="J10132" t="s">
        <v>24198</v>
      </c>
      <c r="K10132" t="s">
        <v>13628</v>
      </c>
      <c r="L10132" t="s">
        <v>22035</v>
      </c>
      <c r="M10132" t="str">
        <f t="shared" si="317"/>
        <v>.</v>
      </c>
      <c r="N10132" t="str">
        <f t="shared" si="318"/>
        <v>..</v>
      </c>
    </row>
    <row r="10133" spans="1:14" x14ac:dyDescent="0.2">
      <c r="A10133">
        <v>30506729</v>
      </c>
      <c r="B10133" t="s">
        <v>25983</v>
      </c>
      <c r="C10133" t="s">
        <v>22033</v>
      </c>
      <c r="D10133">
        <v>12672</v>
      </c>
      <c r="E10133">
        <v>40</v>
      </c>
      <c r="F10133">
        <v>70</v>
      </c>
      <c r="G10133" t="s">
        <v>488</v>
      </c>
      <c r="H10133">
        <v>5509219</v>
      </c>
      <c r="I10133" t="s">
        <v>489</v>
      </c>
      <c r="J10133" t="s">
        <v>22711</v>
      </c>
      <c r="K10133" t="s">
        <v>13628</v>
      </c>
      <c r="L10133" t="s">
        <v>22035</v>
      </c>
      <c r="M10133" t="str">
        <f t="shared" si="317"/>
        <v>.</v>
      </c>
      <c r="N10133" t="str">
        <f t="shared" si="318"/>
        <v>..</v>
      </c>
    </row>
    <row r="10134" spans="1:14" x14ac:dyDescent="0.2">
      <c r="A10134">
        <v>30506825</v>
      </c>
      <c r="B10134" t="s">
        <v>25984</v>
      </c>
      <c r="C10134" t="s">
        <v>22033</v>
      </c>
      <c r="D10134">
        <v>12672</v>
      </c>
      <c r="E10134">
        <v>40</v>
      </c>
      <c r="F10134">
        <v>70</v>
      </c>
      <c r="G10134" t="s">
        <v>488</v>
      </c>
      <c r="H10134">
        <v>5509219</v>
      </c>
      <c r="I10134" t="s">
        <v>489</v>
      </c>
      <c r="J10134" t="s">
        <v>22522</v>
      </c>
      <c r="K10134" t="s">
        <v>13628</v>
      </c>
      <c r="L10134" t="s">
        <v>22035</v>
      </c>
      <c r="M10134" t="str">
        <f t="shared" si="317"/>
        <v>.</v>
      </c>
      <c r="N10134" t="str">
        <f t="shared" si="318"/>
        <v>..</v>
      </c>
    </row>
    <row r="10135" spans="1:14" x14ac:dyDescent="0.2">
      <c r="A10135">
        <v>30506981</v>
      </c>
      <c r="B10135" t="s">
        <v>25985</v>
      </c>
      <c r="C10135" t="s">
        <v>22033</v>
      </c>
      <c r="D10135">
        <v>12672</v>
      </c>
      <c r="E10135">
        <v>40</v>
      </c>
      <c r="F10135">
        <v>93</v>
      </c>
      <c r="G10135" t="s">
        <v>488</v>
      </c>
      <c r="H10135">
        <v>5505339</v>
      </c>
      <c r="I10135" t="s">
        <v>489</v>
      </c>
      <c r="J10135" t="s">
        <v>24196</v>
      </c>
      <c r="K10135" t="s">
        <v>22121</v>
      </c>
      <c r="L10135" t="s">
        <v>22035</v>
      </c>
      <c r="M10135" t="str">
        <f t="shared" si="317"/>
        <v>.</v>
      </c>
      <c r="N10135" t="str">
        <f t="shared" si="318"/>
        <v>..</v>
      </c>
    </row>
    <row r="10136" spans="1:14" x14ac:dyDescent="0.2">
      <c r="A10136">
        <v>30506989</v>
      </c>
      <c r="B10136" t="s">
        <v>25986</v>
      </c>
      <c r="C10136" t="s">
        <v>22033</v>
      </c>
      <c r="D10136">
        <v>12672</v>
      </c>
      <c r="E10136">
        <v>40</v>
      </c>
      <c r="F10136">
        <v>93</v>
      </c>
      <c r="G10136" t="s">
        <v>488</v>
      </c>
      <c r="H10136">
        <v>5505339</v>
      </c>
      <c r="I10136" t="s">
        <v>489</v>
      </c>
      <c r="J10136" t="s">
        <v>24196</v>
      </c>
      <c r="K10136" t="s">
        <v>22121</v>
      </c>
      <c r="L10136" t="s">
        <v>22035</v>
      </c>
      <c r="M10136" t="str">
        <f t="shared" si="317"/>
        <v>.</v>
      </c>
      <c r="N10136" t="str">
        <f t="shared" si="318"/>
        <v>..</v>
      </c>
    </row>
    <row r="10137" spans="1:14" x14ac:dyDescent="0.2">
      <c r="A10137">
        <v>30506991</v>
      </c>
      <c r="B10137" t="s">
        <v>25987</v>
      </c>
      <c r="C10137" t="s">
        <v>22033</v>
      </c>
      <c r="D10137">
        <v>12672</v>
      </c>
      <c r="E10137">
        <v>40</v>
      </c>
      <c r="F10137">
        <v>93</v>
      </c>
      <c r="G10137" t="s">
        <v>488</v>
      </c>
      <c r="H10137">
        <v>5505339</v>
      </c>
      <c r="I10137" t="s">
        <v>489</v>
      </c>
      <c r="J10137" t="s">
        <v>23645</v>
      </c>
      <c r="K10137" t="s">
        <v>22121</v>
      </c>
      <c r="L10137" t="s">
        <v>22035</v>
      </c>
      <c r="M10137" t="str">
        <f t="shared" si="317"/>
        <v>.</v>
      </c>
      <c r="N10137" t="str">
        <f t="shared" si="318"/>
        <v>..</v>
      </c>
    </row>
    <row r="10138" spans="1:14" x14ac:dyDescent="0.2">
      <c r="A10138">
        <v>30507249</v>
      </c>
      <c r="B10138" t="s">
        <v>25988</v>
      </c>
      <c r="C10138" t="s">
        <v>22033</v>
      </c>
      <c r="D10138">
        <v>12672</v>
      </c>
      <c r="E10138">
        <v>40</v>
      </c>
      <c r="F10138">
        <v>93</v>
      </c>
      <c r="G10138" t="s">
        <v>488</v>
      </c>
      <c r="H10138">
        <v>5505339</v>
      </c>
      <c r="I10138" t="s">
        <v>489</v>
      </c>
      <c r="J10138" t="s">
        <v>23645</v>
      </c>
      <c r="K10138" t="s">
        <v>22121</v>
      </c>
      <c r="L10138" t="s">
        <v>22035</v>
      </c>
      <c r="M10138" t="str">
        <f t="shared" si="317"/>
        <v>.</v>
      </c>
      <c r="N10138" t="str">
        <f t="shared" si="318"/>
        <v>..</v>
      </c>
    </row>
    <row r="10139" spans="1:14" x14ac:dyDescent="0.2">
      <c r="A10139">
        <v>30507250</v>
      </c>
      <c r="B10139" t="s">
        <v>25989</v>
      </c>
      <c r="C10139" t="s">
        <v>22033</v>
      </c>
      <c r="D10139">
        <v>12672</v>
      </c>
      <c r="E10139">
        <v>40</v>
      </c>
      <c r="F10139">
        <v>93</v>
      </c>
      <c r="G10139" t="s">
        <v>488</v>
      </c>
      <c r="H10139">
        <v>5505339</v>
      </c>
      <c r="I10139" t="s">
        <v>489</v>
      </c>
      <c r="J10139" t="s">
        <v>21592</v>
      </c>
      <c r="K10139" t="s">
        <v>22121</v>
      </c>
      <c r="L10139" t="s">
        <v>22035</v>
      </c>
      <c r="M10139" t="str">
        <f t="shared" si="317"/>
        <v>.</v>
      </c>
      <c r="N10139" t="str">
        <f t="shared" si="318"/>
        <v>..</v>
      </c>
    </row>
    <row r="10140" spans="1:14" x14ac:dyDescent="0.2">
      <c r="A10140">
        <v>30507251</v>
      </c>
      <c r="B10140" t="s">
        <v>25990</v>
      </c>
      <c r="C10140" t="s">
        <v>22033</v>
      </c>
      <c r="D10140">
        <v>12672</v>
      </c>
      <c r="E10140">
        <v>40</v>
      </c>
      <c r="F10140">
        <v>93</v>
      </c>
      <c r="G10140" t="s">
        <v>488</v>
      </c>
      <c r="H10140">
        <v>5505339</v>
      </c>
      <c r="I10140" t="s">
        <v>489</v>
      </c>
      <c r="J10140" t="s">
        <v>23645</v>
      </c>
      <c r="K10140" t="s">
        <v>22121</v>
      </c>
      <c r="L10140" t="s">
        <v>22035</v>
      </c>
      <c r="M10140" t="str">
        <f t="shared" si="317"/>
        <v>.</v>
      </c>
      <c r="N10140" t="str">
        <f t="shared" si="318"/>
        <v>..</v>
      </c>
    </row>
    <row r="10141" spans="1:14" x14ac:dyDescent="0.2">
      <c r="A10141">
        <v>30507252</v>
      </c>
      <c r="B10141" t="s">
        <v>25991</v>
      </c>
      <c r="C10141" t="s">
        <v>22033</v>
      </c>
      <c r="D10141">
        <v>12672</v>
      </c>
      <c r="E10141">
        <v>40</v>
      </c>
      <c r="F10141">
        <v>93</v>
      </c>
      <c r="G10141" t="s">
        <v>488</v>
      </c>
      <c r="H10141">
        <v>5505339</v>
      </c>
      <c r="I10141" t="s">
        <v>489</v>
      </c>
      <c r="J10141" t="s">
        <v>24680</v>
      </c>
      <c r="K10141" t="s">
        <v>22084</v>
      </c>
      <c r="L10141" t="s">
        <v>22035</v>
      </c>
      <c r="M10141" t="str">
        <f t="shared" si="317"/>
        <v>.</v>
      </c>
      <c r="N10141" t="str">
        <f t="shared" si="318"/>
        <v>..</v>
      </c>
    </row>
    <row r="10142" spans="1:14" x14ac:dyDescent="0.2">
      <c r="A10142">
        <v>30507253</v>
      </c>
      <c r="B10142" t="s">
        <v>25992</v>
      </c>
      <c r="C10142" t="s">
        <v>22033</v>
      </c>
      <c r="D10142">
        <v>12672</v>
      </c>
      <c r="E10142">
        <v>40</v>
      </c>
      <c r="F10142">
        <v>93</v>
      </c>
      <c r="G10142" t="s">
        <v>488</v>
      </c>
      <c r="H10142">
        <v>5505339</v>
      </c>
      <c r="I10142" t="s">
        <v>489</v>
      </c>
      <c r="J10142" t="s">
        <v>19910</v>
      </c>
      <c r="K10142" t="s">
        <v>22084</v>
      </c>
      <c r="L10142" t="s">
        <v>22035</v>
      </c>
      <c r="M10142" t="str">
        <f t="shared" si="317"/>
        <v>.</v>
      </c>
      <c r="N10142" t="str">
        <f t="shared" si="318"/>
        <v>..</v>
      </c>
    </row>
    <row r="10143" spans="1:14" x14ac:dyDescent="0.2">
      <c r="A10143">
        <v>30507254</v>
      </c>
      <c r="B10143" t="s">
        <v>25993</v>
      </c>
      <c r="C10143" t="s">
        <v>22033</v>
      </c>
      <c r="D10143">
        <v>12672</v>
      </c>
      <c r="E10143">
        <v>40</v>
      </c>
      <c r="F10143">
        <v>93</v>
      </c>
      <c r="G10143" t="s">
        <v>488</v>
      </c>
      <c r="H10143">
        <v>5505339</v>
      </c>
      <c r="I10143" t="s">
        <v>489</v>
      </c>
      <c r="J10143" t="s">
        <v>25994</v>
      </c>
      <c r="K10143" t="s">
        <v>22084</v>
      </c>
      <c r="L10143" t="s">
        <v>22035</v>
      </c>
      <c r="M10143" t="str">
        <f t="shared" si="317"/>
        <v>.</v>
      </c>
      <c r="N10143" t="str">
        <f t="shared" si="318"/>
        <v>..</v>
      </c>
    </row>
    <row r="10144" spans="1:14" x14ac:dyDescent="0.2">
      <c r="A10144">
        <v>30507665</v>
      </c>
      <c r="B10144" t="s">
        <v>25995</v>
      </c>
      <c r="C10144" t="s">
        <v>22033</v>
      </c>
      <c r="D10144">
        <v>12672</v>
      </c>
      <c r="E10144">
        <v>40</v>
      </c>
      <c r="F10144">
        <v>93</v>
      </c>
      <c r="G10144" t="s">
        <v>488</v>
      </c>
      <c r="H10144">
        <v>5505339</v>
      </c>
      <c r="I10144" t="s">
        <v>489</v>
      </c>
      <c r="J10144" t="s">
        <v>19866</v>
      </c>
      <c r="K10144" t="s">
        <v>22121</v>
      </c>
      <c r="L10144" t="s">
        <v>22035</v>
      </c>
      <c r="M10144" t="str">
        <f t="shared" si="317"/>
        <v>.</v>
      </c>
      <c r="N10144" t="str">
        <f t="shared" si="318"/>
        <v>..</v>
      </c>
    </row>
    <row r="10145" spans="1:14" x14ac:dyDescent="0.2">
      <c r="A10145">
        <v>30507746</v>
      </c>
      <c r="B10145" t="s">
        <v>13995</v>
      </c>
      <c r="C10145" t="s">
        <v>22033</v>
      </c>
      <c r="D10145">
        <v>12672</v>
      </c>
      <c r="E10145">
        <v>40</v>
      </c>
      <c r="F10145">
        <v>70</v>
      </c>
      <c r="G10145" t="s">
        <v>488</v>
      </c>
      <c r="H10145">
        <v>5509659</v>
      </c>
      <c r="I10145" t="s">
        <v>489</v>
      </c>
      <c r="J10145" t="s">
        <v>23186</v>
      </c>
      <c r="K10145" t="s">
        <v>13628</v>
      </c>
      <c r="L10145" t="s">
        <v>22035</v>
      </c>
      <c r="M10145" t="str">
        <f t="shared" si="317"/>
        <v>.</v>
      </c>
      <c r="N10145" t="str">
        <f t="shared" si="318"/>
        <v>..</v>
      </c>
    </row>
    <row r="10146" spans="1:14" x14ac:dyDescent="0.2">
      <c r="A10146">
        <v>30507852</v>
      </c>
      <c r="B10146" t="s">
        <v>51601</v>
      </c>
      <c r="C10146" t="s">
        <v>22033</v>
      </c>
      <c r="D10146">
        <v>12672</v>
      </c>
      <c r="E10146">
        <v>40</v>
      </c>
      <c r="F10146">
        <v>94</v>
      </c>
      <c r="G10146" t="s">
        <v>488</v>
      </c>
      <c r="H10146">
        <v>5734590</v>
      </c>
      <c r="I10146" t="s">
        <v>489</v>
      </c>
      <c r="J10146" t="s">
        <v>20120</v>
      </c>
      <c r="K10146" t="s">
        <v>51474</v>
      </c>
      <c r="L10146" t="s">
        <v>22035</v>
      </c>
      <c r="M10146" t="str">
        <f t="shared" si="317"/>
        <v>.</v>
      </c>
      <c r="N10146" t="str">
        <f t="shared" si="318"/>
        <v>..</v>
      </c>
    </row>
    <row r="10147" spans="1:14" x14ac:dyDescent="0.2">
      <c r="A10147">
        <v>30507922</v>
      </c>
      <c r="B10147" t="s">
        <v>25996</v>
      </c>
      <c r="C10147" t="s">
        <v>22033</v>
      </c>
      <c r="D10147">
        <v>12672</v>
      </c>
      <c r="E10147">
        <v>40</v>
      </c>
      <c r="F10147">
        <v>93</v>
      </c>
      <c r="G10147" t="s">
        <v>488</v>
      </c>
      <c r="H10147">
        <v>5505339</v>
      </c>
      <c r="I10147" t="s">
        <v>489</v>
      </c>
      <c r="J10147" t="s">
        <v>24280</v>
      </c>
      <c r="K10147" t="s">
        <v>22084</v>
      </c>
      <c r="L10147" t="s">
        <v>22035</v>
      </c>
      <c r="M10147" t="str">
        <f t="shared" si="317"/>
        <v>.</v>
      </c>
      <c r="N10147" t="str">
        <f t="shared" si="318"/>
        <v>..</v>
      </c>
    </row>
    <row r="10148" spans="1:14" x14ac:dyDescent="0.2">
      <c r="A10148">
        <v>30507923</v>
      </c>
      <c r="B10148" t="s">
        <v>25997</v>
      </c>
      <c r="C10148" t="s">
        <v>22033</v>
      </c>
      <c r="D10148">
        <v>12672</v>
      </c>
      <c r="E10148">
        <v>40</v>
      </c>
      <c r="F10148">
        <v>70</v>
      </c>
      <c r="G10148" t="s">
        <v>488</v>
      </c>
      <c r="H10148">
        <v>5502913</v>
      </c>
      <c r="I10148" t="s">
        <v>489</v>
      </c>
      <c r="J10148" t="s">
        <v>22711</v>
      </c>
      <c r="K10148" t="s">
        <v>13628</v>
      </c>
      <c r="L10148" t="s">
        <v>22035</v>
      </c>
      <c r="M10148" t="str">
        <f t="shared" si="317"/>
        <v>.</v>
      </c>
      <c r="N10148" t="str">
        <f t="shared" si="318"/>
        <v>..</v>
      </c>
    </row>
    <row r="10149" spans="1:14" x14ac:dyDescent="0.2">
      <c r="A10149">
        <v>30507924</v>
      </c>
      <c r="B10149" t="s">
        <v>25998</v>
      </c>
      <c r="C10149" t="s">
        <v>22033</v>
      </c>
      <c r="D10149">
        <v>12672</v>
      </c>
      <c r="E10149">
        <v>40</v>
      </c>
      <c r="F10149">
        <v>93</v>
      </c>
      <c r="G10149" t="s">
        <v>488</v>
      </c>
      <c r="H10149">
        <v>5505339</v>
      </c>
      <c r="I10149" t="s">
        <v>489</v>
      </c>
      <c r="J10149" t="s">
        <v>23645</v>
      </c>
      <c r="K10149" t="s">
        <v>22084</v>
      </c>
      <c r="L10149" t="s">
        <v>22035</v>
      </c>
      <c r="M10149" t="str">
        <f t="shared" si="317"/>
        <v>.</v>
      </c>
      <c r="N10149" t="str">
        <f t="shared" si="318"/>
        <v>..</v>
      </c>
    </row>
    <row r="10150" spans="1:14" x14ac:dyDescent="0.2">
      <c r="A10150">
        <v>30507925</v>
      </c>
      <c r="B10150" t="s">
        <v>13996</v>
      </c>
      <c r="C10150" t="s">
        <v>22033</v>
      </c>
      <c r="D10150">
        <v>12672</v>
      </c>
      <c r="E10150">
        <v>30</v>
      </c>
      <c r="F10150">
        <v>70</v>
      </c>
      <c r="G10150" t="s">
        <v>488</v>
      </c>
      <c r="H10150">
        <v>5509659</v>
      </c>
      <c r="I10150" t="s">
        <v>489</v>
      </c>
      <c r="J10150" t="s">
        <v>22711</v>
      </c>
      <c r="K10150" t="s">
        <v>13628</v>
      </c>
      <c r="L10150" t="s">
        <v>23242</v>
      </c>
      <c r="M10150" t="str">
        <f t="shared" si="317"/>
        <v>.</v>
      </c>
      <c r="N10150" t="str">
        <f t="shared" si="318"/>
        <v>..</v>
      </c>
    </row>
    <row r="10151" spans="1:14" x14ac:dyDescent="0.2">
      <c r="A10151">
        <v>30507926</v>
      </c>
      <c r="B10151" t="s">
        <v>51602</v>
      </c>
      <c r="C10151" t="s">
        <v>22033</v>
      </c>
      <c r="D10151">
        <v>12712</v>
      </c>
      <c r="E10151">
        <v>40</v>
      </c>
      <c r="F10151">
        <v>60</v>
      </c>
      <c r="G10151" t="s">
        <v>488</v>
      </c>
      <c r="H10151">
        <v>5725725</v>
      </c>
      <c r="I10151" t="s">
        <v>51603</v>
      </c>
      <c r="J10151" t="s">
        <v>14151</v>
      </c>
      <c r="K10151" t="s">
        <v>51451</v>
      </c>
      <c r="L10151" t="s">
        <v>22035</v>
      </c>
      <c r="M10151" t="str">
        <f t="shared" si="317"/>
        <v>P.02052</v>
      </c>
      <c r="N10151" t="str">
        <f t="shared" si="318"/>
        <v>P.0205201.00</v>
      </c>
    </row>
    <row r="10152" spans="1:14" x14ac:dyDescent="0.2">
      <c r="A10152">
        <v>30507930</v>
      </c>
      <c r="B10152" t="s">
        <v>25999</v>
      </c>
      <c r="C10152" t="s">
        <v>22033</v>
      </c>
      <c r="D10152">
        <v>12672</v>
      </c>
      <c r="E10152">
        <v>40</v>
      </c>
      <c r="F10152">
        <v>70</v>
      </c>
      <c r="G10152" t="s">
        <v>488</v>
      </c>
      <c r="H10152">
        <v>5502913</v>
      </c>
      <c r="I10152" t="s">
        <v>489</v>
      </c>
      <c r="J10152" t="s">
        <v>22711</v>
      </c>
      <c r="K10152" t="s">
        <v>13628</v>
      </c>
      <c r="L10152" t="s">
        <v>22035</v>
      </c>
      <c r="M10152" t="str">
        <f t="shared" si="317"/>
        <v>.</v>
      </c>
      <c r="N10152" t="str">
        <f t="shared" si="318"/>
        <v>..</v>
      </c>
    </row>
    <row r="10153" spans="1:14" x14ac:dyDescent="0.2">
      <c r="A10153">
        <v>30507932</v>
      </c>
      <c r="B10153" t="s">
        <v>26000</v>
      </c>
      <c r="C10153" t="s">
        <v>22033</v>
      </c>
      <c r="D10153">
        <v>12672</v>
      </c>
      <c r="E10153">
        <v>40</v>
      </c>
      <c r="F10153">
        <v>70</v>
      </c>
      <c r="G10153" t="s">
        <v>488</v>
      </c>
      <c r="H10153">
        <v>5502913</v>
      </c>
      <c r="I10153" t="s">
        <v>489</v>
      </c>
      <c r="J10153" t="s">
        <v>22711</v>
      </c>
      <c r="K10153" t="s">
        <v>13628</v>
      </c>
      <c r="L10153" t="s">
        <v>22035</v>
      </c>
      <c r="M10153" t="str">
        <f t="shared" si="317"/>
        <v>.</v>
      </c>
      <c r="N10153" t="str">
        <f t="shared" si="318"/>
        <v>..</v>
      </c>
    </row>
    <row r="10154" spans="1:14" x14ac:dyDescent="0.2">
      <c r="A10154">
        <v>30507935</v>
      </c>
      <c r="B10154" t="s">
        <v>26001</v>
      </c>
      <c r="C10154" t="s">
        <v>22033</v>
      </c>
      <c r="D10154">
        <v>14816</v>
      </c>
      <c r="E10154">
        <v>40</v>
      </c>
      <c r="F10154">
        <v>93</v>
      </c>
      <c r="G10154" t="s">
        <v>488</v>
      </c>
      <c r="H10154">
        <v>5505339</v>
      </c>
      <c r="I10154" t="s">
        <v>489</v>
      </c>
      <c r="J10154" t="s">
        <v>26002</v>
      </c>
      <c r="K10154" t="s">
        <v>22084</v>
      </c>
      <c r="L10154" t="s">
        <v>22035</v>
      </c>
      <c r="M10154" t="str">
        <f t="shared" si="317"/>
        <v>.</v>
      </c>
      <c r="N10154" t="str">
        <f t="shared" si="318"/>
        <v>..</v>
      </c>
    </row>
    <row r="10155" spans="1:14" x14ac:dyDescent="0.2">
      <c r="A10155">
        <v>30507936</v>
      </c>
      <c r="B10155" t="s">
        <v>26003</v>
      </c>
      <c r="C10155" t="s">
        <v>22033</v>
      </c>
      <c r="D10155">
        <v>12672</v>
      </c>
      <c r="E10155">
        <v>40</v>
      </c>
      <c r="F10155">
        <v>93</v>
      </c>
      <c r="G10155" t="s">
        <v>488</v>
      </c>
      <c r="H10155">
        <v>5505339</v>
      </c>
      <c r="I10155" t="s">
        <v>489</v>
      </c>
      <c r="J10155" t="s">
        <v>19910</v>
      </c>
      <c r="K10155" t="s">
        <v>22084</v>
      </c>
      <c r="L10155" t="s">
        <v>22035</v>
      </c>
      <c r="M10155" t="str">
        <f t="shared" si="317"/>
        <v>.</v>
      </c>
      <c r="N10155" t="str">
        <f t="shared" si="318"/>
        <v>..</v>
      </c>
    </row>
    <row r="10156" spans="1:14" x14ac:dyDescent="0.2">
      <c r="A10156">
        <v>30508514</v>
      </c>
      <c r="B10156" t="s">
        <v>26004</v>
      </c>
      <c r="C10156" t="s">
        <v>22033</v>
      </c>
      <c r="D10156">
        <v>12672</v>
      </c>
      <c r="E10156">
        <v>40</v>
      </c>
      <c r="F10156">
        <v>93</v>
      </c>
      <c r="G10156" t="s">
        <v>488</v>
      </c>
      <c r="H10156">
        <v>5505339</v>
      </c>
      <c r="I10156" t="s">
        <v>489</v>
      </c>
      <c r="J10156" t="s">
        <v>24280</v>
      </c>
      <c r="K10156" t="s">
        <v>22121</v>
      </c>
      <c r="L10156" t="s">
        <v>22035</v>
      </c>
      <c r="M10156" t="str">
        <f t="shared" si="317"/>
        <v>.</v>
      </c>
      <c r="N10156" t="str">
        <f t="shared" si="318"/>
        <v>..</v>
      </c>
    </row>
    <row r="10157" spans="1:14" x14ac:dyDescent="0.2">
      <c r="A10157">
        <v>30508764</v>
      </c>
      <c r="B10157" t="s">
        <v>26005</v>
      </c>
      <c r="C10157" t="s">
        <v>22033</v>
      </c>
      <c r="D10157">
        <v>12672</v>
      </c>
      <c r="E10157">
        <v>40</v>
      </c>
      <c r="F10157">
        <v>70</v>
      </c>
      <c r="G10157" t="s">
        <v>488</v>
      </c>
      <c r="H10157">
        <v>5502913</v>
      </c>
      <c r="I10157" t="s">
        <v>489</v>
      </c>
      <c r="J10157" t="s">
        <v>24198</v>
      </c>
      <c r="K10157" t="s">
        <v>13628</v>
      </c>
      <c r="L10157" t="s">
        <v>22035</v>
      </c>
      <c r="M10157" t="str">
        <f t="shared" si="317"/>
        <v>.</v>
      </c>
      <c r="N10157" t="str">
        <f t="shared" si="318"/>
        <v>..</v>
      </c>
    </row>
    <row r="10158" spans="1:14" x14ac:dyDescent="0.2">
      <c r="A10158">
        <v>30508884</v>
      </c>
      <c r="B10158" t="s">
        <v>26006</v>
      </c>
      <c r="C10158" t="s">
        <v>22033</v>
      </c>
      <c r="D10158">
        <v>12672</v>
      </c>
      <c r="E10158">
        <v>40</v>
      </c>
      <c r="F10158">
        <v>70</v>
      </c>
      <c r="G10158" t="s">
        <v>488</v>
      </c>
      <c r="H10158">
        <v>5502913</v>
      </c>
      <c r="I10158" t="s">
        <v>489</v>
      </c>
      <c r="J10158" t="s">
        <v>22522</v>
      </c>
      <c r="K10158" t="s">
        <v>13628</v>
      </c>
      <c r="L10158" t="s">
        <v>22035</v>
      </c>
      <c r="M10158" t="str">
        <f t="shared" si="317"/>
        <v>.</v>
      </c>
      <c r="N10158" t="str">
        <f t="shared" si="318"/>
        <v>..</v>
      </c>
    </row>
    <row r="10159" spans="1:14" x14ac:dyDescent="0.2">
      <c r="A10159">
        <v>30508961</v>
      </c>
      <c r="B10159" t="s">
        <v>26007</v>
      </c>
      <c r="C10159" t="s">
        <v>22033</v>
      </c>
      <c r="D10159">
        <v>12672</v>
      </c>
      <c r="E10159">
        <v>40</v>
      </c>
      <c r="F10159">
        <v>93</v>
      </c>
      <c r="G10159" t="s">
        <v>488</v>
      </c>
      <c r="H10159">
        <v>5505339</v>
      </c>
      <c r="I10159" t="s">
        <v>489</v>
      </c>
      <c r="J10159" t="s">
        <v>23645</v>
      </c>
      <c r="K10159" t="s">
        <v>22084</v>
      </c>
      <c r="L10159" t="s">
        <v>22035</v>
      </c>
      <c r="M10159" t="str">
        <f t="shared" si="317"/>
        <v>.</v>
      </c>
      <c r="N10159" t="str">
        <f t="shared" si="318"/>
        <v>..</v>
      </c>
    </row>
    <row r="10160" spans="1:14" x14ac:dyDescent="0.2">
      <c r="A10160">
        <v>30508966</v>
      </c>
      <c r="B10160" t="s">
        <v>26008</v>
      </c>
      <c r="C10160" t="s">
        <v>22033</v>
      </c>
      <c r="D10160">
        <v>12672</v>
      </c>
      <c r="E10160">
        <v>40</v>
      </c>
      <c r="F10160">
        <v>70</v>
      </c>
      <c r="G10160" t="s">
        <v>488</v>
      </c>
      <c r="H10160">
        <v>5502913</v>
      </c>
      <c r="I10160" t="s">
        <v>489</v>
      </c>
      <c r="J10160" t="s">
        <v>22522</v>
      </c>
      <c r="K10160" t="s">
        <v>13628</v>
      </c>
      <c r="L10160" t="s">
        <v>22035</v>
      </c>
      <c r="M10160" t="str">
        <f t="shared" si="317"/>
        <v>.</v>
      </c>
      <c r="N10160" t="str">
        <f t="shared" si="318"/>
        <v>..</v>
      </c>
    </row>
    <row r="10161" spans="1:14" x14ac:dyDescent="0.2">
      <c r="A10161">
        <v>30509386</v>
      </c>
      <c r="B10161" t="s">
        <v>26009</v>
      </c>
      <c r="C10161" t="s">
        <v>22033</v>
      </c>
      <c r="D10161">
        <v>12672</v>
      </c>
      <c r="E10161">
        <v>40</v>
      </c>
      <c r="F10161">
        <v>93</v>
      </c>
      <c r="G10161" t="s">
        <v>488</v>
      </c>
      <c r="H10161">
        <v>5505339</v>
      </c>
      <c r="I10161" t="s">
        <v>489</v>
      </c>
      <c r="J10161" t="s">
        <v>20120</v>
      </c>
      <c r="K10161" t="s">
        <v>22084</v>
      </c>
      <c r="L10161" t="s">
        <v>22035</v>
      </c>
      <c r="M10161" t="str">
        <f t="shared" si="317"/>
        <v>.</v>
      </c>
      <c r="N10161" t="str">
        <f t="shared" si="318"/>
        <v>..</v>
      </c>
    </row>
    <row r="10162" spans="1:14" x14ac:dyDescent="0.2">
      <c r="A10162">
        <v>30509564</v>
      </c>
      <c r="B10162" t="s">
        <v>26010</v>
      </c>
      <c r="C10162" t="s">
        <v>22033</v>
      </c>
      <c r="D10162">
        <v>12672</v>
      </c>
      <c r="E10162">
        <v>40</v>
      </c>
      <c r="F10162">
        <v>93</v>
      </c>
      <c r="G10162" t="s">
        <v>488</v>
      </c>
      <c r="H10162">
        <v>5505339</v>
      </c>
      <c r="I10162" t="s">
        <v>489</v>
      </c>
      <c r="J10162" t="s">
        <v>23756</v>
      </c>
      <c r="K10162" t="s">
        <v>22121</v>
      </c>
      <c r="L10162" t="s">
        <v>22035</v>
      </c>
      <c r="M10162" t="str">
        <f t="shared" si="317"/>
        <v>.</v>
      </c>
      <c r="N10162" t="str">
        <f t="shared" si="318"/>
        <v>..</v>
      </c>
    </row>
    <row r="10163" spans="1:14" x14ac:dyDescent="0.2">
      <c r="A10163">
        <v>30509702</v>
      </c>
      <c r="B10163" t="s">
        <v>26011</v>
      </c>
      <c r="C10163" t="s">
        <v>22033</v>
      </c>
      <c r="D10163">
        <v>12672</v>
      </c>
      <c r="E10163">
        <v>35</v>
      </c>
      <c r="F10163">
        <v>93</v>
      </c>
      <c r="G10163" t="s">
        <v>488</v>
      </c>
      <c r="H10163">
        <v>5505339</v>
      </c>
      <c r="I10163" t="s">
        <v>489</v>
      </c>
      <c r="J10163" t="s">
        <v>24338</v>
      </c>
      <c r="K10163" t="s">
        <v>22121</v>
      </c>
      <c r="L10163" t="s">
        <v>22074</v>
      </c>
      <c r="M10163" t="str">
        <f t="shared" si="317"/>
        <v>.</v>
      </c>
      <c r="N10163" t="str">
        <f t="shared" si="318"/>
        <v>..</v>
      </c>
    </row>
    <row r="10164" spans="1:14" x14ac:dyDescent="0.2">
      <c r="A10164">
        <v>30509709</v>
      </c>
      <c r="B10164" t="s">
        <v>26012</v>
      </c>
      <c r="C10164" t="s">
        <v>22033</v>
      </c>
      <c r="D10164">
        <v>12672</v>
      </c>
      <c r="E10164">
        <v>40</v>
      </c>
      <c r="F10164">
        <v>70</v>
      </c>
      <c r="G10164" t="s">
        <v>488</v>
      </c>
      <c r="H10164">
        <v>5502913</v>
      </c>
      <c r="I10164" t="s">
        <v>489</v>
      </c>
      <c r="J10164" t="s">
        <v>22711</v>
      </c>
      <c r="K10164" t="s">
        <v>13628</v>
      </c>
      <c r="L10164" t="s">
        <v>22035</v>
      </c>
      <c r="M10164" t="str">
        <f t="shared" si="317"/>
        <v>.</v>
      </c>
      <c r="N10164" t="str">
        <f t="shared" si="318"/>
        <v>..</v>
      </c>
    </row>
    <row r="10165" spans="1:14" x14ac:dyDescent="0.2">
      <c r="A10165">
        <v>30509710</v>
      </c>
      <c r="B10165" t="s">
        <v>26013</v>
      </c>
      <c r="C10165" t="s">
        <v>22033</v>
      </c>
      <c r="D10165">
        <v>12672</v>
      </c>
      <c r="E10165">
        <v>40</v>
      </c>
      <c r="F10165">
        <v>70</v>
      </c>
      <c r="G10165" t="s">
        <v>488</v>
      </c>
      <c r="H10165">
        <v>5502913</v>
      </c>
      <c r="I10165" t="s">
        <v>489</v>
      </c>
      <c r="J10165" t="s">
        <v>24338</v>
      </c>
      <c r="K10165" t="s">
        <v>13628</v>
      </c>
      <c r="L10165" t="s">
        <v>22035</v>
      </c>
      <c r="M10165" t="str">
        <f t="shared" si="317"/>
        <v>.</v>
      </c>
      <c r="N10165" t="str">
        <f t="shared" si="318"/>
        <v>..</v>
      </c>
    </row>
    <row r="10166" spans="1:14" x14ac:dyDescent="0.2">
      <c r="A10166">
        <v>30509861</v>
      </c>
      <c r="B10166" t="s">
        <v>26014</v>
      </c>
      <c r="C10166" t="s">
        <v>22033</v>
      </c>
      <c r="D10166">
        <v>12672</v>
      </c>
      <c r="E10166">
        <v>40</v>
      </c>
      <c r="F10166">
        <v>93</v>
      </c>
      <c r="G10166" t="s">
        <v>488</v>
      </c>
      <c r="H10166">
        <v>5507680</v>
      </c>
      <c r="I10166" t="s">
        <v>489</v>
      </c>
      <c r="J10166" t="s">
        <v>24196</v>
      </c>
      <c r="K10166" t="s">
        <v>22121</v>
      </c>
      <c r="L10166" t="s">
        <v>22035</v>
      </c>
      <c r="M10166" t="str">
        <f t="shared" si="317"/>
        <v>.</v>
      </c>
      <c r="N10166" t="str">
        <f t="shared" si="318"/>
        <v>..</v>
      </c>
    </row>
    <row r="10167" spans="1:14" x14ac:dyDescent="0.2">
      <c r="A10167">
        <v>30509864</v>
      </c>
      <c r="B10167" t="s">
        <v>26015</v>
      </c>
      <c r="C10167" t="s">
        <v>22037</v>
      </c>
      <c r="D10167">
        <v>11823</v>
      </c>
      <c r="E10167">
        <v>40</v>
      </c>
      <c r="F10167">
        <v>82</v>
      </c>
      <c r="G10167" t="s">
        <v>26016</v>
      </c>
      <c r="H10167">
        <v>5716641</v>
      </c>
      <c r="I10167" t="s">
        <v>489</v>
      </c>
      <c r="J10167" t="s">
        <v>14070</v>
      </c>
      <c r="K10167" t="s">
        <v>961</v>
      </c>
      <c r="L10167" t="s">
        <v>22035</v>
      </c>
      <c r="M10167" t="str">
        <f t="shared" si="317"/>
        <v>.</v>
      </c>
      <c r="N10167" t="str">
        <f t="shared" si="318"/>
        <v>..</v>
      </c>
    </row>
    <row r="10168" spans="1:14" x14ac:dyDescent="0.2">
      <c r="A10168">
        <v>30509866</v>
      </c>
      <c r="B10168" t="s">
        <v>26017</v>
      </c>
      <c r="C10168" t="s">
        <v>22033</v>
      </c>
      <c r="D10168">
        <v>12030</v>
      </c>
      <c r="E10168">
        <v>40</v>
      </c>
      <c r="F10168">
        <v>82</v>
      </c>
      <c r="G10168" t="s">
        <v>488</v>
      </c>
      <c r="H10168">
        <v>5716639</v>
      </c>
      <c r="I10168" t="s">
        <v>489</v>
      </c>
      <c r="J10168" t="s">
        <v>19857</v>
      </c>
      <c r="K10168" t="s">
        <v>968</v>
      </c>
      <c r="L10168" t="s">
        <v>22035</v>
      </c>
      <c r="M10168" t="str">
        <f t="shared" si="317"/>
        <v>.</v>
      </c>
      <c r="N10168" t="str">
        <f t="shared" si="318"/>
        <v>..</v>
      </c>
    </row>
    <row r="10169" spans="1:14" x14ac:dyDescent="0.2">
      <c r="A10169">
        <v>30510083</v>
      </c>
      <c r="B10169" t="s">
        <v>26018</v>
      </c>
      <c r="C10169" t="s">
        <v>22033</v>
      </c>
      <c r="D10169">
        <v>12672</v>
      </c>
      <c r="E10169">
        <v>40</v>
      </c>
      <c r="F10169">
        <v>93</v>
      </c>
      <c r="G10169" t="s">
        <v>488</v>
      </c>
      <c r="H10169">
        <v>5510406</v>
      </c>
      <c r="I10169" t="s">
        <v>489</v>
      </c>
      <c r="J10169" t="s">
        <v>24402</v>
      </c>
      <c r="K10169" t="s">
        <v>23679</v>
      </c>
      <c r="L10169" t="s">
        <v>22035</v>
      </c>
      <c r="M10169" t="str">
        <f t="shared" si="317"/>
        <v>.</v>
      </c>
      <c r="N10169" t="str">
        <f t="shared" si="318"/>
        <v>..</v>
      </c>
    </row>
    <row r="10170" spans="1:14" x14ac:dyDescent="0.2">
      <c r="A10170">
        <v>30510086</v>
      </c>
      <c r="B10170" t="s">
        <v>26019</v>
      </c>
      <c r="C10170" t="s">
        <v>22033</v>
      </c>
      <c r="D10170">
        <v>12672</v>
      </c>
      <c r="E10170">
        <v>40</v>
      </c>
      <c r="F10170">
        <v>93</v>
      </c>
      <c r="G10170" t="s">
        <v>488</v>
      </c>
      <c r="H10170">
        <v>5505339</v>
      </c>
      <c r="I10170" t="s">
        <v>489</v>
      </c>
      <c r="J10170" t="s">
        <v>20091</v>
      </c>
      <c r="K10170" t="s">
        <v>22121</v>
      </c>
      <c r="L10170" t="s">
        <v>22035</v>
      </c>
      <c r="M10170" t="str">
        <f t="shared" si="317"/>
        <v>.</v>
      </c>
      <c r="N10170" t="str">
        <f t="shared" si="318"/>
        <v>..</v>
      </c>
    </row>
    <row r="10171" spans="1:14" x14ac:dyDescent="0.2">
      <c r="A10171">
        <v>30510088</v>
      </c>
      <c r="B10171" t="s">
        <v>26020</v>
      </c>
      <c r="C10171" t="s">
        <v>22033</v>
      </c>
      <c r="D10171">
        <v>12672</v>
      </c>
      <c r="E10171">
        <v>40</v>
      </c>
      <c r="F10171">
        <v>93</v>
      </c>
      <c r="G10171" t="s">
        <v>488</v>
      </c>
      <c r="H10171">
        <v>5506219</v>
      </c>
      <c r="I10171" t="s">
        <v>489</v>
      </c>
      <c r="J10171" t="s">
        <v>24611</v>
      </c>
      <c r="K10171" t="s">
        <v>23679</v>
      </c>
      <c r="L10171" t="s">
        <v>22035</v>
      </c>
      <c r="M10171" t="str">
        <f t="shared" si="317"/>
        <v>.</v>
      </c>
      <c r="N10171" t="str">
        <f t="shared" si="318"/>
        <v>..</v>
      </c>
    </row>
    <row r="10172" spans="1:14" x14ac:dyDescent="0.2">
      <c r="A10172">
        <v>30510090</v>
      </c>
      <c r="B10172" t="s">
        <v>26021</v>
      </c>
      <c r="C10172" t="s">
        <v>22033</v>
      </c>
      <c r="D10172">
        <v>12672</v>
      </c>
      <c r="E10172">
        <v>40</v>
      </c>
      <c r="F10172">
        <v>93</v>
      </c>
      <c r="G10172" t="s">
        <v>488</v>
      </c>
      <c r="H10172">
        <v>5505339</v>
      </c>
      <c r="I10172" t="s">
        <v>489</v>
      </c>
      <c r="J10172" t="s">
        <v>19866</v>
      </c>
      <c r="K10172" t="s">
        <v>22121</v>
      </c>
      <c r="L10172" t="s">
        <v>22035</v>
      </c>
      <c r="M10172" t="str">
        <f t="shared" si="317"/>
        <v>.</v>
      </c>
      <c r="N10172" t="str">
        <f t="shared" si="318"/>
        <v>..</v>
      </c>
    </row>
    <row r="10173" spans="1:14" x14ac:dyDescent="0.2">
      <c r="A10173">
        <v>30510093</v>
      </c>
      <c r="B10173" t="s">
        <v>26022</v>
      </c>
      <c r="C10173" t="s">
        <v>22033</v>
      </c>
      <c r="D10173">
        <v>12672</v>
      </c>
      <c r="E10173">
        <v>40</v>
      </c>
      <c r="F10173">
        <v>93</v>
      </c>
      <c r="G10173" t="s">
        <v>488</v>
      </c>
      <c r="H10173">
        <v>5510406</v>
      </c>
      <c r="I10173" t="s">
        <v>489</v>
      </c>
      <c r="J10173" t="s">
        <v>24566</v>
      </c>
      <c r="K10173" t="s">
        <v>23679</v>
      </c>
      <c r="L10173" t="s">
        <v>22035</v>
      </c>
      <c r="M10173" t="str">
        <f t="shared" si="317"/>
        <v>.</v>
      </c>
      <c r="N10173" t="str">
        <f t="shared" si="318"/>
        <v>..</v>
      </c>
    </row>
    <row r="10174" spans="1:14" x14ac:dyDescent="0.2">
      <c r="A10174">
        <v>30510165</v>
      </c>
      <c r="B10174" t="s">
        <v>26023</v>
      </c>
      <c r="C10174" t="s">
        <v>22033</v>
      </c>
      <c r="D10174">
        <v>12672</v>
      </c>
      <c r="E10174">
        <v>40</v>
      </c>
      <c r="F10174">
        <v>70</v>
      </c>
      <c r="G10174" t="s">
        <v>488</v>
      </c>
      <c r="H10174">
        <v>5502913</v>
      </c>
      <c r="I10174" t="s">
        <v>489</v>
      </c>
      <c r="J10174" t="s">
        <v>24198</v>
      </c>
      <c r="K10174" t="s">
        <v>13628</v>
      </c>
      <c r="L10174" t="s">
        <v>22035</v>
      </c>
      <c r="M10174" t="str">
        <f t="shared" si="317"/>
        <v>.</v>
      </c>
      <c r="N10174" t="str">
        <f t="shared" si="318"/>
        <v>..</v>
      </c>
    </row>
    <row r="10175" spans="1:14" x14ac:dyDescent="0.2">
      <c r="A10175">
        <v>30510377</v>
      </c>
      <c r="B10175" t="s">
        <v>26024</v>
      </c>
      <c r="C10175" t="s">
        <v>22033</v>
      </c>
      <c r="D10175">
        <v>12672</v>
      </c>
      <c r="E10175">
        <v>40</v>
      </c>
      <c r="F10175">
        <v>70</v>
      </c>
      <c r="G10175" t="s">
        <v>488</v>
      </c>
      <c r="H10175">
        <v>5502913</v>
      </c>
      <c r="I10175" t="s">
        <v>489</v>
      </c>
      <c r="J10175" t="s">
        <v>22522</v>
      </c>
      <c r="K10175" t="s">
        <v>13628</v>
      </c>
      <c r="L10175" t="s">
        <v>22035</v>
      </c>
      <c r="M10175" t="str">
        <f t="shared" si="317"/>
        <v>.</v>
      </c>
      <c r="N10175" t="str">
        <f t="shared" si="318"/>
        <v>..</v>
      </c>
    </row>
    <row r="10176" spans="1:14" x14ac:dyDescent="0.2">
      <c r="A10176">
        <v>30510447</v>
      </c>
      <c r="B10176" t="s">
        <v>26025</v>
      </c>
      <c r="C10176" t="s">
        <v>22033</v>
      </c>
      <c r="D10176">
        <v>12672</v>
      </c>
      <c r="E10176">
        <v>40</v>
      </c>
      <c r="F10176">
        <v>82</v>
      </c>
      <c r="G10176" t="s">
        <v>488</v>
      </c>
      <c r="H10176">
        <v>5716639</v>
      </c>
      <c r="I10176" t="s">
        <v>489</v>
      </c>
      <c r="J10176" t="s">
        <v>20091</v>
      </c>
      <c r="K10176" t="s">
        <v>968</v>
      </c>
      <c r="L10176" t="s">
        <v>22035</v>
      </c>
      <c r="M10176" t="str">
        <f t="shared" si="317"/>
        <v>.</v>
      </c>
      <c r="N10176" t="str">
        <f t="shared" si="318"/>
        <v>..</v>
      </c>
    </row>
    <row r="10177" spans="1:14" x14ac:dyDescent="0.2">
      <c r="A10177">
        <v>30510495</v>
      </c>
      <c r="B10177" t="s">
        <v>26026</v>
      </c>
      <c r="C10177" t="s">
        <v>22033</v>
      </c>
      <c r="D10177">
        <v>12808</v>
      </c>
      <c r="E10177">
        <v>40</v>
      </c>
      <c r="F10177">
        <v>82</v>
      </c>
      <c r="G10177" t="s">
        <v>488</v>
      </c>
      <c r="H10177">
        <v>5716639</v>
      </c>
      <c r="I10177" t="s">
        <v>489</v>
      </c>
      <c r="J10177" t="s">
        <v>14040</v>
      </c>
      <c r="K10177" t="s">
        <v>965</v>
      </c>
      <c r="L10177" t="s">
        <v>22035</v>
      </c>
      <c r="M10177" t="str">
        <f t="shared" si="317"/>
        <v>.</v>
      </c>
      <c r="N10177" t="str">
        <f t="shared" si="318"/>
        <v>..</v>
      </c>
    </row>
    <row r="10178" spans="1:14" x14ac:dyDescent="0.2">
      <c r="A10178">
        <v>30510516</v>
      </c>
      <c r="B10178" t="s">
        <v>26027</v>
      </c>
      <c r="C10178" t="s">
        <v>22033</v>
      </c>
      <c r="D10178">
        <v>12672</v>
      </c>
      <c r="E10178">
        <v>40</v>
      </c>
      <c r="F10178">
        <v>93</v>
      </c>
      <c r="G10178" t="s">
        <v>488</v>
      </c>
      <c r="H10178">
        <v>5505339</v>
      </c>
      <c r="I10178" t="s">
        <v>489</v>
      </c>
      <c r="J10178" t="s">
        <v>20091</v>
      </c>
      <c r="K10178" t="s">
        <v>22121</v>
      </c>
      <c r="L10178" t="s">
        <v>22035</v>
      </c>
      <c r="M10178" t="str">
        <f t="shared" si="317"/>
        <v>.</v>
      </c>
      <c r="N10178" t="str">
        <f t="shared" si="318"/>
        <v>..</v>
      </c>
    </row>
    <row r="10179" spans="1:14" x14ac:dyDescent="0.2">
      <c r="A10179">
        <v>30510740</v>
      </c>
      <c r="B10179" t="s">
        <v>26028</v>
      </c>
      <c r="C10179" t="s">
        <v>22033</v>
      </c>
      <c r="D10179">
        <v>12672</v>
      </c>
      <c r="E10179">
        <v>40</v>
      </c>
      <c r="F10179">
        <v>93</v>
      </c>
      <c r="G10179" t="s">
        <v>488</v>
      </c>
      <c r="H10179">
        <v>5507681</v>
      </c>
      <c r="I10179" t="s">
        <v>489</v>
      </c>
      <c r="J10179" t="s">
        <v>25558</v>
      </c>
      <c r="K10179" t="s">
        <v>24476</v>
      </c>
      <c r="L10179" t="s">
        <v>22035</v>
      </c>
      <c r="M10179" t="str">
        <f t="shared" si="317"/>
        <v>.</v>
      </c>
      <c r="N10179" t="str">
        <f t="shared" si="318"/>
        <v>..</v>
      </c>
    </row>
    <row r="10180" spans="1:14" x14ac:dyDescent="0.2">
      <c r="A10180">
        <v>30510741</v>
      </c>
      <c r="B10180" t="s">
        <v>26029</v>
      </c>
      <c r="C10180" t="s">
        <v>22033</v>
      </c>
      <c r="D10180">
        <v>12672</v>
      </c>
      <c r="E10180">
        <v>40</v>
      </c>
      <c r="F10180">
        <v>93</v>
      </c>
      <c r="G10180" t="s">
        <v>488</v>
      </c>
      <c r="H10180">
        <v>5505339</v>
      </c>
      <c r="I10180" t="s">
        <v>489</v>
      </c>
      <c r="J10180" t="s">
        <v>22673</v>
      </c>
      <c r="K10180" t="s">
        <v>22084</v>
      </c>
      <c r="L10180" t="s">
        <v>22035</v>
      </c>
      <c r="M10180" t="str">
        <f t="shared" ref="M10180:M10243" si="319">IF(LEFT(I10180,2)=" T",MID($I10180,2,1)&amp;"."&amp;MID($I10180,3,7),MID($I10180,2,1)&amp;"."&amp;MID($I10180,3,5))</f>
        <v>.</v>
      </c>
      <c r="N10180" t="str">
        <f t="shared" ref="N10180:N10243" si="320">MID($I10180,2,1)&amp;"."&amp;MID($I10180,3,7)&amp;"."&amp;MID($I10180,10,2)</f>
        <v>..</v>
      </c>
    </row>
    <row r="10181" spans="1:14" x14ac:dyDescent="0.2">
      <c r="A10181">
        <v>30511561</v>
      </c>
      <c r="B10181" t="s">
        <v>26030</v>
      </c>
      <c r="C10181" t="s">
        <v>22033</v>
      </c>
      <c r="D10181">
        <v>12808</v>
      </c>
      <c r="E10181">
        <v>40</v>
      </c>
      <c r="F10181">
        <v>82</v>
      </c>
      <c r="G10181" t="s">
        <v>488</v>
      </c>
      <c r="H10181">
        <v>5716639</v>
      </c>
      <c r="I10181" t="s">
        <v>489</v>
      </c>
      <c r="J10181" t="s">
        <v>25556</v>
      </c>
      <c r="K10181" t="s">
        <v>968</v>
      </c>
      <c r="L10181" t="s">
        <v>22035</v>
      </c>
      <c r="M10181" t="str">
        <f t="shared" si="319"/>
        <v>.</v>
      </c>
      <c r="N10181" t="str">
        <f t="shared" si="320"/>
        <v>..</v>
      </c>
    </row>
    <row r="10182" spans="1:14" x14ac:dyDescent="0.2">
      <c r="A10182">
        <v>30511679</v>
      </c>
      <c r="B10182" t="s">
        <v>26031</v>
      </c>
      <c r="C10182" t="s">
        <v>22033</v>
      </c>
      <c r="D10182">
        <v>12672</v>
      </c>
      <c r="E10182">
        <v>40</v>
      </c>
      <c r="F10182">
        <v>93</v>
      </c>
      <c r="G10182" t="s">
        <v>488</v>
      </c>
      <c r="H10182">
        <v>5505339</v>
      </c>
      <c r="I10182" t="s">
        <v>489</v>
      </c>
      <c r="J10182" t="s">
        <v>23645</v>
      </c>
      <c r="K10182" t="s">
        <v>22084</v>
      </c>
      <c r="L10182" t="s">
        <v>22035</v>
      </c>
      <c r="M10182" t="str">
        <f t="shared" si="319"/>
        <v>.</v>
      </c>
      <c r="N10182" t="str">
        <f t="shared" si="320"/>
        <v>..</v>
      </c>
    </row>
    <row r="10183" spans="1:14" x14ac:dyDescent="0.2">
      <c r="A10183">
        <v>30511724</v>
      </c>
      <c r="B10183" t="s">
        <v>26032</v>
      </c>
      <c r="C10183" t="s">
        <v>22033</v>
      </c>
      <c r="D10183">
        <v>12672</v>
      </c>
      <c r="E10183">
        <v>40</v>
      </c>
      <c r="F10183">
        <v>93</v>
      </c>
      <c r="G10183" t="s">
        <v>488</v>
      </c>
      <c r="H10183">
        <v>5505339</v>
      </c>
      <c r="I10183" t="s">
        <v>489</v>
      </c>
      <c r="J10183" t="s">
        <v>23756</v>
      </c>
      <c r="K10183" t="s">
        <v>22084</v>
      </c>
      <c r="L10183" t="s">
        <v>22035</v>
      </c>
      <c r="M10183" t="str">
        <f t="shared" si="319"/>
        <v>.</v>
      </c>
      <c r="N10183" t="str">
        <f t="shared" si="320"/>
        <v>..</v>
      </c>
    </row>
    <row r="10184" spans="1:14" x14ac:dyDescent="0.2">
      <c r="A10184">
        <v>30511780</v>
      </c>
      <c r="B10184" t="s">
        <v>26033</v>
      </c>
      <c r="C10184" t="s">
        <v>22033</v>
      </c>
      <c r="D10184">
        <v>12672</v>
      </c>
      <c r="E10184">
        <v>40</v>
      </c>
      <c r="F10184">
        <v>93</v>
      </c>
      <c r="G10184" t="s">
        <v>488</v>
      </c>
      <c r="H10184">
        <v>5505339</v>
      </c>
      <c r="I10184" t="s">
        <v>489</v>
      </c>
      <c r="J10184" t="s">
        <v>23645</v>
      </c>
      <c r="K10184" t="s">
        <v>22121</v>
      </c>
      <c r="L10184" t="s">
        <v>22035</v>
      </c>
      <c r="M10184" t="str">
        <f t="shared" si="319"/>
        <v>.</v>
      </c>
      <c r="N10184" t="str">
        <f t="shared" si="320"/>
        <v>..</v>
      </c>
    </row>
    <row r="10185" spans="1:14" x14ac:dyDescent="0.2">
      <c r="A10185">
        <v>30511782</v>
      </c>
      <c r="B10185" t="s">
        <v>26034</v>
      </c>
      <c r="C10185" t="s">
        <v>22033</v>
      </c>
      <c r="D10185">
        <v>12672</v>
      </c>
      <c r="E10185">
        <v>40</v>
      </c>
      <c r="F10185">
        <v>70</v>
      </c>
      <c r="G10185" t="s">
        <v>488</v>
      </c>
      <c r="H10185">
        <v>5502913</v>
      </c>
      <c r="I10185" t="s">
        <v>489</v>
      </c>
      <c r="J10185" t="s">
        <v>22522</v>
      </c>
      <c r="K10185" t="s">
        <v>13628</v>
      </c>
      <c r="L10185" t="s">
        <v>22035</v>
      </c>
      <c r="M10185" t="str">
        <f t="shared" si="319"/>
        <v>.</v>
      </c>
      <c r="N10185" t="str">
        <f t="shared" si="320"/>
        <v>..</v>
      </c>
    </row>
    <row r="10186" spans="1:14" x14ac:dyDescent="0.2">
      <c r="A10186">
        <v>30511783</v>
      </c>
      <c r="B10186" t="s">
        <v>26035</v>
      </c>
      <c r="C10186" t="s">
        <v>22033</v>
      </c>
      <c r="D10186">
        <v>12672</v>
      </c>
      <c r="E10186">
        <v>40</v>
      </c>
      <c r="F10186">
        <v>70</v>
      </c>
      <c r="G10186" t="s">
        <v>488</v>
      </c>
      <c r="H10186">
        <v>5502913</v>
      </c>
      <c r="I10186" t="s">
        <v>489</v>
      </c>
      <c r="J10186" t="s">
        <v>22522</v>
      </c>
      <c r="K10186" t="s">
        <v>13628</v>
      </c>
      <c r="L10186" t="s">
        <v>22035</v>
      </c>
      <c r="M10186" t="str">
        <f t="shared" si="319"/>
        <v>.</v>
      </c>
      <c r="N10186" t="str">
        <f t="shared" si="320"/>
        <v>..</v>
      </c>
    </row>
    <row r="10187" spans="1:14" x14ac:dyDescent="0.2">
      <c r="A10187">
        <v>30511785</v>
      </c>
      <c r="B10187" t="s">
        <v>26036</v>
      </c>
      <c r="C10187" t="s">
        <v>22033</v>
      </c>
      <c r="D10187">
        <v>12672</v>
      </c>
      <c r="E10187">
        <v>40</v>
      </c>
      <c r="F10187">
        <v>70</v>
      </c>
      <c r="G10187" t="s">
        <v>488</v>
      </c>
      <c r="H10187">
        <v>5502913</v>
      </c>
      <c r="I10187" t="s">
        <v>489</v>
      </c>
      <c r="J10187" t="s">
        <v>22711</v>
      </c>
      <c r="K10187" t="s">
        <v>13628</v>
      </c>
      <c r="L10187" t="s">
        <v>22035</v>
      </c>
      <c r="M10187" t="str">
        <f t="shared" si="319"/>
        <v>.</v>
      </c>
      <c r="N10187" t="str">
        <f t="shared" si="320"/>
        <v>..</v>
      </c>
    </row>
    <row r="10188" spans="1:14" x14ac:dyDescent="0.2">
      <c r="A10188">
        <v>30511787</v>
      </c>
      <c r="B10188" t="s">
        <v>26037</v>
      </c>
      <c r="C10188" t="s">
        <v>22033</v>
      </c>
      <c r="D10188">
        <v>14136</v>
      </c>
      <c r="E10188">
        <v>40</v>
      </c>
      <c r="F10188">
        <v>70</v>
      </c>
      <c r="G10188" t="s">
        <v>488</v>
      </c>
      <c r="H10188">
        <v>5509659</v>
      </c>
      <c r="I10188" t="s">
        <v>489</v>
      </c>
      <c r="J10188" t="s">
        <v>22711</v>
      </c>
      <c r="K10188" t="s">
        <v>13628</v>
      </c>
      <c r="L10188" t="s">
        <v>22035</v>
      </c>
      <c r="M10188" t="str">
        <f t="shared" si="319"/>
        <v>.</v>
      </c>
      <c r="N10188" t="str">
        <f t="shared" si="320"/>
        <v>..</v>
      </c>
    </row>
    <row r="10189" spans="1:14" x14ac:dyDescent="0.2">
      <c r="A10189">
        <v>30511846</v>
      </c>
      <c r="B10189" t="s">
        <v>26038</v>
      </c>
      <c r="C10189" t="s">
        <v>22033</v>
      </c>
      <c r="D10189">
        <v>12672</v>
      </c>
      <c r="E10189">
        <v>40</v>
      </c>
      <c r="F10189">
        <v>93</v>
      </c>
      <c r="G10189" t="s">
        <v>488</v>
      </c>
      <c r="H10189">
        <v>5505339</v>
      </c>
      <c r="I10189" t="s">
        <v>489</v>
      </c>
      <c r="J10189" t="s">
        <v>24196</v>
      </c>
      <c r="K10189" t="s">
        <v>22121</v>
      </c>
      <c r="L10189" t="s">
        <v>22035</v>
      </c>
      <c r="M10189" t="str">
        <f t="shared" si="319"/>
        <v>.</v>
      </c>
      <c r="N10189" t="str">
        <f t="shared" si="320"/>
        <v>..</v>
      </c>
    </row>
    <row r="10190" spans="1:14" x14ac:dyDescent="0.2">
      <c r="A10190">
        <v>30511943</v>
      </c>
      <c r="B10190" t="s">
        <v>26039</v>
      </c>
      <c r="C10190" t="s">
        <v>22033</v>
      </c>
      <c r="D10190">
        <v>12672</v>
      </c>
      <c r="E10190">
        <v>40</v>
      </c>
      <c r="F10190">
        <v>70</v>
      </c>
      <c r="G10190" t="s">
        <v>488</v>
      </c>
      <c r="H10190">
        <v>5508619</v>
      </c>
      <c r="I10190" t="s">
        <v>489</v>
      </c>
      <c r="J10190" t="s">
        <v>22711</v>
      </c>
      <c r="K10190" t="s">
        <v>13628</v>
      </c>
      <c r="L10190" t="s">
        <v>22035</v>
      </c>
      <c r="M10190" t="str">
        <f t="shared" si="319"/>
        <v>.</v>
      </c>
      <c r="N10190" t="str">
        <f t="shared" si="320"/>
        <v>..</v>
      </c>
    </row>
    <row r="10191" spans="1:14" x14ac:dyDescent="0.2">
      <c r="A10191">
        <v>30511948</v>
      </c>
      <c r="B10191" t="s">
        <v>26040</v>
      </c>
      <c r="C10191" t="s">
        <v>22033</v>
      </c>
      <c r="D10191">
        <v>12672</v>
      </c>
      <c r="E10191">
        <v>40</v>
      </c>
      <c r="F10191">
        <v>70</v>
      </c>
      <c r="G10191" t="s">
        <v>488</v>
      </c>
      <c r="H10191">
        <v>5502913</v>
      </c>
      <c r="I10191" t="s">
        <v>489</v>
      </c>
      <c r="J10191" t="s">
        <v>19866</v>
      </c>
      <c r="K10191" t="s">
        <v>13628</v>
      </c>
      <c r="L10191" t="s">
        <v>22035</v>
      </c>
      <c r="M10191" t="str">
        <f t="shared" si="319"/>
        <v>.</v>
      </c>
      <c r="N10191" t="str">
        <f t="shared" si="320"/>
        <v>..</v>
      </c>
    </row>
    <row r="10192" spans="1:14" x14ac:dyDescent="0.2">
      <c r="A10192">
        <v>30511950</v>
      </c>
      <c r="B10192" t="s">
        <v>26041</v>
      </c>
      <c r="C10192" t="s">
        <v>22033</v>
      </c>
      <c r="D10192">
        <v>12672</v>
      </c>
      <c r="E10192">
        <v>40</v>
      </c>
      <c r="F10192">
        <v>93</v>
      </c>
      <c r="G10192" t="s">
        <v>488</v>
      </c>
      <c r="H10192">
        <v>5505339</v>
      </c>
      <c r="I10192" t="s">
        <v>489</v>
      </c>
      <c r="J10192" t="s">
        <v>20091</v>
      </c>
      <c r="K10192" t="s">
        <v>22121</v>
      </c>
      <c r="L10192" t="s">
        <v>22035</v>
      </c>
      <c r="M10192" t="str">
        <f t="shared" si="319"/>
        <v>.</v>
      </c>
      <c r="N10192" t="str">
        <f t="shared" si="320"/>
        <v>..</v>
      </c>
    </row>
    <row r="10193" spans="1:14" x14ac:dyDescent="0.2">
      <c r="A10193">
        <v>30512140</v>
      </c>
      <c r="B10193" t="s">
        <v>26042</v>
      </c>
      <c r="C10193" t="s">
        <v>22033</v>
      </c>
      <c r="D10193">
        <v>12672</v>
      </c>
      <c r="E10193">
        <v>40</v>
      </c>
      <c r="F10193">
        <v>93</v>
      </c>
      <c r="G10193" t="s">
        <v>488</v>
      </c>
      <c r="H10193">
        <v>5505339</v>
      </c>
      <c r="I10193" t="s">
        <v>489</v>
      </c>
      <c r="J10193" t="s">
        <v>24881</v>
      </c>
      <c r="K10193" t="s">
        <v>22121</v>
      </c>
      <c r="L10193" t="s">
        <v>22035</v>
      </c>
      <c r="M10193" t="str">
        <f t="shared" si="319"/>
        <v>.</v>
      </c>
      <c r="N10193" t="str">
        <f t="shared" si="320"/>
        <v>..</v>
      </c>
    </row>
    <row r="10194" spans="1:14" x14ac:dyDescent="0.2">
      <c r="A10194">
        <v>30512310</v>
      </c>
      <c r="B10194" t="s">
        <v>26043</v>
      </c>
      <c r="C10194" t="s">
        <v>22033</v>
      </c>
      <c r="D10194">
        <v>12672</v>
      </c>
      <c r="E10194">
        <v>40</v>
      </c>
      <c r="F10194">
        <v>70</v>
      </c>
      <c r="G10194" t="s">
        <v>488</v>
      </c>
      <c r="H10194">
        <v>5502913</v>
      </c>
      <c r="I10194" t="s">
        <v>489</v>
      </c>
      <c r="J10194" t="s">
        <v>24198</v>
      </c>
      <c r="K10194" t="s">
        <v>13628</v>
      </c>
      <c r="L10194" t="s">
        <v>22035</v>
      </c>
      <c r="M10194" t="str">
        <f t="shared" si="319"/>
        <v>.</v>
      </c>
      <c r="N10194" t="str">
        <f t="shared" si="320"/>
        <v>..</v>
      </c>
    </row>
    <row r="10195" spans="1:14" x14ac:dyDescent="0.2">
      <c r="A10195">
        <v>30512468</v>
      </c>
      <c r="B10195" t="s">
        <v>26044</v>
      </c>
      <c r="C10195" t="s">
        <v>22033</v>
      </c>
      <c r="D10195">
        <v>12672</v>
      </c>
      <c r="E10195">
        <v>40</v>
      </c>
      <c r="F10195">
        <v>93</v>
      </c>
      <c r="G10195" t="s">
        <v>488</v>
      </c>
      <c r="H10195">
        <v>5505339</v>
      </c>
      <c r="I10195" t="s">
        <v>489</v>
      </c>
      <c r="J10195" t="s">
        <v>25558</v>
      </c>
      <c r="K10195" t="s">
        <v>22121</v>
      </c>
      <c r="L10195" t="s">
        <v>22035</v>
      </c>
      <c r="M10195" t="str">
        <f t="shared" si="319"/>
        <v>.</v>
      </c>
      <c r="N10195" t="str">
        <f t="shared" si="320"/>
        <v>..</v>
      </c>
    </row>
    <row r="10196" spans="1:14" x14ac:dyDescent="0.2">
      <c r="A10196">
        <v>30513035</v>
      </c>
      <c r="B10196" t="s">
        <v>26045</v>
      </c>
      <c r="C10196" t="s">
        <v>22033</v>
      </c>
      <c r="D10196">
        <v>12672</v>
      </c>
      <c r="E10196">
        <v>40</v>
      </c>
      <c r="F10196">
        <v>93</v>
      </c>
      <c r="G10196" t="s">
        <v>488</v>
      </c>
      <c r="H10196">
        <v>5505339</v>
      </c>
      <c r="I10196" t="s">
        <v>489</v>
      </c>
      <c r="J10196" t="s">
        <v>24338</v>
      </c>
      <c r="K10196" t="s">
        <v>22084</v>
      </c>
      <c r="L10196" t="s">
        <v>22035</v>
      </c>
      <c r="M10196" t="str">
        <f t="shared" si="319"/>
        <v>.</v>
      </c>
      <c r="N10196" t="str">
        <f t="shared" si="320"/>
        <v>..</v>
      </c>
    </row>
    <row r="10197" spans="1:14" x14ac:dyDescent="0.2">
      <c r="A10197">
        <v>30513038</v>
      </c>
      <c r="B10197" t="s">
        <v>26046</v>
      </c>
      <c r="C10197" t="s">
        <v>22033</v>
      </c>
      <c r="D10197">
        <v>12672</v>
      </c>
      <c r="E10197">
        <v>40</v>
      </c>
      <c r="F10197">
        <v>93</v>
      </c>
      <c r="G10197" t="s">
        <v>488</v>
      </c>
      <c r="H10197">
        <v>5505339</v>
      </c>
      <c r="I10197" t="s">
        <v>489</v>
      </c>
      <c r="J10197" t="s">
        <v>20120</v>
      </c>
      <c r="K10197" t="s">
        <v>22121</v>
      </c>
      <c r="L10197" t="s">
        <v>22035</v>
      </c>
      <c r="M10197" t="str">
        <f t="shared" si="319"/>
        <v>.</v>
      </c>
      <c r="N10197" t="str">
        <f t="shared" si="320"/>
        <v>..</v>
      </c>
    </row>
    <row r="10198" spans="1:14" x14ac:dyDescent="0.2">
      <c r="A10198">
        <v>30513060</v>
      </c>
      <c r="B10198" t="s">
        <v>26047</v>
      </c>
      <c r="C10198" t="s">
        <v>22033</v>
      </c>
      <c r="D10198">
        <v>12672</v>
      </c>
      <c r="E10198">
        <v>40</v>
      </c>
      <c r="F10198">
        <v>93</v>
      </c>
      <c r="G10198" t="s">
        <v>488</v>
      </c>
      <c r="H10198">
        <v>5505339</v>
      </c>
      <c r="I10198" t="s">
        <v>489</v>
      </c>
      <c r="J10198" t="s">
        <v>24611</v>
      </c>
      <c r="K10198" t="s">
        <v>22121</v>
      </c>
      <c r="L10198" t="s">
        <v>22035</v>
      </c>
      <c r="M10198" t="str">
        <f t="shared" si="319"/>
        <v>.</v>
      </c>
      <c r="N10198" t="str">
        <f t="shared" si="320"/>
        <v>..</v>
      </c>
    </row>
    <row r="10199" spans="1:14" x14ac:dyDescent="0.2">
      <c r="A10199">
        <v>30513768</v>
      </c>
      <c r="B10199" t="s">
        <v>26048</v>
      </c>
      <c r="C10199" t="s">
        <v>22033</v>
      </c>
      <c r="D10199">
        <v>12672</v>
      </c>
      <c r="E10199">
        <v>40</v>
      </c>
      <c r="F10199">
        <v>93</v>
      </c>
      <c r="G10199" t="s">
        <v>488</v>
      </c>
      <c r="H10199">
        <v>5505339</v>
      </c>
      <c r="I10199" t="s">
        <v>489</v>
      </c>
      <c r="J10199" t="s">
        <v>25558</v>
      </c>
      <c r="K10199" t="s">
        <v>22084</v>
      </c>
      <c r="L10199" t="s">
        <v>22035</v>
      </c>
      <c r="M10199" t="str">
        <f t="shared" si="319"/>
        <v>.</v>
      </c>
      <c r="N10199" t="str">
        <f t="shared" si="320"/>
        <v>..</v>
      </c>
    </row>
    <row r="10200" spans="1:14" x14ac:dyDescent="0.2">
      <c r="A10200">
        <v>30513769</v>
      </c>
      <c r="B10200" t="s">
        <v>26049</v>
      </c>
      <c r="C10200" t="s">
        <v>22033</v>
      </c>
      <c r="D10200">
        <v>14136</v>
      </c>
      <c r="E10200">
        <v>40</v>
      </c>
      <c r="F10200">
        <v>70</v>
      </c>
      <c r="G10200" t="s">
        <v>488</v>
      </c>
      <c r="H10200">
        <v>5509659</v>
      </c>
      <c r="I10200" t="s">
        <v>489</v>
      </c>
      <c r="J10200" t="s">
        <v>23885</v>
      </c>
      <c r="K10200" t="s">
        <v>13628</v>
      </c>
      <c r="L10200" t="s">
        <v>22035</v>
      </c>
      <c r="M10200" t="str">
        <f t="shared" si="319"/>
        <v>.</v>
      </c>
      <c r="N10200" t="str">
        <f t="shared" si="320"/>
        <v>..</v>
      </c>
    </row>
    <row r="10201" spans="1:14" x14ac:dyDescent="0.2">
      <c r="A10201">
        <v>30513770</v>
      </c>
      <c r="B10201" t="s">
        <v>26050</v>
      </c>
      <c r="C10201" t="s">
        <v>22033</v>
      </c>
      <c r="D10201">
        <v>12672</v>
      </c>
      <c r="E10201">
        <v>40</v>
      </c>
      <c r="F10201">
        <v>93</v>
      </c>
      <c r="G10201" t="s">
        <v>488</v>
      </c>
      <c r="H10201">
        <v>5505339</v>
      </c>
      <c r="I10201" t="s">
        <v>489</v>
      </c>
      <c r="J10201" t="s">
        <v>20120</v>
      </c>
      <c r="K10201" t="s">
        <v>22084</v>
      </c>
      <c r="L10201" t="s">
        <v>22035</v>
      </c>
      <c r="M10201" t="str">
        <f t="shared" si="319"/>
        <v>.</v>
      </c>
      <c r="N10201" t="str">
        <f t="shared" si="320"/>
        <v>..</v>
      </c>
    </row>
    <row r="10202" spans="1:14" x14ac:dyDescent="0.2">
      <c r="A10202">
        <v>30513771</v>
      </c>
      <c r="B10202" t="s">
        <v>26051</v>
      </c>
      <c r="C10202" t="s">
        <v>22033</v>
      </c>
      <c r="D10202">
        <v>12672</v>
      </c>
      <c r="E10202">
        <v>40</v>
      </c>
      <c r="F10202">
        <v>70</v>
      </c>
      <c r="G10202" t="s">
        <v>488</v>
      </c>
      <c r="H10202">
        <v>5509219</v>
      </c>
      <c r="I10202" t="s">
        <v>489</v>
      </c>
      <c r="J10202" t="s">
        <v>22711</v>
      </c>
      <c r="K10202" t="s">
        <v>13628</v>
      </c>
      <c r="L10202" t="s">
        <v>22035</v>
      </c>
      <c r="M10202" t="str">
        <f t="shared" si="319"/>
        <v>.</v>
      </c>
      <c r="N10202" t="str">
        <f t="shared" si="320"/>
        <v>..</v>
      </c>
    </row>
    <row r="10203" spans="1:14" x14ac:dyDescent="0.2">
      <c r="A10203">
        <v>30513772</v>
      </c>
      <c r="B10203" t="s">
        <v>26052</v>
      </c>
      <c r="C10203" t="s">
        <v>22033</v>
      </c>
      <c r="D10203">
        <v>12672</v>
      </c>
      <c r="E10203">
        <v>40</v>
      </c>
      <c r="F10203">
        <v>93</v>
      </c>
      <c r="G10203" t="s">
        <v>488</v>
      </c>
      <c r="H10203">
        <v>5505339</v>
      </c>
      <c r="I10203" t="s">
        <v>489</v>
      </c>
      <c r="J10203" t="s">
        <v>24402</v>
      </c>
      <c r="K10203" t="s">
        <v>22084</v>
      </c>
      <c r="L10203" t="s">
        <v>22035</v>
      </c>
      <c r="M10203" t="str">
        <f t="shared" si="319"/>
        <v>.</v>
      </c>
      <c r="N10203" t="str">
        <f t="shared" si="320"/>
        <v>..</v>
      </c>
    </row>
    <row r="10204" spans="1:14" x14ac:dyDescent="0.2">
      <c r="A10204">
        <v>30513773</v>
      </c>
      <c r="B10204" t="s">
        <v>26053</v>
      </c>
      <c r="C10204" t="s">
        <v>22033</v>
      </c>
      <c r="D10204">
        <v>12672</v>
      </c>
      <c r="E10204">
        <v>40</v>
      </c>
      <c r="F10204">
        <v>70</v>
      </c>
      <c r="G10204" t="s">
        <v>488</v>
      </c>
      <c r="H10204">
        <v>5509219</v>
      </c>
      <c r="I10204" t="s">
        <v>489</v>
      </c>
      <c r="J10204" t="s">
        <v>22522</v>
      </c>
      <c r="K10204" t="s">
        <v>13628</v>
      </c>
      <c r="L10204" t="s">
        <v>22035</v>
      </c>
      <c r="M10204" t="str">
        <f t="shared" si="319"/>
        <v>.</v>
      </c>
      <c r="N10204" t="str">
        <f t="shared" si="320"/>
        <v>..</v>
      </c>
    </row>
    <row r="10205" spans="1:14" x14ac:dyDescent="0.2">
      <c r="A10205">
        <v>30513774</v>
      </c>
      <c r="B10205" t="s">
        <v>26054</v>
      </c>
      <c r="C10205" t="s">
        <v>22033</v>
      </c>
      <c r="D10205">
        <v>12672</v>
      </c>
      <c r="E10205">
        <v>40</v>
      </c>
      <c r="F10205">
        <v>93</v>
      </c>
      <c r="G10205" t="s">
        <v>488</v>
      </c>
      <c r="H10205">
        <v>5505339</v>
      </c>
      <c r="I10205" t="s">
        <v>489</v>
      </c>
      <c r="J10205" t="s">
        <v>24402</v>
      </c>
      <c r="K10205" t="s">
        <v>22084</v>
      </c>
      <c r="L10205" t="s">
        <v>22035</v>
      </c>
      <c r="M10205" t="str">
        <f t="shared" si="319"/>
        <v>.</v>
      </c>
      <c r="N10205" t="str">
        <f t="shared" si="320"/>
        <v>..</v>
      </c>
    </row>
    <row r="10206" spans="1:14" x14ac:dyDescent="0.2">
      <c r="A10206">
        <v>30513775</v>
      </c>
      <c r="B10206" t="s">
        <v>26055</v>
      </c>
      <c r="C10206" t="s">
        <v>22033</v>
      </c>
      <c r="D10206">
        <v>12672</v>
      </c>
      <c r="E10206">
        <v>40</v>
      </c>
      <c r="F10206">
        <v>70</v>
      </c>
      <c r="G10206" t="s">
        <v>488</v>
      </c>
      <c r="H10206">
        <v>5502913</v>
      </c>
      <c r="I10206" t="s">
        <v>489</v>
      </c>
      <c r="J10206" t="s">
        <v>24198</v>
      </c>
      <c r="K10206" t="s">
        <v>13628</v>
      </c>
      <c r="L10206" t="s">
        <v>22035</v>
      </c>
      <c r="M10206" t="str">
        <f t="shared" si="319"/>
        <v>.</v>
      </c>
      <c r="N10206" t="str">
        <f t="shared" si="320"/>
        <v>..</v>
      </c>
    </row>
    <row r="10207" spans="1:14" x14ac:dyDescent="0.2">
      <c r="A10207">
        <v>30513776</v>
      </c>
      <c r="B10207" t="s">
        <v>26056</v>
      </c>
      <c r="C10207" t="s">
        <v>22033</v>
      </c>
      <c r="D10207">
        <v>12672</v>
      </c>
      <c r="E10207">
        <v>40</v>
      </c>
      <c r="F10207">
        <v>93</v>
      </c>
      <c r="G10207" t="s">
        <v>488</v>
      </c>
      <c r="H10207">
        <v>5505339</v>
      </c>
      <c r="I10207" t="s">
        <v>489</v>
      </c>
      <c r="J10207" t="s">
        <v>20120</v>
      </c>
      <c r="K10207" t="s">
        <v>22084</v>
      </c>
      <c r="L10207" t="s">
        <v>22035</v>
      </c>
      <c r="M10207" t="str">
        <f t="shared" si="319"/>
        <v>.</v>
      </c>
      <c r="N10207" t="str">
        <f t="shared" si="320"/>
        <v>..</v>
      </c>
    </row>
    <row r="10208" spans="1:14" x14ac:dyDescent="0.2">
      <c r="A10208">
        <v>30513897</v>
      </c>
      <c r="B10208" t="s">
        <v>26057</v>
      </c>
      <c r="C10208" t="s">
        <v>22033</v>
      </c>
      <c r="D10208">
        <v>12672</v>
      </c>
      <c r="E10208">
        <v>40</v>
      </c>
      <c r="F10208">
        <v>93</v>
      </c>
      <c r="G10208" t="s">
        <v>488</v>
      </c>
      <c r="H10208">
        <v>5507680</v>
      </c>
      <c r="I10208" t="s">
        <v>489</v>
      </c>
      <c r="J10208" t="s">
        <v>24196</v>
      </c>
      <c r="K10208" t="s">
        <v>22121</v>
      </c>
      <c r="L10208" t="s">
        <v>22035</v>
      </c>
      <c r="M10208" t="str">
        <f t="shared" si="319"/>
        <v>.</v>
      </c>
      <c r="N10208" t="str">
        <f t="shared" si="320"/>
        <v>..</v>
      </c>
    </row>
    <row r="10209" spans="1:14" x14ac:dyDescent="0.2">
      <c r="A10209">
        <v>30513925</v>
      </c>
      <c r="B10209" t="s">
        <v>26058</v>
      </c>
      <c r="C10209" t="s">
        <v>22033</v>
      </c>
      <c r="D10209">
        <v>12672</v>
      </c>
      <c r="E10209">
        <v>40</v>
      </c>
      <c r="F10209">
        <v>93</v>
      </c>
      <c r="G10209" t="s">
        <v>488</v>
      </c>
      <c r="H10209">
        <v>5505339</v>
      </c>
      <c r="I10209" t="s">
        <v>489</v>
      </c>
      <c r="J10209" t="s">
        <v>24338</v>
      </c>
      <c r="K10209" t="s">
        <v>22121</v>
      </c>
      <c r="L10209" t="s">
        <v>22035</v>
      </c>
      <c r="M10209" t="str">
        <f t="shared" si="319"/>
        <v>.</v>
      </c>
      <c r="N10209" t="str">
        <f t="shared" si="320"/>
        <v>..</v>
      </c>
    </row>
    <row r="10210" spans="1:14" x14ac:dyDescent="0.2">
      <c r="A10210">
        <v>30514000</v>
      </c>
      <c r="B10210" t="s">
        <v>26059</v>
      </c>
      <c r="C10210" t="s">
        <v>22033</v>
      </c>
      <c r="D10210">
        <v>12672</v>
      </c>
      <c r="E10210">
        <v>40</v>
      </c>
      <c r="F10210">
        <v>70</v>
      </c>
      <c r="G10210" t="s">
        <v>488</v>
      </c>
      <c r="H10210">
        <v>5502913</v>
      </c>
      <c r="I10210" t="s">
        <v>489</v>
      </c>
      <c r="J10210" t="s">
        <v>22522</v>
      </c>
      <c r="K10210" t="s">
        <v>13628</v>
      </c>
      <c r="L10210" t="s">
        <v>22035</v>
      </c>
      <c r="M10210" t="str">
        <f t="shared" si="319"/>
        <v>.</v>
      </c>
      <c r="N10210" t="str">
        <f t="shared" si="320"/>
        <v>..</v>
      </c>
    </row>
    <row r="10211" spans="1:14" x14ac:dyDescent="0.2">
      <c r="A10211">
        <v>30514034</v>
      </c>
      <c r="B10211" t="s">
        <v>26060</v>
      </c>
      <c r="C10211" t="s">
        <v>22033</v>
      </c>
      <c r="D10211">
        <v>12672</v>
      </c>
      <c r="E10211">
        <v>40</v>
      </c>
      <c r="F10211">
        <v>93</v>
      </c>
      <c r="G10211" t="s">
        <v>488</v>
      </c>
      <c r="H10211">
        <v>5505339</v>
      </c>
      <c r="I10211" t="s">
        <v>489</v>
      </c>
      <c r="J10211" t="s">
        <v>23756</v>
      </c>
      <c r="K10211" t="s">
        <v>22121</v>
      </c>
      <c r="L10211" t="s">
        <v>22035</v>
      </c>
      <c r="M10211" t="str">
        <f t="shared" si="319"/>
        <v>.</v>
      </c>
      <c r="N10211" t="str">
        <f t="shared" si="320"/>
        <v>..</v>
      </c>
    </row>
    <row r="10212" spans="1:14" x14ac:dyDescent="0.2">
      <c r="A10212">
        <v>30514627</v>
      </c>
      <c r="B10212" t="s">
        <v>26061</v>
      </c>
      <c r="C10212" t="s">
        <v>22033</v>
      </c>
      <c r="D10212">
        <v>12672</v>
      </c>
      <c r="E10212">
        <v>40</v>
      </c>
      <c r="F10212">
        <v>93</v>
      </c>
      <c r="G10212" t="s">
        <v>488</v>
      </c>
      <c r="H10212">
        <v>5505339</v>
      </c>
      <c r="I10212" t="s">
        <v>489</v>
      </c>
      <c r="J10212" t="s">
        <v>24338</v>
      </c>
      <c r="K10212" t="s">
        <v>22121</v>
      </c>
      <c r="L10212" t="s">
        <v>22035</v>
      </c>
      <c r="M10212" t="str">
        <f t="shared" si="319"/>
        <v>.</v>
      </c>
      <c r="N10212" t="str">
        <f t="shared" si="320"/>
        <v>..</v>
      </c>
    </row>
    <row r="10213" spans="1:14" x14ac:dyDescent="0.2">
      <c r="A10213">
        <v>30514631</v>
      </c>
      <c r="B10213" t="s">
        <v>26062</v>
      </c>
      <c r="C10213" t="s">
        <v>22033</v>
      </c>
      <c r="D10213">
        <v>11898</v>
      </c>
      <c r="E10213">
        <v>40</v>
      </c>
      <c r="F10213">
        <v>82</v>
      </c>
      <c r="G10213" t="s">
        <v>488</v>
      </c>
      <c r="H10213">
        <v>5716639</v>
      </c>
      <c r="I10213" t="s">
        <v>489</v>
      </c>
      <c r="J10213" t="s">
        <v>26063</v>
      </c>
      <c r="K10213" t="s">
        <v>968</v>
      </c>
      <c r="L10213" t="s">
        <v>22035</v>
      </c>
      <c r="M10213" t="str">
        <f t="shared" si="319"/>
        <v>.</v>
      </c>
      <c r="N10213" t="str">
        <f t="shared" si="320"/>
        <v>..</v>
      </c>
    </row>
    <row r="10214" spans="1:14" x14ac:dyDescent="0.2">
      <c r="A10214">
        <v>30514673</v>
      </c>
      <c r="B10214" t="s">
        <v>26064</v>
      </c>
      <c r="C10214" t="s">
        <v>22033</v>
      </c>
      <c r="D10214">
        <v>12672</v>
      </c>
      <c r="E10214">
        <v>40</v>
      </c>
      <c r="F10214">
        <v>93</v>
      </c>
      <c r="G10214" t="s">
        <v>488</v>
      </c>
      <c r="H10214">
        <v>5505339</v>
      </c>
      <c r="I10214" t="s">
        <v>489</v>
      </c>
      <c r="J10214" t="s">
        <v>24196</v>
      </c>
      <c r="K10214" t="s">
        <v>22121</v>
      </c>
      <c r="L10214" t="s">
        <v>22035</v>
      </c>
      <c r="M10214" t="str">
        <f t="shared" si="319"/>
        <v>.</v>
      </c>
      <c r="N10214" t="str">
        <f t="shared" si="320"/>
        <v>..</v>
      </c>
    </row>
    <row r="10215" spans="1:14" x14ac:dyDescent="0.2">
      <c r="A10215">
        <v>30514780</v>
      </c>
      <c r="B10215" t="s">
        <v>26065</v>
      </c>
      <c r="C10215" t="s">
        <v>22033</v>
      </c>
      <c r="D10215">
        <v>12672</v>
      </c>
      <c r="E10215">
        <v>40</v>
      </c>
      <c r="F10215">
        <v>93</v>
      </c>
      <c r="G10215" t="s">
        <v>488</v>
      </c>
      <c r="H10215">
        <v>5505339</v>
      </c>
      <c r="I10215" t="s">
        <v>489</v>
      </c>
      <c r="J10215" t="s">
        <v>24196</v>
      </c>
      <c r="K10215" t="s">
        <v>22121</v>
      </c>
      <c r="L10215" t="s">
        <v>22035</v>
      </c>
      <c r="M10215" t="str">
        <f t="shared" si="319"/>
        <v>.</v>
      </c>
      <c r="N10215" t="str">
        <f t="shared" si="320"/>
        <v>..</v>
      </c>
    </row>
    <row r="10216" spans="1:14" x14ac:dyDescent="0.2">
      <c r="A10216">
        <v>30514798</v>
      </c>
      <c r="B10216" t="s">
        <v>26066</v>
      </c>
      <c r="C10216" t="s">
        <v>22033</v>
      </c>
      <c r="D10216">
        <v>12672</v>
      </c>
      <c r="E10216">
        <v>40</v>
      </c>
      <c r="F10216">
        <v>93</v>
      </c>
      <c r="G10216" t="s">
        <v>488</v>
      </c>
      <c r="H10216">
        <v>5505339</v>
      </c>
      <c r="I10216" t="s">
        <v>489</v>
      </c>
      <c r="J10216" t="s">
        <v>20120</v>
      </c>
      <c r="K10216" t="s">
        <v>22121</v>
      </c>
      <c r="L10216" t="s">
        <v>22035</v>
      </c>
      <c r="M10216" t="str">
        <f t="shared" si="319"/>
        <v>.</v>
      </c>
      <c r="N10216" t="str">
        <f t="shared" si="320"/>
        <v>..</v>
      </c>
    </row>
    <row r="10217" spans="1:14" x14ac:dyDescent="0.2">
      <c r="A10217">
        <v>30514800</v>
      </c>
      <c r="B10217" t="s">
        <v>26067</v>
      </c>
      <c r="C10217" t="s">
        <v>22033</v>
      </c>
      <c r="D10217">
        <v>12672</v>
      </c>
      <c r="E10217">
        <v>40</v>
      </c>
      <c r="F10217">
        <v>70</v>
      </c>
      <c r="G10217" t="s">
        <v>488</v>
      </c>
      <c r="H10217">
        <v>5502913</v>
      </c>
      <c r="I10217" t="s">
        <v>489</v>
      </c>
      <c r="J10217" t="s">
        <v>22711</v>
      </c>
      <c r="K10217" t="s">
        <v>13628</v>
      </c>
      <c r="L10217" t="s">
        <v>22035</v>
      </c>
      <c r="M10217" t="str">
        <f t="shared" si="319"/>
        <v>.</v>
      </c>
      <c r="N10217" t="str">
        <f t="shared" si="320"/>
        <v>..</v>
      </c>
    </row>
    <row r="10218" spans="1:14" x14ac:dyDescent="0.2">
      <c r="A10218">
        <v>30514807</v>
      </c>
      <c r="B10218" t="s">
        <v>26068</v>
      </c>
      <c r="C10218" t="s">
        <v>22033</v>
      </c>
      <c r="D10218">
        <v>12672</v>
      </c>
      <c r="E10218">
        <v>40</v>
      </c>
      <c r="F10218">
        <v>93</v>
      </c>
      <c r="G10218" t="s">
        <v>488</v>
      </c>
      <c r="H10218">
        <v>5505339</v>
      </c>
      <c r="I10218" t="s">
        <v>489</v>
      </c>
      <c r="J10218" t="s">
        <v>25315</v>
      </c>
      <c r="K10218" t="s">
        <v>22084</v>
      </c>
      <c r="L10218" t="s">
        <v>22035</v>
      </c>
      <c r="M10218" t="str">
        <f t="shared" si="319"/>
        <v>.</v>
      </c>
      <c r="N10218" t="str">
        <f t="shared" si="320"/>
        <v>..</v>
      </c>
    </row>
    <row r="10219" spans="1:14" x14ac:dyDescent="0.2">
      <c r="A10219">
        <v>30514811</v>
      </c>
      <c r="B10219" t="s">
        <v>26069</v>
      </c>
      <c r="C10219" t="s">
        <v>22033</v>
      </c>
      <c r="D10219">
        <v>12672</v>
      </c>
      <c r="E10219">
        <v>40</v>
      </c>
      <c r="F10219">
        <v>82</v>
      </c>
      <c r="G10219" t="s">
        <v>488</v>
      </c>
      <c r="H10219">
        <v>5716639</v>
      </c>
      <c r="I10219" t="s">
        <v>489</v>
      </c>
      <c r="J10219" t="s">
        <v>26070</v>
      </c>
      <c r="K10219" t="s">
        <v>968</v>
      </c>
      <c r="L10219" t="s">
        <v>22035</v>
      </c>
      <c r="M10219" t="str">
        <f t="shared" si="319"/>
        <v>.</v>
      </c>
      <c r="N10219" t="str">
        <f t="shared" si="320"/>
        <v>..</v>
      </c>
    </row>
    <row r="10220" spans="1:14" x14ac:dyDescent="0.2">
      <c r="A10220">
        <v>30514812</v>
      </c>
      <c r="B10220" t="s">
        <v>26071</v>
      </c>
      <c r="C10220" t="s">
        <v>22033</v>
      </c>
      <c r="D10220">
        <v>12672</v>
      </c>
      <c r="E10220">
        <v>40</v>
      </c>
      <c r="F10220">
        <v>70</v>
      </c>
      <c r="G10220" t="s">
        <v>488</v>
      </c>
      <c r="H10220">
        <v>5502913</v>
      </c>
      <c r="I10220" t="s">
        <v>489</v>
      </c>
      <c r="J10220" t="s">
        <v>22522</v>
      </c>
      <c r="K10220" t="s">
        <v>13628</v>
      </c>
      <c r="L10220" t="s">
        <v>22035</v>
      </c>
      <c r="M10220" t="str">
        <f t="shared" si="319"/>
        <v>.</v>
      </c>
      <c r="N10220" t="str">
        <f t="shared" si="320"/>
        <v>..</v>
      </c>
    </row>
    <row r="10221" spans="1:14" x14ac:dyDescent="0.2">
      <c r="A10221">
        <v>30514814</v>
      </c>
      <c r="B10221" t="s">
        <v>26072</v>
      </c>
      <c r="C10221" t="s">
        <v>22033</v>
      </c>
      <c r="D10221">
        <v>12672</v>
      </c>
      <c r="E10221">
        <v>40</v>
      </c>
      <c r="F10221">
        <v>93</v>
      </c>
      <c r="G10221" t="s">
        <v>488</v>
      </c>
      <c r="H10221">
        <v>5505339</v>
      </c>
      <c r="I10221" t="s">
        <v>489</v>
      </c>
      <c r="J10221" t="s">
        <v>24402</v>
      </c>
      <c r="K10221" t="s">
        <v>22121</v>
      </c>
      <c r="L10221" t="s">
        <v>22035</v>
      </c>
      <c r="M10221" t="str">
        <f t="shared" si="319"/>
        <v>.</v>
      </c>
      <c r="N10221" t="str">
        <f t="shared" si="320"/>
        <v>..</v>
      </c>
    </row>
    <row r="10222" spans="1:14" x14ac:dyDescent="0.2">
      <c r="A10222">
        <v>30514851</v>
      </c>
      <c r="B10222" t="s">
        <v>26073</v>
      </c>
      <c r="C10222" t="s">
        <v>22033</v>
      </c>
      <c r="D10222">
        <v>12672</v>
      </c>
      <c r="E10222">
        <v>40</v>
      </c>
      <c r="F10222">
        <v>70</v>
      </c>
      <c r="G10222" t="s">
        <v>488</v>
      </c>
      <c r="H10222">
        <v>5502913</v>
      </c>
      <c r="I10222" t="s">
        <v>489</v>
      </c>
      <c r="J10222" t="s">
        <v>19866</v>
      </c>
      <c r="K10222" t="s">
        <v>13628</v>
      </c>
      <c r="L10222" t="s">
        <v>22035</v>
      </c>
      <c r="M10222" t="str">
        <f t="shared" si="319"/>
        <v>.</v>
      </c>
      <c r="N10222" t="str">
        <f t="shared" si="320"/>
        <v>..</v>
      </c>
    </row>
    <row r="10223" spans="1:14" x14ac:dyDescent="0.2">
      <c r="A10223">
        <v>30515150</v>
      </c>
      <c r="B10223" t="s">
        <v>26074</v>
      </c>
      <c r="C10223" t="s">
        <v>22033</v>
      </c>
      <c r="D10223">
        <v>12672</v>
      </c>
      <c r="E10223">
        <v>40</v>
      </c>
      <c r="F10223">
        <v>70</v>
      </c>
      <c r="G10223" t="s">
        <v>488</v>
      </c>
      <c r="H10223">
        <v>5502913</v>
      </c>
      <c r="I10223" t="s">
        <v>489</v>
      </c>
      <c r="J10223" t="s">
        <v>24198</v>
      </c>
      <c r="K10223" t="s">
        <v>13628</v>
      </c>
      <c r="L10223" t="s">
        <v>22035</v>
      </c>
      <c r="M10223" t="str">
        <f t="shared" si="319"/>
        <v>.</v>
      </c>
      <c r="N10223" t="str">
        <f t="shared" si="320"/>
        <v>..</v>
      </c>
    </row>
    <row r="10224" spans="1:14" x14ac:dyDescent="0.2">
      <c r="A10224">
        <v>30515481</v>
      </c>
      <c r="B10224" t="s">
        <v>26075</v>
      </c>
      <c r="C10224" t="s">
        <v>22033</v>
      </c>
      <c r="D10224">
        <v>12672</v>
      </c>
      <c r="E10224">
        <v>40</v>
      </c>
      <c r="F10224">
        <v>93</v>
      </c>
      <c r="G10224" t="s">
        <v>488</v>
      </c>
      <c r="H10224">
        <v>5505339</v>
      </c>
      <c r="I10224" t="s">
        <v>489</v>
      </c>
      <c r="J10224" t="s">
        <v>24196</v>
      </c>
      <c r="K10224" t="s">
        <v>22084</v>
      </c>
      <c r="L10224" t="s">
        <v>22035</v>
      </c>
      <c r="M10224" t="str">
        <f t="shared" si="319"/>
        <v>.</v>
      </c>
      <c r="N10224" t="str">
        <f t="shared" si="320"/>
        <v>..</v>
      </c>
    </row>
    <row r="10225" spans="1:14" x14ac:dyDescent="0.2">
      <c r="A10225">
        <v>30515661</v>
      </c>
      <c r="B10225" t="s">
        <v>26076</v>
      </c>
      <c r="C10225" t="s">
        <v>22033</v>
      </c>
      <c r="D10225">
        <v>12672</v>
      </c>
      <c r="E10225">
        <v>40</v>
      </c>
      <c r="F10225">
        <v>93</v>
      </c>
      <c r="G10225" t="s">
        <v>488</v>
      </c>
      <c r="H10225">
        <v>5505339</v>
      </c>
      <c r="I10225" t="s">
        <v>489</v>
      </c>
      <c r="J10225" t="s">
        <v>25315</v>
      </c>
      <c r="K10225" t="s">
        <v>22084</v>
      </c>
      <c r="L10225" t="s">
        <v>22035</v>
      </c>
      <c r="M10225" t="str">
        <f t="shared" si="319"/>
        <v>.</v>
      </c>
      <c r="N10225" t="str">
        <f t="shared" si="320"/>
        <v>..</v>
      </c>
    </row>
    <row r="10226" spans="1:14" x14ac:dyDescent="0.2">
      <c r="A10226">
        <v>30515662</v>
      </c>
      <c r="B10226" t="s">
        <v>26077</v>
      </c>
      <c r="C10226" t="s">
        <v>22033</v>
      </c>
      <c r="D10226">
        <v>12672</v>
      </c>
      <c r="E10226">
        <v>40</v>
      </c>
      <c r="F10226">
        <v>93</v>
      </c>
      <c r="G10226" t="s">
        <v>488</v>
      </c>
      <c r="H10226">
        <v>5505339</v>
      </c>
      <c r="I10226" t="s">
        <v>489</v>
      </c>
      <c r="J10226" t="s">
        <v>24402</v>
      </c>
      <c r="K10226" t="s">
        <v>22084</v>
      </c>
      <c r="L10226" t="s">
        <v>22035</v>
      </c>
      <c r="M10226" t="str">
        <f t="shared" si="319"/>
        <v>.</v>
      </c>
      <c r="N10226" t="str">
        <f t="shared" si="320"/>
        <v>..</v>
      </c>
    </row>
    <row r="10227" spans="1:14" x14ac:dyDescent="0.2">
      <c r="A10227">
        <v>30515663</v>
      </c>
      <c r="B10227" t="s">
        <v>26078</v>
      </c>
      <c r="C10227" t="s">
        <v>22033</v>
      </c>
      <c r="D10227">
        <v>12672</v>
      </c>
      <c r="E10227">
        <v>40</v>
      </c>
      <c r="F10227">
        <v>70</v>
      </c>
      <c r="G10227" t="s">
        <v>488</v>
      </c>
      <c r="H10227">
        <v>5733245</v>
      </c>
      <c r="I10227" t="s">
        <v>489</v>
      </c>
      <c r="J10227" t="s">
        <v>22711</v>
      </c>
      <c r="K10227" t="s">
        <v>13628</v>
      </c>
      <c r="L10227" t="s">
        <v>22035</v>
      </c>
      <c r="M10227" t="str">
        <f t="shared" si="319"/>
        <v>.</v>
      </c>
      <c r="N10227" t="str">
        <f t="shared" si="320"/>
        <v>..</v>
      </c>
    </row>
    <row r="10228" spans="1:14" x14ac:dyDescent="0.2">
      <c r="A10228">
        <v>30515664</v>
      </c>
      <c r="B10228" t="s">
        <v>26079</v>
      </c>
      <c r="C10228" t="s">
        <v>22033</v>
      </c>
      <c r="D10228">
        <v>12672</v>
      </c>
      <c r="E10228">
        <v>40</v>
      </c>
      <c r="F10228">
        <v>93</v>
      </c>
      <c r="G10228" t="s">
        <v>488</v>
      </c>
      <c r="H10228">
        <v>5505339</v>
      </c>
      <c r="I10228" t="s">
        <v>489</v>
      </c>
      <c r="J10228" t="s">
        <v>23645</v>
      </c>
      <c r="K10228" t="s">
        <v>22121</v>
      </c>
      <c r="L10228" t="s">
        <v>22035</v>
      </c>
      <c r="M10228" t="str">
        <f t="shared" si="319"/>
        <v>.</v>
      </c>
      <c r="N10228" t="str">
        <f t="shared" si="320"/>
        <v>..</v>
      </c>
    </row>
    <row r="10229" spans="1:14" x14ac:dyDescent="0.2">
      <c r="A10229">
        <v>30515665</v>
      </c>
      <c r="B10229" t="s">
        <v>13809</v>
      </c>
      <c r="C10229" t="s">
        <v>22033</v>
      </c>
      <c r="D10229">
        <v>12672</v>
      </c>
      <c r="E10229">
        <v>40</v>
      </c>
      <c r="F10229">
        <v>70</v>
      </c>
      <c r="G10229" t="s">
        <v>488</v>
      </c>
      <c r="H10229">
        <v>5502913</v>
      </c>
      <c r="I10229" t="s">
        <v>489</v>
      </c>
      <c r="J10229" t="s">
        <v>22711</v>
      </c>
      <c r="K10229" t="s">
        <v>13628</v>
      </c>
      <c r="L10229" t="s">
        <v>22035</v>
      </c>
      <c r="M10229" t="str">
        <f t="shared" si="319"/>
        <v>.</v>
      </c>
      <c r="N10229" t="str">
        <f t="shared" si="320"/>
        <v>..</v>
      </c>
    </row>
    <row r="10230" spans="1:14" x14ac:dyDescent="0.2">
      <c r="A10230">
        <v>30515666</v>
      </c>
      <c r="B10230" t="s">
        <v>26080</v>
      </c>
      <c r="C10230" t="s">
        <v>22033</v>
      </c>
      <c r="D10230">
        <v>12672</v>
      </c>
      <c r="E10230">
        <v>40</v>
      </c>
      <c r="F10230">
        <v>70</v>
      </c>
      <c r="G10230" t="s">
        <v>488</v>
      </c>
      <c r="H10230">
        <v>5502913</v>
      </c>
      <c r="I10230" t="s">
        <v>489</v>
      </c>
      <c r="J10230" t="s">
        <v>22522</v>
      </c>
      <c r="K10230" t="s">
        <v>13628</v>
      </c>
      <c r="L10230" t="s">
        <v>22035</v>
      </c>
      <c r="M10230" t="str">
        <f t="shared" si="319"/>
        <v>.</v>
      </c>
      <c r="N10230" t="str">
        <f t="shared" si="320"/>
        <v>..</v>
      </c>
    </row>
    <row r="10231" spans="1:14" x14ac:dyDescent="0.2">
      <c r="A10231">
        <v>30515667</v>
      </c>
      <c r="B10231" t="s">
        <v>26081</v>
      </c>
      <c r="C10231" t="s">
        <v>22033</v>
      </c>
      <c r="D10231">
        <v>12672</v>
      </c>
      <c r="E10231">
        <v>40</v>
      </c>
      <c r="F10231">
        <v>93</v>
      </c>
      <c r="G10231" t="s">
        <v>488</v>
      </c>
      <c r="H10231">
        <v>5505339</v>
      </c>
      <c r="I10231" t="s">
        <v>489</v>
      </c>
      <c r="J10231" t="s">
        <v>14159</v>
      </c>
      <c r="K10231" t="s">
        <v>22121</v>
      </c>
      <c r="L10231" t="s">
        <v>22035</v>
      </c>
      <c r="M10231" t="str">
        <f t="shared" si="319"/>
        <v>.</v>
      </c>
      <c r="N10231" t="str">
        <f t="shared" si="320"/>
        <v>..</v>
      </c>
    </row>
    <row r="10232" spans="1:14" x14ac:dyDescent="0.2">
      <c r="A10232">
        <v>30515668</v>
      </c>
      <c r="B10232" t="s">
        <v>26082</v>
      </c>
      <c r="C10232" t="s">
        <v>22033</v>
      </c>
      <c r="D10232">
        <v>12672</v>
      </c>
      <c r="E10232">
        <v>40</v>
      </c>
      <c r="F10232">
        <v>70</v>
      </c>
      <c r="G10232" t="s">
        <v>488</v>
      </c>
      <c r="H10232">
        <v>5509219</v>
      </c>
      <c r="I10232" t="s">
        <v>489</v>
      </c>
      <c r="J10232" t="s">
        <v>22711</v>
      </c>
      <c r="K10232" t="s">
        <v>13628</v>
      </c>
      <c r="L10232" t="s">
        <v>22035</v>
      </c>
      <c r="M10232" t="str">
        <f t="shared" si="319"/>
        <v>.</v>
      </c>
      <c r="N10232" t="str">
        <f t="shared" si="320"/>
        <v>..</v>
      </c>
    </row>
    <row r="10233" spans="1:14" x14ac:dyDescent="0.2">
      <c r="A10233">
        <v>30515670</v>
      </c>
      <c r="B10233" t="s">
        <v>26083</v>
      </c>
      <c r="C10233" t="s">
        <v>22033</v>
      </c>
      <c r="D10233">
        <v>12672</v>
      </c>
      <c r="E10233">
        <v>40</v>
      </c>
      <c r="F10233">
        <v>70</v>
      </c>
      <c r="G10233" t="s">
        <v>488</v>
      </c>
      <c r="H10233">
        <v>5509219</v>
      </c>
      <c r="I10233" t="s">
        <v>489</v>
      </c>
      <c r="J10233" t="s">
        <v>22522</v>
      </c>
      <c r="K10233" t="s">
        <v>13628</v>
      </c>
      <c r="L10233" t="s">
        <v>22035</v>
      </c>
      <c r="M10233" t="str">
        <f t="shared" si="319"/>
        <v>.</v>
      </c>
      <c r="N10233" t="str">
        <f t="shared" si="320"/>
        <v>..</v>
      </c>
    </row>
    <row r="10234" spans="1:14" x14ac:dyDescent="0.2">
      <c r="A10234">
        <v>30515860</v>
      </c>
      <c r="B10234" t="s">
        <v>13811</v>
      </c>
      <c r="C10234" t="s">
        <v>22033</v>
      </c>
      <c r="D10234">
        <v>14136</v>
      </c>
      <c r="E10234">
        <v>40</v>
      </c>
      <c r="F10234">
        <v>70</v>
      </c>
      <c r="G10234" t="s">
        <v>488</v>
      </c>
      <c r="H10234">
        <v>5509659</v>
      </c>
      <c r="I10234" t="s">
        <v>489</v>
      </c>
      <c r="J10234" t="s">
        <v>22711</v>
      </c>
      <c r="K10234" t="s">
        <v>13628</v>
      </c>
      <c r="L10234" t="s">
        <v>22035</v>
      </c>
      <c r="M10234" t="str">
        <f t="shared" si="319"/>
        <v>.</v>
      </c>
      <c r="N10234" t="str">
        <f t="shared" si="320"/>
        <v>..</v>
      </c>
    </row>
    <row r="10235" spans="1:14" x14ac:dyDescent="0.2">
      <c r="A10235">
        <v>30515862</v>
      </c>
      <c r="B10235" t="s">
        <v>26084</v>
      </c>
      <c r="C10235" t="s">
        <v>22033</v>
      </c>
      <c r="D10235">
        <v>11936</v>
      </c>
      <c r="E10235">
        <v>40</v>
      </c>
      <c r="F10235">
        <v>82</v>
      </c>
      <c r="G10235" t="s">
        <v>488</v>
      </c>
      <c r="H10235">
        <v>5716639</v>
      </c>
      <c r="I10235" t="s">
        <v>489</v>
      </c>
      <c r="J10235" t="s">
        <v>23385</v>
      </c>
      <c r="K10235" t="s">
        <v>968</v>
      </c>
      <c r="L10235" t="s">
        <v>22035</v>
      </c>
      <c r="M10235" t="str">
        <f t="shared" si="319"/>
        <v>.</v>
      </c>
      <c r="N10235" t="str">
        <f t="shared" si="320"/>
        <v>..</v>
      </c>
    </row>
    <row r="10236" spans="1:14" x14ac:dyDescent="0.2">
      <c r="A10236">
        <v>30515866</v>
      </c>
      <c r="B10236" t="s">
        <v>17867</v>
      </c>
      <c r="C10236" t="s">
        <v>22033</v>
      </c>
      <c r="D10236">
        <v>11836</v>
      </c>
      <c r="E10236">
        <v>40</v>
      </c>
      <c r="F10236">
        <v>82</v>
      </c>
      <c r="G10236" t="s">
        <v>488</v>
      </c>
      <c r="H10236">
        <v>5716639</v>
      </c>
      <c r="I10236" t="s">
        <v>489</v>
      </c>
      <c r="J10236" t="s">
        <v>26085</v>
      </c>
      <c r="K10236" t="s">
        <v>968</v>
      </c>
      <c r="L10236" t="s">
        <v>22035</v>
      </c>
      <c r="M10236" t="str">
        <f t="shared" si="319"/>
        <v>.</v>
      </c>
      <c r="N10236" t="str">
        <f t="shared" si="320"/>
        <v>..</v>
      </c>
    </row>
    <row r="10237" spans="1:14" x14ac:dyDescent="0.2">
      <c r="A10237">
        <v>30515876</v>
      </c>
      <c r="B10237" t="s">
        <v>26086</v>
      </c>
      <c r="C10237" t="s">
        <v>22033</v>
      </c>
      <c r="D10237">
        <v>12672</v>
      </c>
      <c r="E10237">
        <v>40</v>
      </c>
      <c r="F10237">
        <v>82</v>
      </c>
      <c r="G10237" t="s">
        <v>488</v>
      </c>
      <c r="H10237">
        <v>5716639</v>
      </c>
      <c r="I10237" t="s">
        <v>489</v>
      </c>
      <c r="J10237" t="s">
        <v>24558</v>
      </c>
      <c r="K10237" t="s">
        <v>968</v>
      </c>
      <c r="L10237" t="s">
        <v>22035</v>
      </c>
      <c r="M10237" t="str">
        <f t="shared" si="319"/>
        <v>.</v>
      </c>
      <c r="N10237" t="str">
        <f t="shared" si="320"/>
        <v>..</v>
      </c>
    </row>
    <row r="10238" spans="1:14" x14ac:dyDescent="0.2">
      <c r="A10238">
        <v>30515879</v>
      </c>
      <c r="B10238" t="s">
        <v>26087</v>
      </c>
      <c r="C10238" t="s">
        <v>22033</v>
      </c>
      <c r="D10238">
        <v>12672</v>
      </c>
      <c r="E10238">
        <v>40</v>
      </c>
      <c r="F10238">
        <v>93</v>
      </c>
      <c r="G10238" t="s">
        <v>488</v>
      </c>
      <c r="H10238">
        <v>5505339</v>
      </c>
      <c r="I10238" t="s">
        <v>489</v>
      </c>
      <c r="J10238" t="s">
        <v>23645</v>
      </c>
      <c r="K10238" t="s">
        <v>22084</v>
      </c>
      <c r="L10238" t="s">
        <v>22035</v>
      </c>
      <c r="M10238" t="str">
        <f t="shared" si="319"/>
        <v>.</v>
      </c>
      <c r="N10238" t="str">
        <f t="shared" si="320"/>
        <v>..</v>
      </c>
    </row>
    <row r="10239" spans="1:14" x14ac:dyDescent="0.2">
      <c r="A10239">
        <v>30515946</v>
      </c>
      <c r="B10239" t="s">
        <v>26088</v>
      </c>
      <c r="C10239" t="s">
        <v>22033</v>
      </c>
      <c r="D10239">
        <v>11823</v>
      </c>
      <c r="E10239">
        <v>40</v>
      </c>
      <c r="F10239">
        <v>93</v>
      </c>
      <c r="G10239" t="s">
        <v>488</v>
      </c>
      <c r="H10239">
        <v>5507680</v>
      </c>
      <c r="I10239" t="s">
        <v>489</v>
      </c>
      <c r="J10239" t="s">
        <v>23837</v>
      </c>
      <c r="K10239" t="s">
        <v>22084</v>
      </c>
      <c r="L10239" t="s">
        <v>22035</v>
      </c>
      <c r="M10239" t="str">
        <f t="shared" si="319"/>
        <v>.</v>
      </c>
      <c r="N10239" t="str">
        <f t="shared" si="320"/>
        <v>..</v>
      </c>
    </row>
    <row r="10240" spans="1:14" x14ac:dyDescent="0.2">
      <c r="A10240">
        <v>30516095</v>
      </c>
      <c r="B10240" t="s">
        <v>26089</v>
      </c>
      <c r="C10240" t="s">
        <v>22033</v>
      </c>
      <c r="D10240">
        <v>12672</v>
      </c>
      <c r="E10240">
        <v>40</v>
      </c>
      <c r="F10240">
        <v>93</v>
      </c>
      <c r="G10240" t="s">
        <v>488</v>
      </c>
      <c r="H10240">
        <v>5505339</v>
      </c>
      <c r="I10240" t="s">
        <v>489</v>
      </c>
      <c r="J10240" t="s">
        <v>25529</v>
      </c>
      <c r="K10240" t="s">
        <v>22084</v>
      </c>
      <c r="L10240" t="s">
        <v>22035</v>
      </c>
      <c r="M10240" t="str">
        <f t="shared" si="319"/>
        <v>.</v>
      </c>
      <c r="N10240" t="str">
        <f t="shared" si="320"/>
        <v>..</v>
      </c>
    </row>
    <row r="10241" spans="1:14" x14ac:dyDescent="0.2">
      <c r="A10241">
        <v>30516098</v>
      </c>
      <c r="B10241" t="s">
        <v>26090</v>
      </c>
      <c r="C10241" t="s">
        <v>22033</v>
      </c>
      <c r="D10241">
        <v>12672</v>
      </c>
      <c r="E10241">
        <v>40</v>
      </c>
      <c r="F10241">
        <v>82</v>
      </c>
      <c r="G10241" t="s">
        <v>488</v>
      </c>
      <c r="H10241">
        <v>5716639</v>
      </c>
      <c r="I10241" t="s">
        <v>489</v>
      </c>
      <c r="J10241" t="s">
        <v>24611</v>
      </c>
      <c r="K10241" t="s">
        <v>968</v>
      </c>
      <c r="L10241" t="s">
        <v>22035</v>
      </c>
      <c r="M10241" t="str">
        <f t="shared" si="319"/>
        <v>.</v>
      </c>
      <c r="N10241" t="str">
        <f t="shared" si="320"/>
        <v>..</v>
      </c>
    </row>
    <row r="10242" spans="1:14" x14ac:dyDescent="0.2">
      <c r="A10242">
        <v>30516532</v>
      </c>
      <c r="B10242" t="s">
        <v>26091</v>
      </c>
      <c r="C10242" t="s">
        <v>22033</v>
      </c>
      <c r="D10242">
        <v>12672</v>
      </c>
      <c r="E10242">
        <v>40</v>
      </c>
      <c r="F10242">
        <v>93</v>
      </c>
      <c r="G10242" t="s">
        <v>488</v>
      </c>
      <c r="H10242">
        <v>5505339</v>
      </c>
      <c r="I10242" t="s">
        <v>489</v>
      </c>
      <c r="J10242" t="s">
        <v>20120</v>
      </c>
      <c r="K10242" t="s">
        <v>22121</v>
      </c>
      <c r="L10242" t="s">
        <v>22035</v>
      </c>
      <c r="M10242" t="str">
        <f t="shared" si="319"/>
        <v>.</v>
      </c>
      <c r="N10242" t="str">
        <f t="shared" si="320"/>
        <v>..</v>
      </c>
    </row>
    <row r="10243" spans="1:14" x14ac:dyDescent="0.2">
      <c r="A10243">
        <v>30516534</v>
      </c>
      <c r="B10243" t="s">
        <v>26092</v>
      </c>
      <c r="C10243" t="s">
        <v>22033</v>
      </c>
      <c r="D10243">
        <v>12672</v>
      </c>
      <c r="E10243">
        <v>40</v>
      </c>
      <c r="F10243">
        <v>93</v>
      </c>
      <c r="G10243" t="s">
        <v>488</v>
      </c>
      <c r="H10243">
        <v>5505339</v>
      </c>
      <c r="I10243" t="s">
        <v>489</v>
      </c>
      <c r="J10243" t="s">
        <v>20120</v>
      </c>
      <c r="K10243" t="s">
        <v>22084</v>
      </c>
      <c r="L10243" t="s">
        <v>22035</v>
      </c>
      <c r="M10243" t="str">
        <f t="shared" si="319"/>
        <v>.</v>
      </c>
      <c r="N10243" t="str">
        <f t="shared" si="320"/>
        <v>..</v>
      </c>
    </row>
    <row r="10244" spans="1:14" x14ac:dyDescent="0.2">
      <c r="A10244">
        <v>30516535</v>
      </c>
      <c r="B10244" t="s">
        <v>26093</v>
      </c>
      <c r="C10244" t="s">
        <v>22033</v>
      </c>
      <c r="D10244">
        <v>12672</v>
      </c>
      <c r="E10244">
        <v>40</v>
      </c>
      <c r="F10244">
        <v>93</v>
      </c>
      <c r="G10244" t="s">
        <v>488</v>
      </c>
      <c r="H10244">
        <v>5505339</v>
      </c>
      <c r="I10244" t="s">
        <v>489</v>
      </c>
      <c r="J10244" t="s">
        <v>20417</v>
      </c>
      <c r="K10244" t="s">
        <v>22121</v>
      </c>
      <c r="L10244" t="s">
        <v>22035</v>
      </c>
      <c r="M10244" t="str">
        <f t="shared" ref="M10244:M10307" si="321">IF(LEFT(I10244,2)=" T",MID($I10244,2,1)&amp;"."&amp;MID($I10244,3,7),MID($I10244,2,1)&amp;"."&amp;MID($I10244,3,5))</f>
        <v>.</v>
      </c>
      <c r="N10244" t="str">
        <f t="shared" ref="N10244:N10307" si="322">MID($I10244,2,1)&amp;"."&amp;MID($I10244,3,7)&amp;"."&amp;MID($I10244,10,2)</f>
        <v>..</v>
      </c>
    </row>
    <row r="10245" spans="1:14" x14ac:dyDescent="0.2">
      <c r="A10245">
        <v>30516537</v>
      </c>
      <c r="B10245" t="s">
        <v>26094</v>
      </c>
      <c r="C10245" t="s">
        <v>22033</v>
      </c>
      <c r="D10245">
        <v>12672</v>
      </c>
      <c r="E10245">
        <v>40</v>
      </c>
      <c r="F10245">
        <v>93</v>
      </c>
      <c r="G10245" t="s">
        <v>488</v>
      </c>
      <c r="H10245">
        <v>5505339</v>
      </c>
      <c r="I10245" t="s">
        <v>489</v>
      </c>
      <c r="J10245" t="s">
        <v>24402</v>
      </c>
      <c r="K10245" t="s">
        <v>22121</v>
      </c>
      <c r="L10245" t="s">
        <v>22035</v>
      </c>
      <c r="M10245" t="str">
        <f t="shared" si="321"/>
        <v>.</v>
      </c>
      <c r="N10245" t="str">
        <f t="shared" si="322"/>
        <v>..</v>
      </c>
    </row>
    <row r="10246" spans="1:14" x14ac:dyDescent="0.2">
      <c r="A10246">
        <v>30516616</v>
      </c>
      <c r="B10246" t="s">
        <v>26095</v>
      </c>
      <c r="C10246" t="s">
        <v>22033</v>
      </c>
      <c r="D10246">
        <v>12672</v>
      </c>
      <c r="E10246">
        <v>40</v>
      </c>
      <c r="F10246">
        <v>93</v>
      </c>
      <c r="G10246" t="s">
        <v>488</v>
      </c>
      <c r="H10246">
        <v>5505339</v>
      </c>
      <c r="I10246" t="s">
        <v>489</v>
      </c>
      <c r="J10246" t="s">
        <v>19866</v>
      </c>
      <c r="K10246" t="s">
        <v>22121</v>
      </c>
      <c r="L10246" t="s">
        <v>22035</v>
      </c>
      <c r="M10246" t="str">
        <f t="shared" si="321"/>
        <v>.</v>
      </c>
      <c r="N10246" t="str">
        <f t="shared" si="322"/>
        <v>..</v>
      </c>
    </row>
    <row r="10247" spans="1:14" x14ac:dyDescent="0.2">
      <c r="A10247">
        <v>30516640</v>
      </c>
      <c r="B10247" t="s">
        <v>26096</v>
      </c>
      <c r="C10247" t="s">
        <v>22033</v>
      </c>
      <c r="D10247">
        <v>12672</v>
      </c>
      <c r="E10247">
        <v>40</v>
      </c>
      <c r="F10247">
        <v>93</v>
      </c>
      <c r="G10247" t="s">
        <v>488</v>
      </c>
      <c r="H10247">
        <v>5505339</v>
      </c>
      <c r="I10247" t="s">
        <v>489</v>
      </c>
      <c r="J10247" t="s">
        <v>19866</v>
      </c>
      <c r="K10247" t="s">
        <v>22121</v>
      </c>
      <c r="L10247" t="s">
        <v>22035</v>
      </c>
      <c r="M10247" t="str">
        <f t="shared" si="321"/>
        <v>.</v>
      </c>
      <c r="N10247" t="str">
        <f t="shared" si="322"/>
        <v>..</v>
      </c>
    </row>
    <row r="10248" spans="1:14" x14ac:dyDescent="0.2">
      <c r="A10248">
        <v>30516753</v>
      </c>
      <c r="B10248" t="s">
        <v>26097</v>
      </c>
      <c r="C10248" t="s">
        <v>22033</v>
      </c>
      <c r="D10248">
        <v>12672</v>
      </c>
      <c r="E10248">
        <v>40</v>
      </c>
      <c r="F10248">
        <v>82</v>
      </c>
      <c r="G10248" t="s">
        <v>488</v>
      </c>
      <c r="H10248">
        <v>5716639</v>
      </c>
      <c r="I10248" t="s">
        <v>489</v>
      </c>
      <c r="J10248" t="s">
        <v>23756</v>
      </c>
      <c r="K10248" t="s">
        <v>968</v>
      </c>
      <c r="L10248" t="s">
        <v>22035</v>
      </c>
      <c r="M10248" t="str">
        <f t="shared" si="321"/>
        <v>.</v>
      </c>
      <c r="N10248" t="str">
        <f t="shared" si="322"/>
        <v>..</v>
      </c>
    </row>
    <row r="10249" spans="1:14" x14ac:dyDescent="0.2">
      <c r="A10249">
        <v>30516800</v>
      </c>
      <c r="B10249" t="s">
        <v>26098</v>
      </c>
      <c r="C10249" t="s">
        <v>22033</v>
      </c>
      <c r="D10249">
        <v>12672</v>
      </c>
      <c r="E10249">
        <v>40</v>
      </c>
      <c r="F10249">
        <v>93</v>
      </c>
      <c r="G10249" t="s">
        <v>488</v>
      </c>
      <c r="H10249">
        <v>5505339</v>
      </c>
      <c r="I10249" t="s">
        <v>489</v>
      </c>
      <c r="J10249" t="s">
        <v>20120</v>
      </c>
      <c r="K10249" t="s">
        <v>22084</v>
      </c>
      <c r="L10249" t="s">
        <v>22035</v>
      </c>
      <c r="M10249" t="str">
        <f t="shared" si="321"/>
        <v>.</v>
      </c>
      <c r="N10249" t="str">
        <f t="shared" si="322"/>
        <v>..</v>
      </c>
    </row>
    <row r="10250" spans="1:14" x14ac:dyDescent="0.2">
      <c r="A10250">
        <v>30517102</v>
      </c>
      <c r="B10250" t="s">
        <v>51604</v>
      </c>
      <c r="C10250" t="s">
        <v>22033</v>
      </c>
      <c r="D10250">
        <v>12712</v>
      </c>
      <c r="E10250">
        <v>40</v>
      </c>
      <c r="F10250">
        <v>60</v>
      </c>
      <c r="G10250" t="s">
        <v>488</v>
      </c>
      <c r="H10250">
        <v>5725720</v>
      </c>
      <c r="I10250" t="s">
        <v>51605</v>
      </c>
      <c r="J10250" t="s">
        <v>14043</v>
      </c>
      <c r="K10250" t="s">
        <v>51451</v>
      </c>
      <c r="L10250" t="s">
        <v>22035</v>
      </c>
      <c r="M10250" t="str">
        <f t="shared" si="321"/>
        <v>P.02234</v>
      </c>
      <c r="N10250" t="str">
        <f t="shared" si="322"/>
        <v>P.0223402.01</v>
      </c>
    </row>
    <row r="10251" spans="1:14" x14ac:dyDescent="0.2">
      <c r="A10251">
        <v>30517103</v>
      </c>
      <c r="B10251" t="s">
        <v>26099</v>
      </c>
      <c r="C10251" t="s">
        <v>22033</v>
      </c>
      <c r="D10251">
        <v>12672</v>
      </c>
      <c r="E10251">
        <v>40</v>
      </c>
      <c r="F10251">
        <v>82</v>
      </c>
      <c r="G10251" t="s">
        <v>488</v>
      </c>
      <c r="H10251">
        <v>5716641</v>
      </c>
      <c r="I10251" t="s">
        <v>489</v>
      </c>
      <c r="J10251" t="s">
        <v>20417</v>
      </c>
      <c r="K10251" t="s">
        <v>961</v>
      </c>
      <c r="L10251" t="s">
        <v>22035</v>
      </c>
      <c r="M10251" t="str">
        <f t="shared" si="321"/>
        <v>.</v>
      </c>
      <c r="N10251" t="str">
        <f t="shared" si="322"/>
        <v>..</v>
      </c>
    </row>
    <row r="10252" spans="1:14" x14ac:dyDescent="0.2">
      <c r="A10252">
        <v>30518084</v>
      </c>
      <c r="B10252" t="s">
        <v>51606</v>
      </c>
      <c r="C10252" t="s">
        <v>22033</v>
      </c>
      <c r="D10252">
        <v>12712</v>
      </c>
      <c r="E10252">
        <v>40</v>
      </c>
      <c r="F10252">
        <v>60</v>
      </c>
      <c r="G10252" t="s">
        <v>488</v>
      </c>
      <c r="H10252">
        <v>5725718</v>
      </c>
      <c r="I10252" t="s">
        <v>489</v>
      </c>
      <c r="J10252" t="s">
        <v>21914</v>
      </c>
      <c r="K10252" t="s">
        <v>51451</v>
      </c>
      <c r="L10252" t="s">
        <v>22035</v>
      </c>
      <c r="M10252" t="str">
        <f t="shared" si="321"/>
        <v>.</v>
      </c>
      <c r="N10252" t="str">
        <f t="shared" si="322"/>
        <v>..</v>
      </c>
    </row>
    <row r="10253" spans="1:14" x14ac:dyDescent="0.2">
      <c r="A10253">
        <v>30518363</v>
      </c>
      <c r="B10253" t="s">
        <v>26100</v>
      </c>
      <c r="C10253" t="s">
        <v>22033</v>
      </c>
      <c r="D10253">
        <v>12672</v>
      </c>
      <c r="E10253">
        <v>40</v>
      </c>
      <c r="F10253">
        <v>93</v>
      </c>
      <c r="G10253" t="s">
        <v>488</v>
      </c>
      <c r="H10253">
        <v>5505339</v>
      </c>
      <c r="I10253" t="s">
        <v>489</v>
      </c>
      <c r="J10253" t="s">
        <v>20091</v>
      </c>
      <c r="K10253" t="s">
        <v>22121</v>
      </c>
      <c r="L10253" t="s">
        <v>22035</v>
      </c>
      <c r="M10253" t="str">
        <f t="shared" si="321"/>
        <v>.</v>
      </c>
      <c r="N10253" t="str">
        <f t="shared" si="322"/>
        <v>..</v>
      </c>
    </row>
    <row r="10254" spans="1:14" x14ac:dyDescent="0.2">
      <c r="A10254">
        <v>30518549</v>
      </c>
      <c r="B10254" t="s">
        <v>26101</v>
      </c>
      <c r="C10254" t="s">
        <v>22033</v>
      </c>
      <c r="D10254">
        <v>12808</v>
      </c>
      <c r="E10254">
        <v>40</v>
      </c>
      <c r="F10254">
        <v>82</v>
      </c>
      <c r="G10254" t="s">
        <v>488</v>
      </c>
      <c r="H10254">
        <v>5716639</v>
      </c>
      <c r="I10254" t="s">
        <v>489</v>
      </c>
      <c r="J10254" t="s">
        <v>24405</v>
      </c>
      <c r="K10254" t="s">
        <v>968</v>
      </c>
      <c r="L10254" t="s">
        <v>22035</v>
      </c>
      <c r="M10254" t="str">
        <f t="shared" si="321"/>
        <v>.</v>
      </c>
      <c r="N10254" t="str">
        <f t="shared" si="322"/>
        <v>..</v>
      </c>
    </row>
    <row r="10255" spans="1:14" x14ac:dyDescent="0.2">
      <c r="A10255">
        <v>30518651</v>
      </c>
      <c r="B10255" t="s">
        <v>26102</v>
      </c>
      <c r="C10255" t="s">
        <v>22033</v>
      </c>
      <c r="D10255">
        <v>12672</v>
      </c>
      <c r="E10255">
        <v>40</v>
      </c>
      <c r="F10255">
        <v>93</v>
      </c>
      <c r="G10255" t="s">
        <v>488</v>
      </c>
      <c r="H10255">
        <v>5505339</v>
      </c>
      <c r="I10255" t="s">
        <v>489</v>
      </c>
      <c r="J10255" t="s">
        <v>24338</v>
      </c>
      <c r="K10255" t="s">
        <v>22121</v>
      </c>
      <c r="L10255" t="s">
        <v>22035</v>
      </c>
      <c r="M10255" t="str">
        <f t="shared" si="321"/>
        <v>.</v>
      </c>
      <c r="N10255" t="str">
        <f t="shared" si="322"/>
        <v>..</v>
      </c>
    </row>
    <row r="10256" spans="1:14" x14ac:dyDescent="0.2">
      <c r="A10256">
        <v>30519008</v>
      </c>
      <c r="B10256" t="s">
        <v>13825</v>
      </c>
      <c r="C10256" t="s">
        <v>22033</v>
      </c>
      <c r="D10256">
        <v>12672</v>
      </c>
      <c r="E10256">
        <v>40</v>
      </c>
      <c r="F10256">
        <v>70</v>
      </c>
      <c r="G10256" t="s">
        <v>488</v>
      </c>
      <c r="H10256">
        <v>5509219</v>
      </c>
      <c r="I10256" t="s">
        <v>489</v>
      </c>
      <c r="J10256" t="s">
        <v>22711</v>
      </c>
      <c r="K10256" t="s">
        <v>13628</v>
      </c>
      <c r="L10256" t="s">
        <v>22035</v>
      </c>
      <c r="M10256" t="str">
        <f t="shared" si="321"/>
        <v>.</v>
      </c>
      <c r="N10256" t="str">
        <f t="shared" si="322"/>
        <v>..</v>
      </c>
    </row>
    <row r="10257" spans="1:14" x14ac:dyDescent="0.2">
      <c r="A10257">
        <v>30519009</v>
      </c>
      <c r="B10257" t="s">
        <v>26103</v>
      </c>
      <c r="C10257" t="s">
        <v>22033</v>
      </c>
      <c r="D10257">
        <v>12672</v>
      </c>
      <c r="E10257">
        <v>40</v>
      </c>
      <c r="F10257">
        <v>93</v>
      </c>
      <c r="G10257" t="s">
        <v>488</v>
      </c>
      <c r="H10257">
        <v>5505339</v>
      </c>
      <c r="I10257" t="s">
        <v>489</v>
      </c>
      <c r="J10257" t="s">
        <v>20226</v>
      </c>
      <c r="K10257" t="s">
        <v>22121</v>
      </c>
      <c r="L10257" t="s">
        <v>22035</v>
      </c>
      <c r="M10257" t="str">
        <f t="shared" si="321"/>
        <v>.</v>
      </c>
      <c r="N10257" t="str">
        <f t="shared" si="322"/>
        <v>..</v>
      </c>
    </row>
    <row r="10258" spans="1:14" x14ac:dyDescent="0.2">
      <c r="A10258">
        <v>30519011</v>
      </c>
      <c r="B10258" t="s">
        <v>26104</v>
      </c>
      <c r="C10258" t="s">
        <v>22033</v>
      </c>
      <c r="D10258">
        <v>12672</v>
      </c>
      <c r="E10258">
        <v>40</v>
      </c>
      <c r="F10258">
        <v>93</v>
      </c>
      <c r="G10258" t="s">
        <v>488</v>
      </c>
      <c r="H10258">
        <v>5505339</v>
      </c>
      <c r="I10258" t="s">
        <v>489</v>
      </c>
      <c r="J10258" t="s">
        <v>21592</v>
      </c>
      <c r="K10258" t="s">
        <v>22084</v>
      </c>
      <c r="L10258" t="s">
        <v>22035</v>
      </c>
      <c r="M10258" t="str">
        <f t="shared" si="321"/>
        <v>.</v>
      </c>
      <c r="N10258" t="str">
        <f t="shared" si="322"/>
        <v>..</v>
      </c>
    </row>
    <row r="10259" spans="1:14" x14ac:dyDescent="0.2">
      <c r="A10259">
        <v>30519012</v>
      </c>
      <c r="B10259" t="s">
        <v>26105</v>
      </c>
      <c r="C10259" t="s">
        <v>22033</v>
      </c>
      <c r="D10259">
        <v>12672</v>
      </c>
      <c r="E10259">
        <v>40</v>
      </c>
      <c r="F10259">
        <v>93</v>
      </c>
      <c r="G10259" t="s">
        <v>488</v>
      </c>
      <c r="H10259">
        <v>5505339</v>
      </c>
      <c r="I10259" t="s">
        <v>489</v>
      </c>
      <c r="J10259" t="s">
        <v>23645</v>
      </c>
      <c r="K10259" t="s">
        <v>22121</v>
      </c>
      <c r="L10259" t="s">
        <v>22035</v>
      </c>
      <c r="M10259" t="str">
        <f t="shared" si="321"/>
        <v>.</v>
      </c>
      <c r="N10259" t="str">
        <f t="shared" si="322"/>
        <v>..</v>
      </c>
    </row>
    <row r="10260" spans="1:14" x14ac:dyDescent="0.2">
      <c r="A10260">
        <v>30519015</v>
      </c>
      <c r="B10260" t="s">
        <v>26106</v>
      </c>
      <c r="C10260" t="s">
        <v>22033</v>
      </c>
      <c r="D10260">
        <v>12672</v>
      </c>
      <c r="E10260">
        <v>40</v>
      </c>
      <c r="F10260">
        <v>93</v>
      </c>
      <c r="G10260" t="s">
        <v>488</v>
      </c>
      <c r="H10260">
        <v>5505339</v>
      </c>
      <c r="I10260" t="s">
        <v>489</v>
      </c>
      <c r="J10260" t="s">
        <v>20417</v>
      </c>
      <c r="K10260" t="s">
        <v>22121</v>
      </c>
      <c r="L10260" t="s">
        <v>22035</v>
      </c>
      <c r="M10260" t="str">
        <f t="shared" si="321"/>
        <v>.</v>
      </c>
      <c r="N10260" t="str">
        <f t="shared" si="322"/>
        <v>..</v>
      </c>
    </row>
    <row r="10261" spans="1:14" x14ac:dyDescent="0.2">
      <c r="A10261">
        <v>30519016</v>
      </c>
      <c r="B10261" t="s">
        <v>26107</v>
      </c>
      <c r="C10261" t="s">
        <v>22033</v>
      </c>
      <c r="D10261">
        <v>12672</v>
      </c>
      <c r="E10261">
        <v>40</v>
      </c>
      <c r="F10261">
        <v>93</v>
      </c>
      <c r="G10261" t="s">
        <v>488</v>
      </c>
      <c r="H10261">
        <v>5505339</v>
      </c>
      <c r="I10261" t="s">
        <v>489</v>
      </c>
      <c r="J10261" t="s">
        <v>20091</v>
      </c>
      <c r="K10261" t="s">
        <v>22084</v>
      </c>
      <c r="L10261" t="s">
        <v>22035</v>
      </c>
      <c r="M10261" t="str">
        <f t="shared" si="321"/>
        <v>.</v>
      </c>
      <c r="N10261" t="str">
        <f t="shared" si="322"/>
        <v>..</v>
      </c>
    </row>
    <row r="10262" spans="1:14" x14ac:dyDescent="0.2">
      <c r="A10262">
        <v>30519017</v>
      </c>
      <c r="B10262" t="s">
        <v>26108</v>
      </c>
      <c r="C10262" t="s">
        <v>22033</v>
      </c>
      <c r="D10262">
        <v>12672</v>
      </c>
      <c r="E10262">
        <v>40</v>
      </c>
      <c r="F10262">
        <v>82</v>
      </c>
      <c r="G10262" t="s">
        <v>488</v>
      </c>
      <c r="H10262">
        <v>5716639</v>
      </c>
      <c r="I10262" t="s">
        <v>489</v>
      </c>
      <c r="J10262" t="s">
        <v>26109</v>
      </c>
      <c r="K10262" t="s">
        <v>968</v>
      </c>
      <c r="L10262" t="s">
        <v>22035</v>
      </c>
      <c r="M10262" t="str">
        <f t="shared" si="321"/>
        <v>.</v>
      </c>
      <c r="N10262" t="str">
        <f t="shared" si="322"/>
        <v>..</v>
      </c>
    </row>
    <row r="10263" spans="1:14" x14ac:dyDescent="0.2">
      <c r="A10263">
        <v>30519365</v>
      </c>
      <c r="B10263" t="s">
        <v>26110</v>
      </c>
      <c r="C10263" t="s">
        <v>22033</v>
      </c>
      <c r="D10263">
        <v>12672</v>
      </c>
      <c r="E10263">
        <v>40</v>
      </c>
      <c r="F10263">
        <v>93</v>
      </c>
      <c r="G10263" t="s">
        <v>488</v>
      </c>
      <c r="H10263">
        <v>5505339</v>
      </c>
      <c r="I10263" t="s">
        <v>489</v>
      </c>
      <c r="J10263" t="s">
        <v>19799</v>
      </c>
      <c r="K10263" t="s">
        <v>22121</v>
      </c>
      <c r="L10263" t="s">
        <v>22035</v>
      </c>
      <c r="M10263" t="str">
        <f t="shared" si="321"/>
        <v>.</v>
      </c>
      <c r="N10263" t="str">
        <f t="shared" si="322"/>
        <v>..</v>
      </c>
    </row>
    <row r="10264" spans="1:14" x14ac:dyDescent="0.2">
      <c r="A10264">
        <v>30519366</v>
      </c>
      <c r="B10264" t="s">
        <v>26111</v>
      </c>
      <c r="C10264" t="s">
        <v>22033</v>
      </c>
      <c r="D10264">
        <v>12672</v>
      </c>
      <c r="E10264">
        <v>40</v>
      </c>
      <c r="F10264">
        <v>93</v>
      </c>
      <c r="G10264" t="s">
        <v>488</v>
      </c>
      <c r="H10264">
        <v>5505339</v>
      </c>
      <c r="I10264" t="s">
        <v>489</v>
      </c>
      <c r="J10264" t="s">
        <v>24611</v>
      </c>
      <c r="K10264" t="s">
        <v>22121</v>
      </c>
      <c r="L10264" t="s">
        <v>22035</v>
      </c>
      <c r="M10264" t="str">
        <f t="shared" si="321"/>
        <v>.</v>
      </c>
      <c r="N10264" t="str">
        <f t="shared" si="322"/>
        <v>..</v>
      </c>
    </row>
    <row r="10265" spans="1:14" x14ac:dyDescent="0.2">
      <c r="A10265">
        <v>30519369</v>
      </c>
      <c r="B10265" t="s">
        <v>26112</v>
      </c>
      <c r="C10265" t="s">
        <v>22033</v>
      </c>
      <c r="D10265">
        <v>12672</v>
      </c>
      <c r="E10265">
        <v>40</v>
      </c>
      <c r="F10265">
        <v>93</v>
      </c>
      <c r="G10265" t="s">
        <v>488</v>
      </c>
      <c r="H10265">
        <v>5505339</v>
      </c>
      <c r="I10265" t="s">
        <v>489</v>
      </c>
      <c r="J10265" t="s">
        <v>19792</v>
      </c>
      <c r="K10265" t="s">
        <v>22121</v>
      </c>
      <c r="L10265" t="s">
        <v>22035</v>
      </c>
      <c r="M10265" t="str">
        <f t="shared" si="321"/>
        <v>.</v>
      </c>
      <c r="N10265" t="str">
        <f t="shared" si="322"/>
        <v>..</v>
      </c>
    </row>
    <row r="10266" spans="1:14" x14ac:dyDescent="0.2">
      <c r="A10266">
        <v>30519371</v>
      </c>
      <c r="B10266" t="s">
        <v>26113</v>
      </c>
      <c r="C10266" t="s">
        <v>22033</v>
      </c>
      <c r="D10266">
        <v>12672</v>
      </c>
      <c r="E10266">
        <v>40</v>
      </c>
      <c r="F10266">
        <v>93</v>
      </c>
      <c r="G10266" t="s">
        <v>488</v>
      </c>
      <c r="H10266">
        <v>5505339</v>
      </c>
      <c r="I10266" t="s">
        <v>489</v>
      </c>
      <c r="J10266" t="s">
        <v>24611</v>
      </c>
      <c r="K10266" t="s">
        <v>22121</v>
      </c>
      <c r="L10266" t="s">
        <v>22035</v>
      </c>
      <c r="M10266" t="str">
        <f t="shared" si="321"/>
        <v>.</v>
      </c>
      <c r="N10266" t="str">
        <f t="shared" si="322"/>
        <v>..</v>
      </c>
    </row>
    <row r="10267" spans="1:14" x14ac:dyDescent="0.2">
      <c r="A10267">
        <v>30519372</v>
      </c>
      <c r="B10267" t="s">
        <v>26114</v>
      </c>
      <c r="C10267" t="s">
        <v>22033</v>
      </c>
      <c r="D10267">
        <v>12672</v>
      </c>
      <c r="E10267">
        <v>40</v>
      </c>
      <c r="F10267">
        <v>93</v>
      </c>
      <c r="G10267" t="s">
        <v>488</v>
      </c>
      <c r="H10267">
        <v>5506219</v>
      </c>
      <c r="I10267" t="s">
        <v>489</v>
      </c>
      <c r="J10267" t="s">
        <v>20120</v>
      </c>
      <c r="K10267" t="s">
        <v>22121</v>
      </c>
      <c r="L10267" t="s">
        <v>22035</v>
      </c>
      <c r="M10267" t="str">
        <f t="shared" si="321"/>
        <v>.</v>
      </c>
      <c r="N10267" t="str">
        <f t="shared" si="322"/>
        <v>..</v>
      </c>
    </row>
    <row r="10268" spans="1:14" x14ac:dyDescent="0.2">
      <c r="A10268">
        <v>30519374</v>
      </c>
      <c r="B10268" t="s">
        <v>26115</v>
      </c>
      <c r="C10268" t="s">
        <v>22033</v>
      </c>
      <c r="D10268">
        <v>12672</v>
      </c>
      <c r="E10268">
        <v>40</v>
      </c>
      <c r="F10268">
        <v>93</v>
      </c>
      <c r="G10268" t="s">
        <v>488</v>
      </c>
      <c r="H10268">
        <v>5505340</v>
      </c>
      <c r="I10268" t="s">
        <v>489</v>
      </c>
      <c r="J10268" t="s">
        <v>20120</v>
      </c>
      <c r="K10268" t="s">
        <v>22121</v>
      </c>
      <c r="L10268" t="s">
        <v>22035</v>
      </c>
      <c r="M10268" t="str">
        <f t="shared" si="321"/>
        <v>.</v>
      </c>
      <c r="N10268" t="str">
        <f t="shared" si="322"/>
        <v>..</v>
      </c>
    </row>
    <row r="10269" spans="1:14" x14ac:dyDescent="0.2">
      <c r="A10269">
        <v>30519401</v>
      </c>
      <c r="B10269" t="s">
        <v>26116</v>
      </c>
      <c r="C10269" t="s">
        <v>22037</v>
      </c>
      <c r="D10269">
        <v>12712</v>
      </c>
      <c r="E10269">
        <v>40</v>
      </c>
      <c r="F10269">
        <v>82</v>
      </c>
      <c r="G10269" t="s">
        <v>26117</v>
      </c>
      <c r="H10269">
        <v>5728118</v>
      </c>
      <c r="I10269" t="s">
        <v>25763</v>
      </c>
      <c r="J10269" t="s">
        <v>17523</v>
      </c>
      <c r="K10269" t="s">
        <v>968</v>
      </c>
      <c r="L10269" t="s">
        <v>22035</v>
      </c>
      <c r="M10269" t="str">
        <f t="shared" si="321"/>
        <v>P.02140</v>
      </c>
      <c r="N10269" t="str">
        <f t="shared" si="322"/>
        <v>P.0214000.00</v>
      </c>
    </row>
    <row r="10270" spans="1:14" x14ac:dyDescent="0.2">
      <c r="A10270">
        <v>30519402</v>
      </c>
      <c r="B10270" t="s">
        <v>26118</v>
      </c>
      <c r="C10270" t="s">
        <v>22037</v>
      </c>
      <c r="D10270">
        <v>12712</v>
      </c>
      <c r="E10270">
        <v>40</v>
      </c>
      <c r="F10270">
        <v>82</v>
      </c>
      <c r="G10270" t="s">
        <v>26117</v>
      </c>
      <c r="H10270">
        <v>5728119</v>
      </c>
      <c r="I10270" t="s">
        <v>25763</v>
      </c>
      <c r="J10270" t="s">
        <v>17523</v>
      </c>
      <c r="K10270" t="s">
        <v>961</v>
      </c>
      <c r="L10270" t="s">
        <v>22035</v>
      </c>
      <c r="M10270" t="str">
        <f t="shared" si="321"/>
        <v>P.02140</v>
      </c>
      <c r="N10270" t="str">
        <f t="shared" si="322"/>
        <v>P.0214000.00</v>
      </c>
    </row>
    <row r="10271" spans="1:14" x14ac:dyDescent="0.2">
      <c r="A10271">
        <v>30519406</v>
      </c>
      <c r="B10271" t="s">
        <v>26119</v>
      </c>
      <c r="C10271" t="s">
        <v>22033</v>
      </c>
      <c r="D10271">
        <v>12672</v>
      </c>
      <c r="E10271">
        <v>40</v>
      </c>
      <c r="F10271">
        <v>70</v>
      </c>
      <c r="G10271" t="s">
        <v>488</v>
      </c>
      <c r="H10271">
        <v>5513319</v>
      </c>
      <c r="I10271" t="s">
        <v>489</v>
      </c>
      <c r="J10271" t="s">
        <v>22711</v>
      </c>
      <c r="K10271" t="s">
        <v>13628</v>
      </c>
      <c r="L10271" t="s">
        <v>22035</v>
      </c>
      <c r="M10271" t="str">
        <f t="shared" si="321"/>
        <v>.</v>
      </c>
      <c r="N10271" t="str">
        <f t="shared" si="322"/>
        <v>..</v>
      </c>
    </row>
    <row r="10272" spans="1:14" x14ac:dyDescent="0.2">
      <c r="A10272">
        <v>30519412</v>
      </c>
      <c r="B10272" t="s">
        <v>26120</v>
      </c>
      <c r="C10272" t="s">
        <v>22033</v>
      </c>
      <c r="D10272">
        <v>12672</v>
      </c>
      <c r="E10272">
        <v>40</v>
      </c>
      <c r="F10272">
        <v>70</v>
      </c>
      <c r="G10272" t="s">
        <v>488</v>
      </c>
      <c r="H10272">
        <v>5502913</v>
      </c>
      <c r="I10272" t="s">
        <v>489</v>
      </c>
      <c r="J10272" t="s">
        <v>22711</v>
      </c>
      <c r="K10272" t="s">
        <v>13628</v>
      </c>
      <c r="L10272" t="s">
        <v>22035</v>
      </c>
      <c r="M10272" t="str">
        <f t="shared" si="321"/>
        <v>.</v>
      </c>
      <c r="N10272" t="str">
        <f t="shared" si="322"/>
        <v>..</v>
      </c>
    </row>
    <row r="10273" spans="1:14" x14ac:dyDescent="0.2">
      <c r="A10273">
        <v>30519417</v>
      </c>
      <c r="B10273" t="s">
        <v>26121</v>
      </c>
      <c r="C10273" t="s">
        <v>22033</v>
      </c>
      <c r="D10273">
        <v>12672</v>
      </c>
      <c r="E10273">
        <v>40</v>
      </c>
      <c r="F10273">
        <v>70</v>
      </c>
      <c r="G10273" t="s">
        <v>488</v>
      </c>
      <c r="H10273">
        <v>5502913</v>
      </c>
      <c r="I10273" t="s">
        <v>489</v>
      </c>
      <c r="J10273" t="s">
        <v>22522</v>
      </c>
      <c r="K10273" t="s">
        <v>13628</v>
      </c>
      <c r="L10273" t="s">
        <v>22035</v>
      </c>
      <c r="M10273" t="str">
        <f t="shared" si="321"/>
        <v>.</v>
      </c>
      <c r="N10273" t="str">
        <f t="shared" si="322"/>
        <v>..</v>
      </c>
    </row>
    <row r="10274" spans="1:14" x14ac:dyDescent="0.2">
      <c r="A10274">
        <v>30519571</v>
      </c>
      <c r="B10274" t="s">
        <v>26122</v>
      </c>
      <c r="C10274" t="s">
        <v>22033</v>
      </c>
      <c r="D10274">
        <v>12672</v>
      </c>
      <c r="E10274">
        <v>40</v>
      </c>
      <c r="F10274">
        <v>93</v>
      </c>
      <c r="G10274" t="s">
        <v>488</v>
      </c>
      <c r="H10274">
        <v>5506219</v>
      </c>
      <c r="I10274" t="s">
        <v>489</v>
      </c>
      <c r="J10274" t="s">
        <v>24402</v>
      </c>
      <c r="K10274" t="s">
        <v>22121</v>
      </c>
      <c r="L10274" t="s">
        <v>22035</v>
      </c>
      <c r="M10274" t="str">
        <f t="shared" si="321"/>
        <v>.</v>
      </c>
      <c r="N10274" t="str">
        <f t="shared" si="322"/>
        <v>..</v>
      </c>
    </row>
    <row r="10275" spans="1:14" x14ac:dyDescent="0.2">
      <c r="A10275">
        <v>30519627</v>
      </c>
      <c r="B10275" t="s">
        <v>26123</v>
      </c>
      <c r="C10275" t="s">
        <v>22033</v>
      </c>
      <c r="D10275">
        <v>12672</v>
      </c>
      <c r="E10275">
        <v>40</v>
      </c>
      <c r="F10275">
        <v>93</v>
      </c>
      <c r="G10275" t="s">
        <v>488</v>
      </c>
      <c r="H10275">
        <v>5505339</v>
      </c>
      <c r="I10275" t="s">
        <v>489</v>
      </c>
      <c r="J10275" t="s">
        <v>24338</v>
      </c>
      <c r="K10275" t="s">
        <v>22121</v>
      </c>
      <c r="L10275" t="s">
        <v>22035</v>
      </c>
      <c r="M10275" t="str">
        <f t="shared" si="321"/>
        <v>.</v>
      </c>
      <c r="N10275" t="str">
        <f t="shared" si="322"/>
        <v>..</v>
      </c>
    </row>
    <row r="10276" spans="1:14" x14ac:dyDescent="0.2">
      <c r="A10276">
        <v>30519780</v>
      </c>
      <c r="B10276" t="s">
        <v>26124</v>
      </c>
      <c r="C10276" t="s">
        <v>22033</v>
      </c>
      <c r="D10276">
        <v>12672</v>
      </c>
      <c r="E10276">
        <v>40</v>
      </c>
      <c r="F10276">
        <v>93</v>
      </c>
      <c r="G10276" t="s">
        <v>488</v>
      </c>
      <c r="H10276">
        <v>5506219</v>
      </c>
      <c r="I10276" t="s">
        <v>489</v>
      </c>
      <c r="J10276" t="s">
        <v>24402</v>
      </c>
      <c r="K10276" t="s">
        <v>22121</v>
      </c>
      <c r="L10276" t="s">
        <v>22035</v>
      </c>
      <c r="M10276" t="str">
        <f t="shared" si="321"/>
        <v>.</v>
      </c>
      <c r="N10276" t="str">
        <f t="shared" si="322"/>
        <v>..</v>
      </c>
    </row>
    <row r="10277" spans="1:14" x14ac:dyDescent="0.2">
      <c r="A10277">
        <v>30519868</v>
      </c>
      <c r="B10277" t="s">
        <v>26125</v>
      </c>
      <c r="C10277" t="s">
        <v>22033</v>
      </c>
      <c r="D10277">
        <v>12672</v>
      </c>
      <c r="E10277">
        <v>40</v>
      </c>
      <c r="F10277">
        <v>93</v>
      </c>
      <c r="G10277" t="s">
        <v>488</v>
      </c>
      <c r="H10277">
        <v>5505339</v>
      </c>
      <c r="I10277" t="s">
        <v>489</v>
      </c>
      <c r="J10277" t="s">
        <v>20120</v>
      </c>
      <c r="K10277" t="s">
        <v>22121</v>
      </c>
      <c r="L10277" t="s">
        <v>22035</v>
      </c>
      <c r="M10277" t="str">
        <f t="shared" si="321"/>
        <v>.</v>
      </c>
      <c r="N10277" t="str">
        <f t="shared" si="322"/>
        <v>..</v>
      </c>
    </row>
    <row r="10278" spans="1:14" x14ac:dyDescent="0.2">
      <c r="A10278">
        <v>30519911</v>
      </c>
      <c r="B10278" t="s">
        <v>26126</v>
      </c>
      <c r="C10278" t="s">
        <v>22033</v>
      </c>
      <c r="D10278">
        <v>12712</v>
      </c>
      <c r="E10278">
        <v>40</v>
      </c>
      <c r="F10278">
        <v>82</v>
      </c>
      <c r="G10278" t="s">
        <v>488</v>
      </c>
      <c r="H10278">
        <v>5716641</v>
      </c>
      <c r="I10278" t="s">
        <v>489</v>
      </c>
      <c r="J10278" t="s">
        <v>17946</v>
      </c>
      <c r="K10278" t="s">
        <v>961</v>
      </c>
      <c r="L10278" t="s">
        <v>22035</v>
      </c>
      <c r="M10278" t="str">
        <f t="shared" si="321"/>
        <v>.</v>
      </c>
      <c r="N10278" t="str">
        <f t="shared" si="322"/>
        <v>..</v>
      </c>
    </row>
    <row r="10279" spans="1:14" x14ac:dyDescent="0.2">
      <c r="A10279">
        <v>30519916</v>
      </c>
      <c r="B10279" t="s">
        <v>26127</v>
      </c>
      <c r="C10279" t="s">
        <v>22033</v>
      </c>
      <c r="D10279">
        <v>12672</v>
      </c>
      <c r="E10279">
        <v>40</v>
      </c>
      <c r="F10279">
        <v>93</v>
      </c>
      <c r="G10279" t="s">
        <v>488</v>
      </c>
      <c r="H10279">
        <v>5505339</v>
      </c>
      <c r="I10279" t="s">
        <v>489</v>
      </c>
      <c r="J10279" t="s">
        <v>21592</v>
      </c>
      <c r="K10279" t="s">
        <v>22084</v>
      </c>
      <c r="L10279" t="s">
        <v>22035</v>
      </c>
      <c r="M10279" t="str">
        <f t="shared" si="321"/>
        <v>.</v>
      </c>
      <c r="N10279" t="str">
        <f t="shared" si="322"/>
        <v>..</v>
      </c>
    </row>
    <row r="10280" spans="1:14" x14ac:dyDescent="0.2">
      <c r="A10280">
        <v>30520027</v>
      </c>
      <c r="B10280" t="s">
        <v>26128</v>
      </c>
      <c r="C10280" t="s">
        <v>22033</v>
      </c>
      <c r="D10280">
        <v>12672</v>
      </c>
      <c r="E10280">
        <v>40</v>
      </c>
      <c r="F10280">
        <v>70</v>
      </c>
      <c r="G10280" t="s">
        <v>488</v>
      </c>
      <c r="H10280">
        <v>5502913</v>
      </c>
      <c r="I10280" t="s">
        <v>489</v>
      </c>
      <c r="J10280" t="s">
        <v>22711</v>
      </c>
      <c r="K10280" t="s">
        <v>13628</v>
      </c>
      <c r="L10280" t="s">
        <v>22035</v>
      </c>
      <c r="M10280" t="str">
        <f t="shared" si="321"/>
        <v>.</v>
      </c>
      <c r="N10280" t="str">
        <f t="shared" si="322"/>
        <v>..</v>
      </c>
    </row>
    <row r="10281" spans="1:14" x14ac:dyDescent="0.2">
      <c r="A10281">
        <v>30520029</v>
      </c>
      <c r="B10281" t="s">
        <v>17838</v>
      </c>
      <c r="C10281" t="s">
        <v>22033</v>
      </c>
      <c r="D10281">
        <v>12672</v>
      </c>
      <c r="E10281">
        <v>40</v>
      </c>
      <c r="F10281">
        <v>82</v>
      </c>
      <c r="G10281" t="s">
        <v>488</v>
      </c>
      <c r="H10281">
        <v>5716639</v>
      </c>
      <c r="I10281" t="s">
        <v>489</v>
      </c>
      <c r="J10281" t="s">
        <v>25556</v>
      </c>
      <c r="K10281" t="s">
        <v>961</v>
      </c>
      <c r="L10281" t="s">
        <v>22035</v>
      </c>
      <c r="M10281" t="str">
        <f t="shared" si="321"/>
        <v>.</v>
      </c>
      <c r="N10281" t="str">
        <f t="shared" si="322"/>
        <v>..</v>
      </c>
    </row>
    <row r="10282" spans="1:14" x14ac:dyDescent="0.2">
      <c r="A10282">
        <v>30520087</v>
      </c>
      <c r="B10282" t="s">
        <v>26129</v>
      </c>
      <c r="C10282" t="s">
        <v>22033</v>
      </c>
      <c r="D10282">
        <v>12672</v>
      </c>
      <c r="E10282">
        <v>40</v>
      </c>
      <c r="F10282">
        <v>93</v>
      </c>
      <c r="G10282" t="s">
        <v>488</v>
      </c>
      <c r="H10282">
        <v>5505339</v>
      </c>
      <c r="I10282" t="s">
        <v>489</v>
      </c>
      <c r="J10282" t="s">
        <v>24196</v>
      </c>
      <c r="K10282" t="s">
        <v>22121</v>
      </c>
      <c r="L10282" t="s">
        <v>22035</v>
      </c>
      <c r="M10282" t="str">
        <f t="shared" si="321"/>
        <v>.</v>
      </c>
      <c r="N10282" t="str">
        <f t="shared" si="322"/>
        <v>..</v>
      </c>
    </row>
    <row r="10283" spans="1:14" x14ac:dyDescent="0.2">
      <c r="A10283">
        <v>30520090</v>
      </c>
      <c r="B10283" t="s">
        <v>26130</v>
      </c>
      <c r="C10283" t="s">
        <v>22033</v>
      </c>
      <c r="D10283">
        <v>12672</v>
      </c>
      <c r="E10283">
        <v>40</v>
      </c>
      <c r="F10283">
        <v>93</v>
      </c>
      <c r="G10283" t="s">
        <v>488</v>
      </c>
      <c r="H10283">
        <v>5505339</v>
      </c>
      <c r="I10283" t="s">
        <v>489</v>
      </c>
      <c r="J10283" t="s">
        <v>20120</v>
      </c>
      <c r="K10283" t="s">
        <v>22121</v>
      </c>
      <c r="L10283" t="s">
        <v>22035</v>
      </c>
      <c r="M10283" t="str">
        <f t="shared" si="321"/>
        <v>.</v>
      </c>
      <c r="N10283" t="str">
        <f t="shared" si="322"/>
        <v>..</v>
      </c>
    </row>
    <row r="10284" spans="1:14" x14ac:dyDescent="0.2">
      <c r="A10284">
        <v>30520113</v>
      </c>
      <c r="B10284" t="s">
        <v>26131</v>
      </c>
      <c r="C10284" t="s">
        <v>22033</v>
      </c>
      <c r="D10284">
        <v>12048</v>
      </c>
      <c r="E10284">
        <v>40</v>
      </c>
      <c r="F10284">
        <v>82</v>
      </c>
      <c r="G10284" t="s">
        <v>488</v>
      </c>
      <c r="H10284">
        <v>5740642</v>
      </c>
      <c r="I10284" t="s">
        <v>489</v>
      </c>
      <c r="J10284" t="s">
        <v>26132</v>
      </c>
      <c r="K10284" t="s">
        <v>965</v>
      </c>
      <c r="L10284" t="s">
        <v>22035</v>
      </c>
      <c r="M10284" t="str">
        <f t="shared" si="321"/>
        <v>.</v>
      </c>
      <c r="N10284" t="str">
        <f t="shared" si="322"/>
        <v>..</v>
      </c>
    </row>
    <row r="10285" spans="1:14" x14ac:dyDescent="0.2">
      <c r="A10285">
        <v>30520265</v>
      </c>
      <c r="B10285" t="s">
        <v>26133</v>
      </c>
      <c r="C10285" t="s">
        <v>22033</v>
      </c>
      <c r="D10285">
        <v>12672</v>
      </c>
      <c r="E10285">
        <v>40</v>
      </c>
      <c r="F10285">
        <v>93</v>
      </c>
      <c r="G10285" t="s">
        <v>488</v>
      </c>
      <c r="H10285">
        <v>5505339</v>
      </c>
      <c r="I10285" t="s">
        <v>489</v>
      </c>
      <c r="J10285" t="s">
        <v>24881</v>
      </c>
      <c r="K10285" t="s">
        <v>22121</v>
      </c>
      <c r="L10285" t="s">
        <v>22035</v>
      </c>
      <c r="M10285" t="str">
        <f t="shared" si="321"/>
        <v>.</v>
      </c>
      <c r="N10285" t="str">
        <f t="shared" si="322"/>
        <v>..</v>
      </c>
    </row>
    <row r="10286" spans="1:14" x14ac:dyDescent="0.2">
      <c r="A10286">
        <v>30520276</v>
      </c>
      <c r="B10286" t="s">
        <v>26134</v>
      </c>
      <c r="C10286" t="s">
        <v>22033</v>
      </c>
      <c r="D10286">
        <v>12672</v>
      </c>
      <c r="E10286">
        <v>40</v>
      </c>
      <c r="F10286">
        <v>70</v>
      </c>
      <c r="G10286" t="s">
        <v>488</v>
      </c>
      <c r="H10286">
        <v>5502913</v>
      </c>
      <c r="I10286" t="s">
        <v>489</v>
      </c>
      <c r="J10286" t="s">
        <v>22522</v>
      </c>
      <c r="K10286" t="s">
        <v>13628</v>
      </c>
      <c r="L10286" t="s">
        <v>22035</v>
      </c>
      <c r="M10286" t="str">
        <f t="shared" si="321"/>
        <v>.</v>
      </c>
      <c r="N10286" t="str">
        <f t="shared" si="322"/>
        <v>..</v>
      </c>
    </row>
    <row r="10287" spans="1:14" x14ac:dyDescent="0.2">
      <c r="A10287">
        <v>30520297</v>
      </c>
      <c r="B10287" t="s">
        <v>26135</v>
      </c>
      <c r="C10287" t="s">
        <v>22033</v>
      </c>
      <c r="D10287">
        <v>12672</v>
      </c>
      <c r="E10287">
        <v>20</v>
      </c>
      <c r="F10287">
        <v>82</v>
      </c>
      <c r="G10287" t="s">
        <v>488</v>
      </c>
      <c r="H10287">
        <v>5716641</v>
      </c>
      <c r="I10287" t="s">
        <v>489</v>
      </c>
      <c r="J10287" t="s">
        <v>22555</v>
      </c>
      <c r="K10287" t="s">
        <v>961</v>
      </c>
      <c r="L10287" t="s">
        <v>24988</v>
      </c>
      <c r="M10287" t="str">
        <f t="shared" si="321"/>
        <v>.</v>
      </c>
      <c r="N10287" t="str">
        <f t="shared" si="322"/>
        <v>..</v>
      </c>
    </row>
    <row r="10288" spans="1:14" x14ac:dyDescent="0.2">
      <c r="A10288">
        <v>30520316</v>
      </c>
      <c r="B10288" t="s">
        <v>26136</v>
      </c>
      <c r="C10288" t="s">
        <v>22033</v>
      </c>
      <c r="D10288">
        <v>12672</v>
      </c>
      <c r="E10288">
        <v>40</v>
      </c>
      <c r="F10288">
        <v>93</v>
      </c>
      <c r="G10288" t="s">
        <v>488</v>
      </c>
      <c r="H10288">
        <v>5715839</v>
      </c>
      <c r="I10288" t="s">
        <v>489</v>
      </c>
      <c r="J10288" t="s">
        <v>26137</v>
      </c>
      <c r="K10288" t="s">
        <v>22185</v>
      </c>
      <c r="L10288" t="s">
        <v>22035</v>
      </c>
      <c r="M10288" t="str">
        <f t="shared" si="321"/>
        <v>.</v>
      </c>
      <c r="N10288" t="str">
        <f t="shared" si="322"/>
        <v>..</v>
      </c>
    </row>
    <row r="10289" spans="1:14" x14ac:dyDescent="0.2">
      <c r="A10289">
        <v>30520319</v>
      </c>
      <c r="B10289" t="s">
        <v>26138</v>
      </c>
      <c r="C10289" t="s">
        <v>22033</v>
      </c>
      <c r="D10289">
        <v>12672</v>
      </c>
      <c r="E10289">
        <v>40</v>
      </c>
      <c r="F10289">
        <v>93</v>
      </c>
      <c r="G10289" t="s">
        <v>488</v>
      </c>
      <c r="H10289">
        <v>5715839</v>
      </c>
      <c r="I10289" t="s">
        <v>489</v>
      </c>
      <c r="J10289" t="s">
        <v>20091</v>
      </c>
      <c r="K10289" t="s">
        <v>22185</v>
      </c>
      <c r="L10289" t="s">
        <v>22035</v>
      </c>
      <c r="M10289" t="str">
        <f t="shared" si="321"/>
        <v>.</v>
      </c>
      <c r="N10289" t="str">
        <f t="shared" si="322"/>
        <v>..</v>
      </c>
    </row>
    <row r="10290" spans="1:14" x14ac:dyDescent="0.2">
      <c r="A10290">
        <v>30520384</v>
      </c>
      <c r="B10290" t="s">
        <v>26139</v>
      </c>
      <c r="C10290" t="s">
        <v>22033</v>
      </c>
      <c r="D10290">
        <v>12672</v>
      </c>
      <c r="E10290">
        <v>40</v>
      </c>
      <c r="F10290">
        <v>93</v>
      </c>
      <c r="G10290" t="s">
        <v>488</v>
      </c>
      <c r="H10290">
        <v>5715840</v>
      </c>
      <c r="I10290" t="s">
        <v>489</v>
      </c>
      <c r="J10290" t="s">
        <v>20091</v>
      </c>
      <c r="K10290" t="s">
        <v>22185</v>
      </c>
      <c r="L10290" t="s">
        <v>22035</v>
      </c>
      <c r="M10290" t="str">
        <f t="shared" si="321"/>
        <v>.</v>
      </c>
      <c r="N10290" t="str">
        <f t="shared" si="322"/>
        <v>..</v>
      </c>
    </row>
    <row r="10291" spans="1:14" x14ac:dyDescent="0.2">
      <c r="A10291">
        <v>30520435</v>
      </c>
      <c r="B10291" t="s">
        <v>26140</v>
      </c>
      <c r="C10291" t="s">
        <v>22033</v>
      </c>
      <c r="D10291">
        <v>12672</v>
      </c>
      <c r="E10291">
        <v>40</v>
      </c>
      <c r="F10291">
        <v>93</v>
      </c>
      <c r="G10291" t="s">
        <v>488</v>
      </c>
      <c r="H10291">
        <v>5715839</v>
      </c>
      <c r="I10291" t="s">
        <v>489</v>
      </c>
      <c r="J10291" t="s">
        <v>20091</v>
      </c>
      <c r="K10291" t="s">
        <v>22185</v>
      </c>
      <c r="L10291" t="s">
        <v>22035</v>
      </c>
      <c r="M10291" t="str">
        <f t="shared" si="321"/>
        <v>.</v>
      </c>
      <c r="N10291" t="str">
        <f t="shared" si="322"/>
        <v>..</v>
      </c>
    </row>
    <row r="10292" spans="1:14" x14ac:dyDescent="0.2">
      <c r="A10292">
        <v>30520846</v>
      </c>
      <c r="B10292" t="s">
        <v>26141</v>
      </c>
      <c r="C10292" t="s">
        <v>22033</v>
      </c>
      <c r="D10292">
        <v>12672</v>
      </c>
      <c r="E10292">
        <v>40</v>
      </c>
      <c r="F10292">
        <v>93</v>
      </c>
      <c r="G10292" t="s">
        <v>488</v>
      </c>
      <c r="H10292">
        <v>5505339</v>
      </c>
      <c r="I10292" t="s">
        <v>489</v>
      </c>
      <c r="J10292" t="s">
        <v>19866</v>
      </c>
      <c r="K10292" t="s">
        <v>22121</v>
      </c>
      <c r="L10292" t="s">
        <v>22035</v>
      </c>
      <c r="M10292" t="str">
        <f t="shared" si="321"/>
        <v>.</v>
      </c>
      <c r="N10292" t="str">
        <f t="shared" si="322"/>
        <v>..</v>
      </c>
    </row>
    <row r="10293" spans="1:14" x14ac:dyDescent="0.2">
      <c r="A10293">
        <v>30520918</v>
      </c>
      <c r="B10293" t="s">
        <v>26142</v>
      </c>
      <c r="C10293" t="s">
        <v>22033</v>
      </c>
      <c r="D10293">
        <v>12672</v>
      </c>
      <c r="E10293">
        <v>40</v>
      </c>
      <c r="F10293">
        <v>70</v>
      </c>
      <c r="G10293" t="s">
        <v>488</v>
      </c>
      <c r="H10293">
        <v>5502913</v>
      </c>
      <c r="I10293" t="s">
        <v>489</v>
      </c>
      <c r="J10293" t="s">
        <v>24198</v>
      </c>
      <c r="K10293" t="s">
        <v>13628</v>
      </c>
      <c r="L10293" t="s">
        <v>22035</v>
      </c>
      <c r="M10293" t="str">
        <f t="shared" si="321"/>
        <v>.</v>
      </c>
      <c r="N10293" t="str">
        <f t="shared" si="322"/>
        <v>..</v>
      </c>
    </row>
    <row r="10294" spans="1:14" x14ac:dyDescent="0.2">
      <c r="A10294">
        <v>30520919</v>
      </c>
      <c r="B10294" t="s">
        <v>26143</v>
      </c>
      <c r="C10294" t="s">
        <v>22033</v>
      </c>
      <c r="D10294">
        <v>12672</v>
      </c>
      <c r="E10294">
        <v>40</v>
      </c>
      <c r="F10294">
        <v>93</v>
      </c>
      <c r="G10294" t="s">
        <v>488</v>
      </c>
      <c r="H10294">
        <v>5505339</v>
      </c>
      <c r="I10294" t="s">
        <v>489</v>
      </c>
      <c r="J10294" t="s">
        <v>22673</v>
      </c>
      <c r="K10294" t="s">
        <v>22121</v>
      </c>
      <c r="L10294" t="s">
        <v>22035</v>
      </c>
      <c r="M10294" t="str">
        <f t="shared" si="321"/>
        <v>.</v>
      </c>
      <c r="N10294" t="str">
        <f t="shared" si="322"/>
        <v>..</v>
      </c>
    </row>
    <row r="10295" spans="1:14" x14ac:dyDescent="0.2">
      <c r="A10295">
        <v>30521140</v>
      </c>
      <c r="B10295" t="s">
        <v>26144</v>
      </c>
      <c r="C10295" t="s">
        <v>22033</v>
      </c>
      <c r="D10295">
        <v>12672</v>
      </c>
      <c r="E10295">
        <v>40</v>
      </c>
      <c r="F10295">
        <v>70</v>
      </c>
      <c r="G10295" t="s">
        <v>488</v>
      </c>
      <c r="H10295">
        <v>5509219</v>
      </c>
      <c r="I10295" t="s">
        <v>489</v>
      </c>
      <c r="J10295" t="s">
        <v>24566</v>
      </c>
      <c r="K10295" t="s">
        <v>13628</v>
      </c>
      <c r="L10295" t="s">
        <v>22035</v>
      </c>
      <c r="M10295" t="str">
        <f t="shared" si="321"/>
        <v>.</v>
      </c>
      <c r="N10295" t="str">
        <f t="shared" si="322"/>
        <v>..</v>
      </c>
    </row>
    <row r="10296" spans="1:14" x14ac:dyDescent="0.2">
      <c r="A10296">
        <v>30521141</v>
      </c>
      <c r="B10296" t="s">
        <v>296</v>
      </c>
      <c r="C10296" t="s">
        <v>22033</v>
      </c>
      <c r="D10296">
        <v>12672</v>
      </c>
      <c r="E10296">
        <v>40</v>
      </c>
      <c r="F10296">
        <v>70</v>
      </c>
      <c r="G10296" t="s">
        <v>488</v>
      </c>
      <c r="H10296">
        <v>5509219</v>
      </c>
      <c r="I10296" t="s">
        <v>489</v>
      </c>
      <c r="J10296" t="s">
        <v>20128</v>
      </c>
      <c r="K10296" t="s">
        <v>13628</v>
      </c>
      <c r="L10296" t="s">
        <v>22035</v>
      </c>
      <c r="M10296" t="str">
        <f t="shared" si="321"/>
        <v>.</v>
      </c>
      <c r="N10296" t="str">
        <f t="shared" si="322"/>
        <v>..</v>
      </c>
    </row>
    <row r="10297" spans="1:14" x14ac:dyDescent="0.2">
      <c r="A10297">
        <v>30521143</v>
      </c>
      <c r="B10297" t="s">
        <v>13843</v>
      </c>
      <c r="C10297" t="s">
        <v>22033</v>
      </c>
      <c r="D10297">
        <v>12672</v>
      </c>
      <c r="E10297">
        <v>40</v>
      </c>
      <c r="F10297">
        <v>70</v>
      </c>
      <c r="G10297" t="s">
        <v>488</v>
      </c>
      <c r="H10297">
        <v>5502913</v>
      </c>
      <c r="I10297" t="s">
        <v>489</v>
      </c>
      <c r="J10297" t="s">
        <v>22711</v>
      </c>
      <c r="K10297" t="s">
        <v>13628</v>
      </c>
      <c r="L10297" t="s">
        <v>22035</v>
      </c>
      <c r="M10297" t="str">
        <f t="shared" si="321"/>
        <v>.</v>
      </c>
      <c r="N10297" t="str">
        <f t="shared" si="322"/>
        <v>..</v>
      </c>
    </row>
    <row r="10298" spans="1:14" x14ac:dyDescent="0.2">
      <c r="A10298">
        <v>30521144</v>
      </c>
      <c r="B10298" t="s">
        <v>26145</v>
      </c>
      <c r="C10298" t="s">
        <v>22033</v>
      </c>
      <c r="D10298">
        <v>14117</v>
      </c>
      <c r="E10298">
        <v>40</v>
      </c>
      <c r="F10298">
        <v>70</v>
      </c>
      <c r="G10298" t="s">
        <v>488</v>
      </c>
      <c r="H10298">
        <v>5509219</v>
      </c>
      <c r="I10298" t="s">
        <v>489</v>
      </c>
      <c r="J10298" t="s">
        <v>26146</v>
      </c>
      <c r="K10298" t="s">
        <v>13628</v>
      </c>
      <c r="L10298" t="s">
        <v>22035</v>
      </c>
      <c r="M10298" t="str">
        <f t="shared" si="321"/>
        <v>.</v>
      </c>
      <c r="N10298" t="str">
        <f t="shared" si="322"/>
        <v>..</v>
      </c>
    </row>
    <row r="10299" spans="1:14" x14ac:dyDescent="0.2">
      <c r="A10299">
        <v>30521320</v>
      </c>
      <c r="B10299" t="s">
        <v>26147</v>
      </c>
      <c r="C10299" t="s">
        <v>22033</v>
      </c>
      <c r="D10299">
        <v>12672</v>
      </c>
      <c r="E10299">
        <v>40</v>
      </c>
      <c r="F10299">
        <v>70</v>
      </c>
      <c r="G10299" t="s">
        <v>488</v>
      </c>
      <c r="H10299">
        <v>5502913</v>
      </c>
      <c r="I10299" t="s">
        <v>489</v>
      </c>
      <c r="J10299" t="s">
        <v>22522</v>
      </c>
      <c r="K10299" t="s">
        <v>13628</v>
      </c>
      <c r="L10299" t="s">
        <v>22035</v>
      </c>
      <c r="M10299" t="str">
        <f t="shared" si="321"/>
        <v>.</v>
      </c>
      <c r="N10299" t="str">
        <f t="shared" si="322"/>
        <v>..</v>
      </c>
    </row>
    <row r="10300" spans="1:14" x14ac:dyDescent="0.2">
      <c r="A10300">
        <v>30521322</v>
      </c>
      <c r="B10300" t="s">
        <v>26148</v>
      </c>
      <c r="C10300" t="s">
        <v>22033</v>
      </c>
      <c r="D10300">
        <v>12672</v>
      </c>
      <c r="E10300">
        <v>40</v>
      </c>
      <c r="F10300">
        <v>70</v>
      </c>
      <c r="G10300" t="s">
        <v>488</v>
      </c>
      <c r="H10300">
        <v>5509219</v>
      </c>
      <c r="I10300" t="s">
        <v>489</v>
      </c>
      <c r="J10300" t="s">
        <v>22711</v>
      </c>
      <c r="K10300" t="s">
        <v>13628</v>
      </c>
      <c r="L10300" t="s">
        <v>22035</v>
      </c>
      <c r="M10300" t="str">
        <f t="shared" si="321"/>
        <v>.</v>
      </c>
      <c r="N10300" t="str">
        <f t="shared" si="322"/>
        <v>..</v>
      </c>
    </row>
    <row r="10301" spans="1:14" x14ac:dyDescent="0.2">
      <c r="A10301">
        <v>30521325</v>
      </c>
      <c r="B10301" t="s">
        <v>26149</v>
      </c>
      <c r="C10301" t="s">
        <v>22033</v>
      </c>
      <c r="D10301">
        <v>12212</v>
      </c>
      <c r="E10301">
        <v>40</v>
      </c>
      <c r="F10301">
        <v>82</v>
      </c>
      <c r="G10301" t="s">
        <v>488</v>
      </c>
      <c r="H10301">
        <v>5716639</v>
      </c>
      <c r="I10301" t="s">
        <v>489</v>
      </c>
      <c r="J10301" t="s">
        <v>25257</v>
      </c>
      <c r="K10301" t="s">
        <v>968</v>
      </c>
      <c r="L10301" t="s">
        <v>22035</v>
      </c>
      <c r="M10301" t="str">
        <f t="shared" si="321"/>
        <v>.</v>
      </c>
      <c r="N10301" t="str">
        <f t="shared" si="322"/>
        <v>..</v>
      </c>
    </row>
    <row r="10302" spans="1:14" x14ac:dyDescent="0.2">
      <c r="A10302">
        <v>30521327</v>
      </c>
      <c r="B10302" t="s">
        <v>26150</v>
      </c>
      <c r="C10302" t="s">
        <v>22033</v>
      </c>
      <c r="D10302">
        <v>12672</v>
      </c>
      <c r="E10302">
        <v>40</v>
      </c>
      <c r="F10302">
        <v>70</v>
      </c>
      <c r="G10302" t="s">
        <v>488</v>
      </c>
      <c r="H10302">
        <v>5509219</v>
      </c>
      <c r="I10302" t="s">
        <v>489</v>
      </c>
      <c r="J10302" t="s">
        <v>22522</v>
      </c>
      <c r="K10302" t="s">
        <v>13628</v>
      </c>
      <c r="L10302" t="s">
        <v>22035</v>
      </c>
      <c r="M10302" t="str">
        <f t="shared" si="321"/>
        <v>.</v>
      </c>
      <c r="N10302" t="str">
        <f t="shared" si="322"/>
        <v>..</v>
      </c>
    </row>
    <row r="10303" spans="1:14" x14ac:dyDescent="0.2">
      <c r="A10303">
        <v>30521353</v>
      </c>
      <c r="B10303" t="s">
        <v>26151</v>
      </c>
      <c r="C10303" t="s">
        <v>22033</v>
      </c>
      <c r="D10303">
        <v>12672</v>
      </c>
      <c r="E10303">
        <v>40</v>
      </c>
      <c r="F10303">
        <v>70</v>
      </c>
      <c r="G10303" t="s">
        <v>488</v>
      </c>
      <c r="H10303">
        <v>5502913</v>
      </c>
      <c r="I10303" t="s">
        <v>489</v>
      </c>
      <c r="J10303" t="s">
        <v>22711</v>
      </c>
      <c r="K10303" t="s">
        <v>13628</v>
      </c>
      <c r="L10303" t="s">
        <v>22035</v>
      </c>
      <c r="M10303" t="str">
        <f t="shared" si="321"/>
        <v>.</v>
      </c>
      <c r="N10303" t="str">
        <f t="shared" si="322"/>
        <v>..</v>
      </c>
    </row>
    <row r="10304" spans="1:14" x14ac:dyDescent="0.2">
      <c r="A10304">
        <v>30521403</v>
      </c>
      <c r="B10304" t="s">
        <v>26152</v>
      </c>
      <c r="C10304" t="s">
        <v>22033</v>
      </c>
      <c r="D10304">
        <v>12672</v>
      </c>
      <c r="E10304">
        <v>40</v>
      </c>
      <c r="F10304">
        <v>70</v>
      </c>
      <c r="G10304" t="s">
        <v>488</v>
      </c>
      <c r="H10304">
        <v>5509219</v>
      </c>
      <c r="I10304" t="s">
        <v>489</v>
      </c>
      <c r="J10304" t="s">
        <v>22711</v>
      </c>
      <c r="K10304" t="s">
        <v>13628</v>
      </c>
      <c r="L10304" t="s">
        <v>22035</v>
      </c>
      <c r="M10304" t="str">
        <f t="shared" si="321"/>
        <v>.</v>
      </c>
      <c r="N10304" t="str">
        <f t="shared" si="322"/>
        <v>..</v>
      </c>
    </row>
    <row r="10305" spans="1:14" x14ac:dyDescent="0.2">
      <c r="A10305">
        <v>30521512</v>
      </c>
      <c r="B10305" t="s">
        <v>26153</v>
      </c>
      <c r="C10305" t="s">
        <v>22033</v>
      </c>
      <c r="D10305">
        <v>12672</v>
      </c>
      <c r="E10305">
        <v>40</v>
      </c>
      <c r="F10305">
        <v>70</v>
      </c>
      <c r="G10305" t="s">
        <v>488</v>
      </c>
      <c r="H10305">
        <v>5502913</v>
      </c>
      <c r="I10305" t="s">
        <v>489</v>
      </c>
      <c r="J10305" t="s">
        <v>26154</v>
      </c>
      <c r="K10305" t="s">
        <v>13628</v>
      </c>
      <c r="L10305" t="s">
        <v>22035</v>
      </c>
      <c r="M10305" t="str">
        <f t="shared" si="321"/>
        <v>.</v>
      </c>
      <c r="N10305" t="str">
        <f t="shared" si="322"/>
        <v>..</v>
      </c>
    </row>
    <row r="10306" spans="1:14" x14ac:dyDescent="0.2">
      <c r="A10306">
        <v>30521550</v>
      </c>
      <c r="B10306" t="s">
        <v>26155</v>
      </c>
      <c r="C10306" t="s">
        <v>22033</v>
      </c>
      <c r="D10306">
        <v>12672</v>
      </c>
      <c r="E10306">
        <v>40</v>
      </c>
      <c r="F10306">
        <v>93</v>
      </c>
      <c r="G10306" t="s">
        <v>488</v>
      </c>
      <c r="H10306">
        <v>5505339</v>
      </c>
      <c r="I10306" t="s">
        <v>489</v>
      </c>
      <c r="J10306" t="s">
        <v>20120</v>
      </c>
      <c r="K10306" t="s">
        <v>22121</v>
      </c>
      <c r="L10306" t="s">
        <v>22035</v>
      </c>
      <c r="M10306" t="str">
        <f t="shared" si="321"/>
        <v>.</v>
      </c>
      <c r="N10306" t="str">
        <f t="shared" si="322"/>
        <v>..</v>
      </c>
    </row>
    <row r="10307" spans="1:14" x14ac:dyDescent="0.2">
      <c r="A10307">
        <v>30521560</v>
      </c>
      <c r="B10307" t="s">
        <v>26156</v>
      </c>
      <c r="C10307" t="s">
        <v>22037</v>
      </c>
      <c r="D10307">
        <v>12672</v>
      </c>
      <c r="E10307">
        <v>40</v>
      </c>
      <c r="F10307">
        <v>70</v>
      </c>
      <c r="G10307" t="s">
        <v>25468</v>
      </c>
      <c r="H10307">
        <v>5509219</v>
      </c>
      <c r="I10307" t="s">
        <v>489</v>
      </c>
      <c r="J10307" t="s">
        <v>22711</v>
      </c>
      <c r="K10307" t="s">
        <v>13628</v>
      </c>
      <c r="L10307" t="s">
        <v>22035</v>
      </c>
      <c r="M10307" t="str">
        <f t="shared" si="321"/>
        <v>.</v>
      </c>
      <c r="N10307" t="str">
        <f t="shared" si="322"/>
        <v>..</v>
      </c>
    </row>
    <row r="10308" spans="1:14" x14ac:dyDescent="0.2">
      <c r="A10308">
        <v>30521620</v>
      </c>
      <c r="B10308" t="s">
        <v>26157</v>
      </c>
      <c r="C10308" t="s">
        <v>22033</v>
      </c>
      <c r="D10308">
        <v>12672</v>
      </c>
      <c r="E10308">
        <v>40</v>
      </c>
      <c r="F10308">
        <v>70</v>
      </c>
      <c r="G10308" t="s">
        <v>488</v>
      </c>
      <c r="H10308">
        <v>5509220</v>
      </c>
      <c r="I10308" t="s">
        <v>489</v>
      </c>
      <c r="J10308" t="s">
        <v>22711</v>
      </c>
      <c r="K10308" t="s">
        <v>13628</v>
      </c>
      <c r="L10308" t="s">
        <v>22035</v>
      </c>
      <c r="M10308" t="str">
        <f t="shared" ref="M10308:M10371" si="323">IF(LEFT(I10308,2)=" T",MID($I10308,2,1)&amp;"."&amp;MID($I10308,3,7),MID($I10308,2,1)&amp;"."&amp;MID($I10308,3,5))</f>
        <v>.</v>
      </c>
      <c r="N10308" t="str">
        <f t="shared" ref="N10308:N10371" si="324">MID($I10308,2,1)&amp;"."&amp;MID($I10308,3,7)&amp;"."&amp;MID($I10308,10,2)</f>
        <v>..</v>
      </c>
    </row>
    <row r="10309" spans="1:14" x14ac:dyDescent="0.2">
      <c r="A10309">
        <v>30521621</v>
      </c>
      <c r="B10309" t="s">
        <v>26158</v>
      </c>
      <c r="C10309" t="s">
        <v>22033</v>
      </c>
      <c r="D10309">
        <v>12672</v>
      </c>
      <c r="E10309">
        <v>40</v>
      </c>
      <c r="F10309">
        <v>70</v>
      </c>
      <c r="G10309" t="s">
        <v>488</v>
      </c>
      <c r="H10309">
        <v>5502913</v>
      </c>
      <c r="I10309" t="s">
        <v>489</v>
      </c>
      <c r="J10309" t="s">
        <v>22711</v>
      </c>
      <c r="K10309" t="s">
        <v>13628</v>
      </c>
      <c r="L10309" t="s">
        <v>22035</v>
      </c>
      <c r="M10309" t="str">
        <f t="shared" si="323"/>
        <v>.</v>
      </c>
      <c r="N10309" t="str">
        <f t="shared" si="324"/>
        <v>..</v>
      </c>
    </row>
    <row r="10310" spans="1:14" x14ac:dyDescent="0.2">
      <c r="A10310">
        <v>30521622</v>
      </c>
      <c r="B10310" t="s">
        <v>26159</v>
      </c>
      <c r="C10310" t="s">
        <v>22033</v>
      </c>
      <c r="D10310">
        <v>12672</v>
      </c>
      <c r="E10310">
        <v>40</v>
      </c>
      <c r="F10310">
        <v>70</v>
      </c>
      <c r="G10310" t="s">
        <v>488</v>
      </c>
      <c r="H10310">
        <v>5502913</v>
      </c>
      <c r="I10310" t="s">
        <v>489</v>
      </c>
      <c r="J10310" t="s">
        <v>22711</v>
      </c>
      <c r="K10310" t="s">
        <v>13628</v>
      </c>
      <c r="L10310" t="s">
        <v>22035</v>
      </c>
      <c r="M10310" t="str">
        <f t="shared" si="323"/>
        <v>.</v>
      </c>
      <c r="N10310" t="str">
        <f t="shared" si="324"/>
        <v>..</v>
      </c>
    </row>
    <row r="10311" spans="1:14" x14ac:dyDescent="0.2">
      <c r="A10311">
        <v>30521623</v>
      </c>
      <c r="B10311" t="s">
        <v>26160</v>
      </c>
      <c r="C10311" t="s">
        <v>22033</v>
      </c>
      <c r="D10311">
        <v>12672</v>
      </c>
      <c r="E10311">
        <v>40</v>
      </c>
      <c r="F10311">
        <v>70</v>
      </c>
      <c r="G10311" t="s">
        <v>488</v>
      </c>
      <c r="H10311">
        <v>5509219</v>
      </c>
      <c r="I10311" t="s">
        <v>489</v>
      </c>
      <c r="J10311" t="s">
        <v>22711</v>
      </c>
      <c r="K10311" t="s">
        <v>13628</v>
      </c>
      <c r="L10311" t="s">
        <v>22035</v>
      </c>
      <c r="M10311" t="str">
        <f t="shared" si="323"/>
        <v>.</v>
      </c>
      <c r="N10311" t="str">
        <f t="shared" si="324"/>
        <v>..</v>
      </c>
    </row>
    <row r="10312" spans="1:14" x14ac:dyDescent="0.2">
      <c r="A10312">
        <v>30521700</v>
      </c>
      <c r="B10312" t="s">
        <v>26161</v>
      </c>
      <c r="C10312" t="s">
        <v>22033</v>
      </c>
      <c r="D10312">
        <v>12672</v>
      </c>
      <c r="E10312">
        <v>40</v>
      </c>
      <c r="F10312">
        <v>70</v>
      </c>
      <c r="G10312" t="s">
        <v>488</v>
      </c>
      <c r="H10312">
        <v>5502913</v>
      </c>
      <c r="I10312" t="s">
        <v>489</v>
      </c>
      <c r="J10312" t="s">
        <v>22522</v>
      </c>
      <c r="K10312" t="s">
        <v>13628</v>
      </c>
      <c r="L10312" t="s">
        <v>22035</v>
      </c>
      <c r="M10312" t="str">
        <f t="shared" si="323"/>
        <v>.</v>
      </c>
      <c r="N10312" t="str">
        <f t="shared" si="324"/>
        <v>..</v>
      </c>
    </row>
    <row r="10313" spans="1:14" x14ac:dyDescent="0.2">
      <c r="A10313">
        <v>30521913</v>
      </c>
      <c r="B10313" t="s">
        <v>26162</v>
      </c>
      <c r="C10313" t="s">
        <v>22033</v>
      </c>
      <c r="D10313">
        <v>12672</v>
      </c>
      <c r="E10313">
        <v>40</v>
      </c>
      <c r="F10313">
        <v>93</v>
      </c>
      <c r="G10313" t="s">
        <v>488</v>
      </c>
      <c r="H10313">
        <v>5506219</v>
      </c>
      <c r="I10313" t="s">
        <v>489</v>
      </c>
      <c r="J10313" t="s">
        <v>24402</v>
      </c>
      <c r="K10313" t="s">
        <v>22121</v>
      </c>
      <c r="L10313" t="s">
        <v>22035</v>
      </c>
      <c r="M10313" t="str">
        <f t="shared" si="323"/>
        <v>.</v>
      </c>
      <c r="N10313" t="str">
        <f t="shared" si="324"/>
        <v>..</v>
      </c>
    </row>
    <row r="10314" spans="1:14" x14ac:dyDescent="0.2">
      <c r="A10314">
        <v>30521950</v>
      </c>
      <c r="B10314" t="s">
        <v>26163</v>
      </c>
      <c r="C10314" t="s">
        <v>22033</v>
      </c>
      <c r="D10314">
        <v>12672</v>
      </c>
      <c r="E10314">
        <v>40</v>
      </c>
      <c r="F10314">
        <v>70</v>
      </c>
      <c r="G10314" t="s">
        <v>488</v>
      </c>
      <c r="H10314">
        <v>5502913</v>
      </c>
      <c r="I10314" t="s">
        <v>489</v>
      </c>
      <c r="J10314" t="s">
        <v>20091</v>
      </c>
      <c r="K10314" t="s">
        <v>13628</v>
      </c>
      <c r="L10314" t="s">
        <v>22035</v>
      </c>
      <c r="M10314" t="str">
        <f t="shared" si="323"/>
        <v>.</v>
      </c>
      <c r="N10314" t="str">
        <f t="shared" si="324"/>
        <v>..</v>
      </c>
    </row>
    <row r="10315" spans="1:14" x14ac:dyDescent="0.2">
      <c r="A10315">
        <v>30521951</v>
      </c>
      <c r="B10315" t="s">
        <v>26164</v>
      </c>
      <c r="C10315" t="s">
        <v>22033</v>
      </c>
      <c r="D10315">
        <v>12672</v>
      </c>
      <c r="E10315">
        <v>40</v>
      </c>
      <c r="F10315">
        <v>70</v>
      </c>
      <c r="G10315" t="s">
        <v>488</v>
      </c>
      <c r="H10315">
        <v>5502913</v>
      </c>
      <c r="I10315" t="s">
        <v>489</v>
      </c>
      <c r="J10315" t="s">
        <v>22711</v>
      </c>
      <c r="K10315" t="s">
        <v>13628</v>
      </c>
      <c r="L10315" t="s">
        <v>22035</v>
      </c>
      <c r="M10315" t="str">
        <f t="shared" si="323"/>
        <v>.</v>
      </c>
      <c r="N10315" t="str">
        <f t="shared" si="324"/>
        <v>..</v>
      </c>
    </row>
    <row r="10316" spans="1:14" x14ac:dyDescent="0.2">
      <c r="A10316">
        <v>30521952</v>
      </c>
      <c r="B10316" t="s">
        <v>26165</v>
      </c>
      <c r="C10316" t="s">
        <v>22033</v>
      </c>
      <c r="D10316">
        <v>12672</v>
      </c>
      <c r="E10316">
        <v>40</v>
      </c>
      <c r="F10316">
        <v>70</v>
      </c>
      <c r="G10316" t="s">
        <v>488</v>
      </c>
      <c r="H10316">
        <v>5502913</v>
      </c>
      <c r="I10316" t="s">
        <v>489</v>
      </c>
      <c r="J10316" t="s">
        <v>24198</v>
      </c>
      <c r="K10316" t="s">
        <v>13628</v>
      </c>
      <c r="L10316" t="s">
        <v>22035</v>
      </c>
      <c r="M10316" t="str">
        <f t="shared" si="323"/>
        <v>.</v>
      </c>
      <c r="N10316" t="str">
        <f t="shared" si="324"/>
        <v>..</v>
      </c>
    </row>
    <row r="10317" spans="1:14" x14ac:dyDescent="0.2">
      <c r="A10317">
        <v>30521955</v>
      </c>
      <c r="B10317" t="s">
        <v>26166</v>
      </c>
      <c r="C10317" t="s">
        <v>22033</v>
      </c>
      <c r="D10317">
        <v>12672</v>
      </c>
      <c r="E10317">
        <v>40</v>
      </c>
      <c r="F10317">
        <v>70</v>
      </c>
      <c r="G10317" t="s">
        <v>488</v>
      </c>
      <c r="H10317">
        <v>5509219</v>
      </c>
      <c r="I10317" t="s">
        <v>489</v>
      </c>
      <c r="J10317" t="s">
        <v>23645</v>
      </c>
      <c r="K10317" t="s">
        <v>13628</v>
      </c>
      <c r="L10317" t="s">
        <v>22035</v>
      </c>
      <c r="M10317" t="str">
        <f t="shared" si="323"/>
        <v>.</v>
      </c>
      <c r="N10317" t="str">
        <f t="shared" si="324"/>
        <v>..</v>
      </c>
    </row>
    <row r="10318" spans="1:14" x14ac:dyDescent="0.2">
      <c r="A10318">
        <v>30521956</v>
      </c>
      <c r="B10318" t="s">
        <v>26167</v>
      </c>
      <c r="C10318" t="s">
        <v>22033</v>
      </c>
      <c r="D10318">
        <v>12672</v>
      </c>
      <c r="E10318">
        <v>40</v>
      </c>
      <c r="F10318">
        <v>70</v>
      </c>
      <c r="G10318" t="s">
        <v>488</v>
      </c>
      <c r="H10318">
        <v>5502913</v>
      </c>
      <c r="I10318" t="s">
        <v>489</v>
      </c>
      <c r="J10318" t="s">
        <v>20091</v>
      </c>
      <c r="K10318" t="s">
        <v>13628</v>
      </c>
      <c r="L10318" t="s">
        <v>22035</v>
      </c>
      <c r="M10318" t="str">
        <f t="shared" si="323"/>
        <v>.</v>
      </c>
      <c r="N10318" t="str">
        <f t="shared" si="324"/>
        <v>..</v>
      </c>
    </row>
    <row r="10319" spans="1:14" x14ac:dyDescent="0.2">
      <c r="A10319">
        <v>30521958</v>
      </c>
      <c r="B10319" t="s">
        <v>26168</v>
      </c>
      <c r="C10319" t="s">
        <v>22033</v>
      </c>
      <c r="D10319">
        <v>12672</v>
      </c>
      <c r="E10319">
        <v>40</v>
      </c>
      <c r="F10319">
        <v>93</v>
      </c>
      <c r="G10319" t="s">
        <v>488</v>
      </c>
      <c r="H10319">
        <v>5505339</v>
      </c>
      <c r="I10319" t="s">
        <v>489</v>
      </c>
      <c r="J10319" t="s">
        <v>20120</v>
      </c>
      <c r="K10319" t="s">
        <v>22121</v>
      </c>
      <c r="L10319" t="s">
        <v>22035</v>
      </c>
      <c r="M10319" t="str">
        <f t="shared" si="323"/>
        <v>.</v>
      </c>
      <c r="N10319" t="str">
        <f t="shared" si="324"/>
        <v>..</v>
      </c>
    </row>
    <row r="10320" spans="1:14" x14ac:dyDescent="0.2">
      <c r="A10320">
        <v>30522092</v>
      </c>
      <c r="B10320" t="s">
        <v>26169</v>
      </c>
      <c r="C10320" t="s">
        <v>22037</v>
      </c>
      <c r="D10320">
        <v>12672</v>
      </c>
      <c r="E10320">
        <v>40</v>
      </c>
      <c r="F10320">
        <v>70</v>
      </c>
      <c r="G10320" t="s">
        <v>26170</v>
      </c>
      <c r="H10320">
        <v>5733245</v>
      </c>
      <c r="I10320" t="s">
        <v>489</v>
      </c>
      <c r="J10320" t="s">
        <v>22711</v>
      </c>
      <c r="K10320" t="s">
        <v>13628</v>
      </c>
      <c r="L10320" t="s">
        <v>22035</v>
      </c>
      <c r="M10320" t="str">
        <f t="shared" si="323"/>
        <v>.</v>
      </c>
      <c r="N10320" t="str">
        <f t="shared" si="324"/>
        <v>..</v>
      </c>
    </row>
    <row r="10321" spans="1:14" x14ac:dyDescent="0.2">
      <c r="A10321">
        <v>30522171</v>
      </c>
      <c r="B10321" t="s">
        <v>26171</v>
      </c>
      <c r="C10321" t="s">
        <v>22033</v>
      </c>
      <c r="D10321">
        <v>12189</v>
      </c>
      <c r="E10321">
        <v>40</v>
      </c>
      <c r="F10321">
        <v>82</v>
      </c>
      <c r="G10321" t="s">
        <v>488</v>
      </c>
      <c r="H10321">
        <v>5716639</v>
      </c>
      <c r="I10321" t="s">
        <v>489</v>
      </c>
      <c r="J10321" t="s">
        <v>26172</v>
      </c>
      <c r="K10321" t="s">
        <v>968</v>
      </c>
      <c r="L10321" t="s">
        <v>22035</v>
      </c>
      <c r="M10321" t="str">
        <f t="shared" si="323"/>
        <v>.</v>
      </c>
      <c r="N10321" t="str">
        <f t="shared" si="324"/>
        <v>..</v>
      </c>
    </row>
    <row r="10322" spans="1:14" x14ac:dyDescent="0.2">
      <c r="A10322">
        <v>30522173</v>
      </c>
      <c r="B10322" t="s">
        <v>26173</v>
      </c>
      <c r="C10322" t="s">
        <v>22033</v>
      </c>
      <c r="D10322">
        <v>12672</v>
      </c>
      <c r="E10322">
        <v>40</v>
      </c>
      <c r="F10322">
        <v>93</v>
      </c>
      <c r="G10322" t="s">
        <v>488</v>
      </c>
      <c r="H10322">
        <v>5505340</v>
      </c>
      <c r="I10322" t="s">
        <v>489</v>
      </c>
      <c r="J10322" t="s">
        <v>20091</v>
      </c>
      <c r="K10322" t="s">
        <v>22121</v>
      </c>
      <c r="L10322" t="s">
        <v>22035</v>
      </c>
      <c r="M10322" t="str">
        <f t="shared" si="323"/>
        <v>.</v>
      </c>
      <c r="N10322" t="str">
        <f t="shared" si="324"/>
        <v>..</v>
      </c>
    </row>
    <row r="10323" spans="1:14" x14ac:dyDescent="0.2">
      <c r="A10323">
        <v>30522240</v>
      </c>
      <c r="B10323" t="s">
        <v>26174</v>
      </c>
      <c r="C10323" t="s">
        <v>22033</v>
      </c>
      <c r="D10323">
        <v>12672</v>
      </c>
      <c r="E10323">
        <v>40</v>
      </c>
      <c r="F10323">
        <v>93</v>
      </c>
      <c r="G10323" t="s">
        <v>488</v>
      </c>
      <c r="H10323">
        <v>5505339</v>
      </c>
      <c r="I10323" t="s">
        <v>489</v>
      </c>
      <c r="J10323" t="s">
        <v>20120</v>
      </c>
      <c r="K10323" t="s">
        <v>22121</v>
      </c>
      <c r="L10323" t="s">
        <v>22035</v>
      </c>
      <c r="M10323" t="str">
        <f t="shared" si="323"/>
        <v>.</v>
      </c>
      <c r="N10323" t="str">
        <f t="shared" si="324"/>
        <v>..</v>
      </c>
    </row>
    <row r="10324" spans="1:14" x14ac:dyDescent="0.2">
      <c r="A10324">
        <v>30522249</v>
      </c>
      <c r="B10324" t="s">
        <v>26175</v>
      </c>
      <c r="C10324" t="s">
        <v>22033</v>
      </c>
      <c r="D10324">
        <v>12672</v>
      </c>
      <c r="E10324">
        <v>40</v>
      </c>
      <c r="F10324">
        <v>93</v>
      </c>
      <c r="G10324" t="s">
        <v>488</v>
      </c>
      <c r="H10324">
        <v>5505339</v>
      </c>
      <c r="I10324" t="s">
        <v>489</v>
      </c>
      <c r="J10324" t="s">
        <v>20120</v>
      </c>
      <c r="K10324" t="s">
        <v>22084</v>
      </c>
      <c r="L10324" t="s">
        <v>22035</v>
      </c>
      <c r="M10324" t="str">
        <f t="shared" si="323"/>
        <v>.</v>
      </c>
      <c r="N10324" t="str">
        <f t="shared" si="324"/>
        <v>..</v>
      </c>
    </row>
    <row r="10325" spans="1:14" x14ac:dyDescent="0.2">
      <c r="A10325">
        <v>30522253</v>
      </c>
      <c r="B10325" t="s">
        <v>26176</v>
      </c>
      <c r="C10325" t="s">
        <v>22033</v>
      </c>
      <c r="D10325">
        <v>12672</v>
      </c>
      <c r="E10325">
        <v>40</v>
      </c>
      <c r="F10325">
        <v>93</v>
      </c>
      <c r="G10325" t="s">
        <v>488</v>
      </c>
      <c r="H10325">
        <v>5505339</v>
      </c>
      <c r="I10325" t="s">
        <v>489</v>
      </c>
      <c r="J10325" t="s">
        <v>19792</v>
      </c>
      <c r="K10325" t="s">
        <v>22121</v>
      </c>
      <c r="L10325" t="s">
        <v>22035</v>
      </c>
      <c r="M10325" t="str">
        <f t="shared" si="323"/>
        <v>.</v>
      </c>
      <c r="N10325" t="str">
        <f t="shared" si="324"/>
        <v>..</v>
      </c>
    </row>
    <row r="10326" spans="1:14" x14ac:dyDescent="0.2">
      <c r="A10326">
        <v>30522258</v>
      </c>
      <c r="B10326" t="s">
        <v>26177</v>
      </c>
      <c r="C10326" t="s">
        <v>22033</v>
      </c>
      <c r="D10326">
        <v>12672</v>
      </c>
      <c r="E10326">
        <v>40</v>
      </c>
      <c r="F10326">
        <v>93</v>
      </c>
      <c r="G10326" t="s">
        <v>488</v>
      </c>
      <c r="H10326">
        <v>5505339</v>
      </c>
      <c r="I10326" t="s">
        <v>489</v>
      </c>
      <c r="J10326" t="s">
        <v>19792</v>
      </c>
      <c r="K10326" t="s">
        <v>22121</v>
      </c>
      <c r="L10326" t="s">
        <v>22035</v>
      </c>
      <c r="M10326" t="str">
        <f t="shared" si="323"/>
        <v>.</v>
      </c>
      <c r="N10326" t="str">
        <f t="shared" si="324"/>
        <v>..</v>
      </c>
    </row>
    <row r="10327" spans="1:14" x14ac:dyDescent="0.2">
      <c r="A10327">
        <v>30522304</v>
      </c>
      <c r="B10327" t="s">
        <v>26178</v>
      </c>
      <c r="C10327" t="s">
        <v>22033</v>
      </c>
      <c r="D10327">
        <v>12672</v>
      </c>
      <c r="E10327">
        <v>40</v>
      </c>
      <c r="F10327">
        <v>93</v>
      </c>
      <c r="G10327" t="s">
        <v>488</v>
      </c>
      <c r="H10327">
        <v>5506219</v>
      </c>
      <c r="I10327" t="s">
        <v>489</v>
      </c>
      <c r="J10327" t="s">
        <v>24611</v>
      </c>
      <c r="K10327" t="s">
        <v>22121</v>
      </c>
      <c r="L10327" t="s">
        <v>22035</v>
      </c>
      <c r="M10327" t="str">
        <f t="shared" si="323"/>
        <v>.</v>
      </c>
      <c r="N10327" t="str">
        <f t="shared" si="324"/>
        <v>..</v>
      </c>
    </row>
    <row r="10328" spans="1:14" x14ac:dyDescent="0.2">
      <c r="A10328">
        <v>30522306</v>
      </c>
      <c r="B10328" t="s">
        <v>26179</v>
      </c>
      <c r="C10328" t="s">
        <v>22033</v>
      </c>
      <c r="D10328">
        <v>12672</v>
      </c>
      <c r="E10328">
        <v>40</v>
      </c>
      <c r="F10328">
        <v>93</v>
      </c>
      <c r="G10328" t="s">
        <v>488</v>
      </c>
      <c r="H10328">
        <v>5505339</v>
      </c>
      <c r="I10328" t="s">
        <v>489</v>
      </c>
      <c r="J10328" t="s">
        <v>19866</v>
      </c>
      <c r="K10328" t="s">
        <v>22121</v>
      </c>
      <c r="L10328" t="s">
        <v>22035</v>
      </c>
      <c r="M10328" t="str">
        <f t="shared" si="323"/>
        <v>.</v>
      </c>
      <c r="N10328" t="str">
        <f t="shared" si="324"/>
        <v>..</v>
      </c>
    </row>
    <row r="10329" spans="1:14" x14ac:dyDescent="0.2">
      <c r="A10329">
        <v>30522310</v>
      </c>
      <c r="B10329" t="s">
        <v>26180</v>
      </c>
      <c r="C10329" t="s">
        <v>22033</v>
      </c>
      <c r="D10329">
        <v>12672</v>
      </c>
      <c r="E10329">
        <v>40</v>
      </c>
      <c r="F10329">
        <v>93</v>
      </c>
      <c r="G10329" t="s">
        <v>488</v>
      </c>
      <c r="H10329">
        <v>5505339</v>
      </c>
      <c r="I10329" t="s">
        <v>489</v>
      </c>
      <c r="J10329" t="s">
        <v>23054</v>
      </c>
      <c r="K10329" t="s">
        <v>22121</v>
      </c>
      <c r="L10329" t="s">
        <v>22035</v>
      </c>
      <c r="M10329" t="str">
        <f t="shared" si="323"/>
        <v>.</v>
      </c>
      <c r="N10329" t="str">
        <f t="shared" si="324"/>
        <v>..</v>
      </c>
    </row>
    <row r="10330" spans="1:14" x14ac:dyDescent="0.2">
      <c r="A10330">
        <v>30522312</v>
      </c>
      <c r="B10330" t="s">
        <v>26181</v>
      </c>
      <c r="C10330" t="s">
        <v>22033</v>
      </c>
      <c r="D10330">
        <v>12672</v>
      </c>
      <c r="E10330">
        <v>40</v>
      </c>
      <c r="F10330">
        <v>93</v>
      </c>
      <c r="G10330" t="s">
        <v>488</v>
      </c>
      <c r="H10330">
        <v>5507680</v>
      </c>
      <c r="I10330" t="s">
        <v>489</v>
      </c>
      <c r="J10330" t="s">
        <v>20120</v>
      </c>
      <c r="K10330" t="s">
        <v>22121</v>
      </c>
      <c r="L10330" t="s">
        <v>22035</v>
      </c>
      <c r="M10330" t="str">
        <f t="shared" si="323"/>
        <v>.</v>
      </c>
      <c r="N10330" t="str">
        <f t="shared" si="324"/>
        <v>..</v>
      </c>
    </row>
    <row r="10331" spans="1:14" x14ac:dyDescent="0.2">
      <c r="A10331">
        <v>30522314</v>
      </c>
      <c r="B10331" t="s">
        <v>26182</v>
      </c>
      <c r="C10331" t="s">
        <v>22033</v>
      </c>
      <c r="D10331">
        <v>12672</v>
      </c>
      <c r="E10331">
        <v>40</v>
      </c>
      <c r="F10331">
        <v>93</v>
      </c>
      <c r="G10331" t="s">
        <v>488</v>
      </c>
      <c r="H10331">
        <v>5505339</v>
      </c>
      <c r="I10331" t="s">
        <v>489</v>
      </c>
      <c r="J10331" t="s">
        <v>24402</v>
      </c>
      <c r="K10331" t="s">
        <v>22121</v>
      </c>
      <c r="L10331" t="s">
        <v>22035</v>
      </c>
      <c r="M10331" t="str">
        <f t="shared" si="323"/>
        <v>.</v>
      </c>
      <c r="N10331" t="str">
        <f t="shared" si="324"/>
        <v>..</v>
      </c>
    </row>
    <row r="10332" spans="1:14" x14ac:dyDescent="0.2">
      <c r="A10332">
        <v>30522316</v>
      </c>
      <c r="B10332" t="s">
        <v>26183</v>
      </c>
      <c r="C10332" t="s">
        <v>22033</v>
      </c>
      <c r="D10332">
        <v>12672</v>
      </c>
      <c r="E10332">
        <v>40</v>
      </c>
      <c r="F10332">
        <v>93</v>
      </c>
      <c r="G10332" t="s">
        <v>488</v>
      </c>
      <c r="H10332">
        <v>5505339</v>
      </c>
      <c r="I10332" t="s">
        <v>489</v>
      </c>
      <c r="J10332" t="s">
        <v>20120</v>
      </c>
      <c r="K10332" t="s">
        <v>22121</v>
      </c>
      <c r="L10332" t="s">
        <v>22035</v>
      </c>
      <c r="M10332" t="str">
        <f t="shared" si="323"/>
        <v>.</v>
      </c>
      <c r="N10332" t="str">
        <f t="shared" si="324"/>
        <v>..</v>
      </c>
    </row>
    <row r="10333" spans="1:14" x14ac:dyDescent="0.2">
      <c r="A10333">
        <v>30522319</v>
      </c>
      <c r="B10333" t="s">
        <v>26184</v>
      </c>
      <c r="C10333" t="s">
        <v>22033</v>
      </c>
      <c r="D10333">
        <v>12672</v>
      </c>
      <c r="E10333">
        <v>40</v>
      </c>
      <c r="F10333">
        <v>93</v>
      </c>
      <c r="G10333" t="s">
        <v>488</v>
      </c>
      <c r="H10333">
        <v>5505339</v>
      </c>
      <c r="I10333" t="s">
        <v>489</v>
      </c>
      <c r="J10333" t="s">
        <v>23054</v>
      </c>
      <c r="K10333" t="s">
        <v>22121</v>
      </c>
      <c r="L10333" t="s">
        <v>22035</v>
      </c>
      <c r="M10333" t="str">
        <f t="shared" si="323"/>
        <v>.</v>
      </c>
      <c r="N10333" t="str">
        <f t="shared" si="324"/>
        <v>..</v>
      </c>
    </row>
    <row r="10334" spans="1:14" x14ac:dyDescent="0.2">
      <c r="A10334">
        <v>30522404</v>
      </c>
      <c r="B10334" t="s">
        <v>26185</v>
      </c>
      <c r="C10334" t="s">
        <v>22033</v>
      </c>
      <c r="D10334">
        <v>11898</v>
      </c>
      <c r="E10334">
        <v>40</v>
      </c>
      <c r="F10334">
        <v>82</v>
      </c>
      <c r="G10334" t="s">
        <v>488</v>
      </c>
      <c r="H10334">
        <v>5716639</v>
      </c>
      <c r="I10334" t="s">
        <v>489</v>
      </c>
      <c r="J10334" t="s">
        <v>26186</v>
      </c>
      <c r="K10334" t="s">
        <v>968</v>
      </c>
      <c r="L10334" t="s">
        <v>22035</v>
      </c>
      <c r="M10334" t="str">
        <f t="shared" si="323"/>
        <v>.</v>
      </c>
      <c r="N10334" t="str">
        <f t="shared" si="324"/>
        <v>..</v>
      </c>
    </row>
    <row r="10335" spans="1:14" x14ac:dyDescent="0.2">
      <c r="A10335">
        <v>30522480</v>
      </c>
      <c r="B10335" t="s">
        <v>26187</v>
      </c>
      <c r="C10335" t="s">
        <v>22033</v>
      </c>
      <c r="D10335">
        <v>12672</v>
      </c>
      <c r="E10335">
        <v>40</v>
      </c>
      <c r="F10335">
        <v>93</v>
      </c>
      <c r="G10335" t="s">
        <v>488</v>
      </c>
      <c r="H10335">
        <v>5505340</v>
      </c>
      <c r="I10335" t="s">
        <v>489</v>
      </c>
      <c r="J10335" t="s">
        <v>24611</v>
      </c>
      <c r="K10335" t="s">
        <v>22121</v>
      </c>
      <c r="L10335" t="s">
        <v>22035</v>
      </c>
      <c r="M10335" t="str">
        <f t="shared" si="323"/>
        <v>.</v>
      </c>
      <c r="N10335" t="str">
        <f t="shared" si="324"/>
        <v>..</v>
      </c>
    </row>
    <row r="10336" spans="1:14" x14ac:dyDescent="0.2">
      <c r="A10336">
        <v>30522569</v>
      </c>
      <c r="B10336" t="s">
        <v>26188</v>
      </c>
      <c r="C10336" t="s">
        <v>22033</v>
      </c>
      <c r="D10336">
        <v>11936</v>
      </c>
      <c r="E10336">
        <v>40</v>
      </c>
      <c r="F10336">
        <v>82</v>
      </c>
      <c r="G10336" t="s">
        <v>488</v>
      </c>
      <c r="H10336">
        <v>5716639</v>
      </c>
      <c r="I10336" t="s">
        <v>489</v>
      </c>
      <c r="J10336" t="s">
        <v>23385</v>
      </c>
      <c r="K10336" t="s">
        <v>968</v>
      </c>
      <c r="L10336" t="s">
        <v>22035</v>
      </c>
      <c r="M10336" t="str">
        <f t="shared" si="323"/>
        <v>.</v>
      </c>
      <c r="N10336" t="str">
        <f t="shared" si="324"/>
        <v>..</v>
      </c>
    </row>
    <row r="10337" spans="1:14" x14ac:dyDescent="0.2">
      <c r="A10337">
        <v>30522752</v>
      </c>
      <c r="B10337" t="s">
        <v>26189</v>
      </c>
      <c r="C10337" t="s">
        <v>22033</v>
      </c>
      <c r="D10337">
        <v>12672</v>
      </c>
      <c r="E10337">
        <v>40</v>
      </c>
      <c r="F10337">
        <v>93</v>
      </c>
      <c r="G10337" t="s">
        <v>488</v>
      </c>
      <c r="H10337">
        <v>5505339</v>
      </c>
      <c r="I10337" t="s">
        <v>489</v>
      </c>
      <c r="J10337" t="s">
        <v>20120</v>
      </c>
      <c r="K10337" t="s">
        <v>22121</v>
      </c>
      <c r="L10337" t="s">
        <v>22035</v>
      </c>
      <c r="M10337" t="str">
        <f t="shared" si="323"/>
        <v>.</v>
      </c>
      <c r="N10337" t="str">
        <f t="shared" si="324"/>
        <v>..</v>
      </c>
    </row>
    <row r="10338" spans="1:14" x14ac:dyDescent="0.2">
      <c r="A10338">
        <v>30522754</v>
      </c>
      <c r="B10338" t="s">
        <v>26190</v>
      </c>
      <c r="C10338" t="s">
        <v>22033</v>
      </c>
      <c r="D10338">
        <v>12672</v>
      </c>
      <c r="E10338">
        <v>40</v>
      </c>
      <c r="F10338">
        <v>93</v>
      </c>
      <c r="G10338" t="s">
        <v>488</v>
      </c>
      <c r="H10338">
        <v>5505339</v>
      </c>
      <c r="I10338" t="s">
        <v>489</v>
      </c>
      <c r="J10338" t="s">
        <v>19792</v>
      </c>
      <c r="K10338" t="s">
        <v>22121</v>
      </c>
      <c r="L10338" t="s">
        <v>22035</v>
      </c>
      <c r="M10338" t="str">
        <f t="shared" si="323"/>
        <v>.</v>
      </c>
      <c r="N10338" t="str">
        <f t="shared" si="324"/>
        <v>..</v>
      </c>
    </row>
    <row r="10339" spans="1:14" x14ac:dyDescent="0.2">
      <c r="A10339">
        <v>30522756</v>
      </c>
      <c r="B10339" t="s">
        <v>26191</v>
      </c>
      <c r="C10339" t="s">
        <v>22033</v>
      </c>
      <c r="D10339">
        <v>12672</v>
      </c>
      <c r="E10339">
        <v>40</v>
      </c>
      <c r="F10339">
        <v>93</v>
      </c>
      <c r="G10339" t="s">
        <v>488</v>
      </c>
      <c r="H10339">
        <v>5505339</v>
      </c>
      <c r="I10339" t="s">
        <v>489</v>
      </c>
      <c r="J10339" t="s">
        <v>20120</v>
      </c>
      <c r="K10339" t="s">
        <v>22121</v>
      </c>
      <c r="L10339" t="s">
        <v>22035</v>
      </c>
      <c r="M10339" t="str">
        <f t="shared" si="323"/>
        <v>.</v>
      </c>
      <c r="N10339" t="str">
        <f t="shared" si="324"/>
        <v>..</v>
      </c>
    </row>
    <row r="10340" spans="1:14" x14ac:dyDescent="0.2">
      <c r="A10340">
        <v>30522758</v>
      </c>
      <c r="B10340" t="s">
        <v>26192</v>
      </c>
      <c r="C10340" t="s">
        <v>22033</v>
      </c>
      <c r="D10340">
        <v>12672</v>
      </c>
      <c r="E10340">
        <v>40</v>
      </c>
      <c r="F10340">
        <v>93</v>
      </c>
      <c r="G10340" t="s">
        <v>488</v>
      </c>
      <c r="H10340">
        <v>5505339</v>
      </c>
      <c r="I10340" t="s">
        <v>489</v>
      </c>
      <c r="J10340" t="s">
        <v>20120</v>
      </c>
      <c r="K10340" t="s">
        <v>22121</v>
      </c>
      <c r="L10340" t="s">
        <v>22035</v>
      </c>
      <c r="M10340" t="str">
        <f t="shared" si="323"/>
        <v>.</v>
      </c>
      <c r="N10340" t="str">
        <f t="shared" si="324"/>
        <v>..</v>
      </c>
    </row>
    <row r="10341" spans="1:14" x14ac:dyDescent="0.2">
      <c r="A10341">
        <v>30522820</v>
      </c>
      <c r="B10341" t="s">
        <v>26193</v>
      </c>
      <c r="C10341" t="s">
        <v>22033</v>
      </c>
      <c r="D10341">
        <v>12672</v>
      </c>
      <c r="E10341">
        <v>40</v>
      </c>
      <c r="F10341">
        <v>93</v>
      </c>
      <c r="G10341" t="s">
        <v>488</v>
      </c>
      <c r="H10341">
        <v>5505339</v>
      </c>
      <c r="I10341" t="s">
        <v>489</v>
      </c>
      <c r="J10341" t="s">
        <v>24611</v>
      </c>
      <c r="K10341" t="s">
        <v>22121</v>
      </c>
      <c r="L10341" t="s">
        <v>22035</v>
      </c>
      <c r="M10341" t="str">
        <f t="shared" si="323"/>
        <v>.</v>
      </c>
      <c r="N10341" t="str">
        <f t="shared" si="324"/>
        <v>..</v>
      </c>
    </row>
    <row r="10342" spans="1:14" x14ac:dyDescent="0.2">
      <c r="A10342">
        <v>30522822</v>
      </c>
      <c r="B10342" t="s">
        <v>26194</v>
      </c>
      <c r="C10342" t="s">
        <v>22033</v>
      </c>
      <c r="D10342">
        <v>12672</v>
      </c>
      <c r="E10342">
        <v>40</v>
      </c>
      <c r="F10342">
        <v>93</v>
      </c>
      <c r="G10342" t="s">
        <v>488</v>
      </c>
      <c r="H10342">
        <v>5505339</v>
      </c>
      <c r="I10342" t="s">
        <v>489</v>
      </c>
      <c r="J10342" t="s">
        <v>24338</v>
      </c>
      <c r="K10342" t="s">
        <v>22084</v>
      </c>
      <c r="L10342" t="s">
        <v>22035</v>
      </c>
      <c r="M10342" t="str">
        <f t="shared" si="323"/>
        <v>.</v>
      </c>
      <c r="N10342" t="str">
        <f t="shared" si="324"/>
        <v>..</v>
      </c>
    </row>
    <row r="10343" spans="1:14" x14ac:dyDescent="0.2">
      <c r="A10343">
        <v>30522827</v>
      </c>
      <c r="B10343" t="s">
        <v>26195</v>
      </c>
      <c r="C10343" t="s">
        <v>22033</v>
      </c>
      <c r="D10343">
        <v>12672</v>
      </c>
      <c r="E10343">
        <v>40</v>
      </c>
      <c r="F10343">
        <v>70</v>
      </c>
      <c r="G10343" t="s">
        <v>488</v>
      </c>
      <c r="H10343">
        <v>5502913</v>
      </c>
      <c r="I10343" t="s">
        <v>489</v>
      </c>
      <c r="J10343" t="s">
        <v>22522</v>
      </c>
      <c r="K10343" t="s">
        <v>13628</v>
      </c>
      <c r="L10343" t="s">
        <v>22035</v>
      </c>
      <c r="M10343" t="str">
        <f t="shared" si="323"/>
        <v>.</v>
      </c>
      <c r="N10343" t="str">
        <f t="shared" si="324"/>
        <v>..</v>
      </c>
    </row>
    <row r="10344" spans="1:14" x14ac:dyDescent="0.2">
      <c r="A10344">
        <v>30522829</v>
      </c>
      <c r="B10344" t="s">
        <v>26196</v>
      </c>
      <c r="C10344" t="s">
        <v>22033</v>
      </c>
      <c r="D10344">
        <v>12672</v>
      </c>
      <c r="E10344">
        <v>40</v>
      </c>
      <c r="F10344">
        <v>70</v>
      </c>
      <c r="G10344" t="s">
        <v>488</v>
      </c>
      <c r="H10344">
        <v>5502913</v>
      </c>
      <c r="I10344" t="s">
        <v>489</v>
      </c>
      <c r="J10344" t="s">
        <v>22522</v>
      </c>
      <c r="K10344" t="s">
        <v>13628</v>
      </c>
      <c r="L10344" t="s">
        <v>22035</v>
      </c>
      <c r="M10344" t="str">
        <f t="shared" si="323"/>
        <v>.</v>
      </c>
      <c r="N10344" t="str">
        <f t="shared" si="324"/>
        <v>..</v>
      </c>
    </row>
    <row r="10345" spans="1:14" x14ac:dyDescent="0.2">
      <c r="A10345">
        <v>30522830</v>
      </c>
      <c r="B10345" t="s">
        <v>26197</v>
      </c>
      <c r="C10345" t="s">
        <v>22033</v>
      </c>
      <c r="D10345">
        <v>12672</v>
      </c>
      <c r="E10345">
        <v>40</v>
      </c>
      <c r="F10345">
        <v>93</v>
      </c>
      <c r="G10345" t="s">
        <v>488</v>
      </c>
      <c r="H10345">
        <v>5505339</v>
      </c>
      <c r="I10345" t="s">
        <v>489</v>
      </c>
      <c r="J10345" t="s">
        <v>24611</v>
      </c>
      <c r="K10345" t="s">
        <v>22121</v>
      </c>
      <c r="L10345" t="s">
        <v>22035</v>
      </c>
      <c r="M10345" t="str">
        <f t="shared" si="323"/>
        <v>.</v>
      </c>
      <c r="N10345" t="str">
        <f t="shared" si="324"/>
        <v>..</v>
      </c>
    </row>
    <row r="10346" spans="1:14" x14ac:dyDescent="0.2">
      <c r="A10346">
        <v>30522831</v>
      </c>
      <c r="B10346" t="s">
        <v>26198</v>
      </c>
      <c r="C10346" t="s">
        <v>22033</v>
      </c>
      <c r="D10346">
        <v>12672</v>
      </c>
      <c r="E10346">
        <v>40</v>
      </c>
      <c r="F10346">
        <v>93</v>
      </c>
      <c r="G10346" t="s">
        <v>488</v>
      </c>
      <c r="H10346">
        <v>5505339</v>
      </c>
      <c r="I10346" t="s">
        <v>489</v>
      </c>
      <c r="J10346" t="s">
        <v>23054</v>
      </c>
      <c r="K10346" t="s">
        <v>22121</v>
      </c>
      <c r="L10346" t="s">
        <v>22035</v>
      </c>
      <c r="M10346" t="str">
        <f t="shared" si="323"/>
        <v>.</v>
      </c>
      <c r="N10346" t="str">
        <f t="shared" si="324"/>
        <v>..</v>
      </c>
    </row>
    <row r="10347" spans="1:14" x14ac:dyDescent="0.2">
      <c r="A10347">
        <v>30522847</v>
      </c>
      <c r="B10347" t="s">
        <v>26199</v>
      </c>
      <c r="C10347" t="s">
        <v>22033</v>
      </c>
      <c r="D10347">
        <v>12808</v>
      </c>
      <c r="E10347">
        <v>40</v>
      </c>
      <c r="F10347">
        <v>82</v>
      </c>
      <c r="G10347" t="s">
        <v>488</v>
      </c>
      <c r="H10347">
        <v>5716639</v>
      </c>
      <c r="I10347" t="s">
        <v>489</v>
      </c>
      <c r="J10347" t="s">
        <v>19958</v>
      </c>
      <c r="K10347" t="s">
        <v>968</v>
      </c>
      <c r="L10347" t="s">
        <v>22035</v>
      </c>
      <c r="M10347" t="str">
        <f t="shared" si="323"/>
        <v>.</v>
      </c>
      <c r="N10347" t="str">
        <f t="shared" si="324"/>
        <v>..</v>
      </c>
    </row>
    <row r="10348" spans="1:14" x14ac:dyDescent="0.2">
      <c r="A10348">
        <v>30522902</v>
      </c>
      <c r="B10348" t="s">
        <v>26200</v>
      </c>
      <c r="C10348" t="s">
        <v>22033</v>
      </c>
      <c r="D10348">
        <v>12672</v>
      </c>
      <c r="E10348">
        <v>40</v>
      </c>
      <c r="F10348">
        <v>93</v>
      </c>
      <c r="G10348" t="s">
        <v>488</v>
      </c>
      <c r="H10348">
        <v>5505339</v>
      </c>
      <c r="I10348" t="s">
        <v>489</v>
      </c>
      <c r="J10348" t="s">
        <v>23645</v>
      </c>
      <c r="K10348" t="s">
        <v>22121</v>
      </c>
      <c r="L10348" t="s">
        <v>22035</v>
      </c>
      <c r="M10348" t="str">
        <f t="shared" si="323"/>
        <v>.</v>
      </c>
      <c r="N10348" t="str">
        <f t="shared" si="324"/>
        <v>..</v>
      </c>
    </row>
    <row r="10349" spans="1:14" x14ac:dyDescent="0.2">
      <c r="A10349">
        <v>30523042</v>
      </c>
      <c r="B10349" t="s">
        <v>26201</v>
      </c>
      <c r="C10349" t="s">
        <v>22033</v>
      </c>
      <c r="D10349">
        <v>15218</v>
      </c>
      <c r="E10349">
        <v>30</v>
      </c>
      <c r="F10349">
        <v>93</v>
      </c>
      <c r="G10349" t="s">
        <v>488</v>
      </c>
      <c r="H10349">
        <v>5505339</v>
      </c>
      <c r="I10349" t="s">
        <v>489</v>
      </c>
      <c r="J10349" t="s">
        <v>24196</v>
      </c>
      <c r="K10349" t="s">
        <v>22084</v>
      </c>
      <c r="L10349" t="s">
        <v>23242</v>
      </c>
      <c r="M10349" t="str">
        <f t="shared" si="323"/>
        <v>.</v>
      </c>
      <c r="N10349" t="str">
        <f t="shared" si="324"/>
        <v>..</v>
      </c>
    </row>
    <row r="10350" spans="1:14" x14ac:dyDescent="0.2">
      <c r="A10350">
        <v>30523043</v>
      </c>
      <c r="B10350" t="s">
        <v>26202</v>
      </c>
      <c r="C10350" t="s">
        <v>22033</v>
      </c>
      <c r="D10350">
        <v>15218</v>
      </c>
      <c r="E10350">
        <v>35</v>
      </c>
      <c r="F10350">
        <v>93</v>
      </c>
      <c r="G10350" t="s">
        <v>488</v>
      </c>
      <c r="H10350">
        <v>5505339</v>
      </c>
      <c r="I10350" t="s">
        <v>489</v>
      </c>
      <c r="J10350" t="s">
        <v>24196</v>
      </c>
      <c r="K10350" t="s">
        <v>22084</v>
      </c>
      <c r="L10350" t="s">
        <v>22074</v>
      </c>
      <c r="M10350" t="str">
        <f t="shared" si="323"/>
        <v>.</v>
      </c>
      <c r="N10350" t="str">
        <f t="shared" si="324"/>
        <v>..</v>
      </c>
    </row>
    <row r="10351" spans="1:14" x14ac:dyDescent="0.2">
      <c r="A10351">
        <v>30523125</v>
      </c>
      <c r="B10351" t="s">
        <v>26203</v>
      </c>
      <c r="C10351" t="s">
        <v>22033</v>
      </c>
      <c r="D10351">
        <v>12672</v>
      </c>
      <c r="E10351">
        <v>40</v>
      </c>
      <c r="F10351">
        <v>82</v>
      </c>
      <c r="G10351" t="s">
        <v>488</v>
      </c>
      <c r="H10351">
        <v>5716639</v>
      </c>
      <c r="I10351" t="s">
        <v>489</v>
      </c>
      <c r="J10351" t="s">
        <v>17946</v>
      </c>
      <c r="K10351" t="s">
        <v>968</v>
      </c>
      <c r="L10351" t="s">
        <v>22035</v>
      </c>
      <c r="M10351" t="str">
        <f t="shared" si="323"/>
        <v>.</v>
      </c>
      <c r="N10351" t="str">
        <f t="shared" si="324"/>
        <v>..</v>
      </c>
    </row>
    <row r="10352" spans="1:14" x14ac:dyDescent="0.2">
      <c r="A10352">
        <v>30523126</v>
      </c>
      <c r="B10352" t="s">
        <v>26204</v>
      </c>
      <c r="C10352" t="s">
        <v>22033</v>
      </c>
      <c r="D10352">
        <v>12672</v>
      </c>
      <c r="E10352">
        <v>40</v>
      </c>
      <c r="F10352">
        <v>93</v>
      </c>
      <c r="G10352" t="s">
        <v>488</v>
      </c>
      <c r="H10352">
        <v>5505339</v>
      </c>
      <c r="I10352" t="s">
        <v>489</v>
      </c>
      <c r="J10352" t="s">
        <v>20417</v>
      </c>
      <c r="K10352" t="s">
        <v>22121</v>
      </c>
      <c r="L10352" t="s">
        <v>22035</v>
      </c>
      <c r="M10352" t="str">
        <f t="shared" si="323"/>
        <v>.</v>
      </c>
      <c r="N10352" t="str">
        <f t="shared" si="324"/>
        <v>..</v>
      </c>
    </row>
    <row r="10353" spans="1:14" x14ac:dyDescent="0.2">
      <c r="A10353">
        <v>30523129</v>
      </c>
      <c r="B10353" t="s">
        <v>26205</v>
      </c>
      <c r="C10353" t="s">
        <v>22033</v>
      </c>
      <c r="D10353">
        <v>12672</v>
      </c>
      <c r="E10353">
        <v>40</v>
      </c>
      <c r="F10353">
        <v>93</v>
      </c>
      <c r="G10353" t="s">
        <v>488</v>
      </c>
      <c r="H10353">
        <v>5505339</v>
      </c>
      <c r="I10353" t="s">
        <v>489</v>
      </c>
      <c r="J10353" t="s">
        <v>20091</v>
      </c>
      <c r="K10353" t="s">
        <v>22121</v>
      </c>
      <c r="L10353" t="s">
        <v>22035</v>
      </c>
      <c r="M10353" t="str">
        <f t="shared" si="323"/>
        <v>.</v>
      </c>
      <c r="N10353" t="str">
        <f t="shared" si="324"/>
        <v>..</v>
      </c>
    </row>
    <row r="10354" spans="1:14" x14ac:dyDescent="0.2">
      <c r="A10354">
        <v>30523137</v>
      </c>
      <c r="B10354" t="s">
        <v>26206</v>
      </c>
      <c r="C10354" t="s">
        <v>22033</v>
      </c>
      <c r="D10354">
        <v>12672</v>
      </c>
      <c r="E10354">
        <v>40</v>
      </c>
      <c r="F10354">
        <v>93</v>
      </c>
      <c r="G10354" t="s">
        <v>488</v>
      </c>
      <c r="H10354">
        <v>5505339</v>
      </c>
      <c r="I10354" t="s">
        <v>489</v>
      </c>
      <c r="J10354" t="s">
        <v>23645</v>
      </c>
      <c r="K10354" t="s">
        <v>22121</v>
      </c>
      <c r="L10354" t="s">
        <v>22035</v>
      </c>
      <c r="M10354" t="str">
        <f t="shared" si="323"/>
        <v>.</v>
      </c>
      <c r="N10354" t="str">
        <f t="shared" si="324"/>
        <v>..</v>
      </c>
    </row>
    <row r="10355" spans="1:14" x14ac:dyDescent="0.2">
      <c r="A10355">
        <v>30523138</v>
      </c>
      <c r="B10355" t="s">
        <v>26207</v>
      </c>
      <c r="C10355" t="s">
        <v>22033</v>
      </c>
      <c r="D10355">
        <v>12672</v>
      </c>
      <c r="E10355">
        <v>40</v>
      </c>
      <c r="F10355">
        <v>93</v>
      </c>
      <c r="G10355" t="s">
        <v>488</v>
      </c>
      <c r="H10355">
        <v>5505339</v>
      </c>
      <c r="I10355" t="s">
        <v>489</v>
      </c>
      <c r="J10355" t="s">
        <v>23645</v>
      </c>
      <c r="K10355" t="s">
        <v>22084</v>
      </c>
      <c r="L10355" t="s">
        <v>22035</v>
      </c>
      <c r="M10355" t="str">
        <f t="shared" si="323"/>
        <v>.</v>
      </c>
      <c r="N10355" t="str">
        <f t="shared" si="324"/>
        <v>..</v>
      </c>
    </row>
    <row r="10356" spans="1:14" x14ac:dyDescent="0.2">
      <c r="A10356">
        <v>30523155</v>
      </c>
      <c r="B10356" t="s">
        <v>26208</v>
      </c>
      <c r="C10356" t="s">
        <v>22033</v>
      </c>
      <c r="D10356">
        <v>12672</v>
      </c>
      <c r="E10356">
        <v>40</v>
      </c>
      <c r="F10356">
        <v>93</v>
      </c>
      <c r="G10356" t="s">
        <v>488</v>
      </c>
      <c r="H10356">
        <v>5505339</v>
      </c>
      <c r="I10356" t="s">
        <v>489</v>
      </c>
      <c r="J10356" t="s">
        <v>23645</v>
      </c>
      <c r="K10356" t="s">
        <v>22121</v>
      </c>
      <c r="L10356" t="s">
        <v>22035</v>
      </c>
      <c r="M10356" t="str">
        <f t="shared" si="323"/>
        <v>.</v>
      </c>
      <c r="N10356" t="str">
        <f t="shared" si="324"/>
        <v>..</v>
      </c>
    </row>
    <row r="10357" spans="1:14" x14ac:dyDescent="0.2">
      <c r="A10357">
        <v>30523164</v>
      </c>
      <c r="B10357" t="s">
        <v>26209</v>
      </c>
      <c r="C10357" t="s">
        <v>22033</v>
      </c>
      <c r="D10357">
        <v>12712</v>
      </c>
      <c r="E10357">
        <v>30</v>
      </c>
      <c r="F10357">
        <v>82</v>
      </c>
      <c r="G10357" t="s">
        <v>488</v>
      </c>
      <c r="H10357">
        <v>5716639</v>
      </c>
      <c r="I10357" t="s">
        <v>489</v>
      </c>
      <c r="J10357" t="s">
        <v>24681</v>
      </c>
      <c r="K10357" t="s">
        <v>961</v>
      </c>
      <c r="L10357" t="s">
        <v>23242</v>
      </c>
      <c r="M10357" t="str">
        <f t="shared" si="323"/>
        <v>.</v>
      </c>
      <c r="N10357" t="str">
        <f t="shared" si="324"/>
        <v>..</v>
      </c>
    </row>
    <row r="10358" spans="1:14" x14ac:dyDescent="0.2">
      <c r="A10358">
        <v>30523240</v>
      </c>
      <c r="B10358" t="s">
        <v>17985</v>
      </c>
      <c r="C10358" t="s">
        <v>22037</v>
      </c>
      <c r="D10358">
        <v>12712</v>
      </c>
      <c r="E10358">
        <v>40</v>
      </c>
      <c r="F10358">
        <v>82</v>
      </c>
      <c r="G10358" t="s">
        <v>488</v>
      </c>
      <c r="H10358">
        <v>5716641</v>
      </c>
      <c r="I10358" t="s">
        <v>26210</v>
      </c>
      <c r="J10358" t="s">
        <v>26211</v>
      </c>
      <c r="K10358" t="s">
        <v>961</v>
      </c>
      <c r="L10358" t="s">
        <v>22035</v>
      </c>
      <c r="M10358" t="str">
        <f t="shared" si="323"/>
        <v>P.02510</v>
      </c>
      <c r="N10358" t="str">
        <f t="shared" si="324"/>
        <v>P.0251000.00</v>
      </c>
    </row>
    <row r="10359" spans="1:14" x14ac:dyDescent="0.2">
      <c r="A10359">
        <v>30523493</v>
      </c>
      <c r="B10359" t="s">
        <v>26212</v>
      </c>
      <c r="C10359" t="s">
        <v>22033</v>
      </c>
      <c r="D10359">
        <v>12672</v>
      </c>
      <c r="E10359">
        <v>40</v>
      </c>
      <c r="F10359">
        <v>93</v>
      </c>
      <c r="G10359" t="s">
        <v>488</v>
      </c>
      <c r="H10359">
        <v>5505339</v>
      </c>
      <c r="I10359" t="s">
        <v>489</v>
      </c>
      <c r="J10359" t="s">
        <v>23645</v>
      </c>
      <c r="K10359" t="s">
        <v>22121</v>
      </c>
      <c r="L10359" t="s">
        <v>22035</v>
      </c>
      <c r="M10359" t="str">
        <f t="shared" si="323"/>
        <v>.</v>
      </c>
      <c r="N10359" t="str">
        <f t="shared" si="324"/>
        <v>..</v>
      </c>
    </row>
    <row r="10360" spans="1:14" x14ac:dyDescent="0.2">
      <c r="A10360">
        <v>30523499</v>
      </c>
      <c r="B10360" t="s">
        <v>26213</v>
      </c>
      <c r="C10360" t="s">
        <v>22033</v>
      </c>
      <c r="D10360">
        <v>12672</v>
      </c>
      <c r="E10360">
        <v>40</v>
      </c>
      <c r="F10360">
        <v>93</v>
      </c>
      <c r="G10360" t="s">
        <v>488</v>
      </c>
      <c r="H10360">
        <v>5505339</v>
      </c>
      <c r="I10360" t="s">
        <v>489</v>
      </c>
      <c r="J10360" t="s">
        <v>24196</v>
      </c>
      <c r="K10360" t="s">
        <v>22121</v>
      </c>
      <c r="L10360" t="s">
        <v>22035</v>
      </c>
      <c r="M10360" t="str">
        <f t="shared" si="323"/>
        <v>.</v>
      </c>
      <c r="N10360" t="str">
        <f t="shared" si="324"/>
        <v>..</v>
      </c>
    </row>
    <row r="10361" spans="1:14" x14ac:dyDescent="0.2">
      <c r="A10361">
        <v>30523510</v>
      </c>
      <c r="B10361" t="s">
        <v>1267</v>
      </c>
      <c r="C10361" t="s">
        <v>22037</v>
      </c>
      <c r="D10361">
        <v>10466</v>
      </c>
      <c r="E10361">
        <v>40</v>
      </c>
      <c r="F10361">
        <v>82</v>
      </c>
      <c r="G10361" t="s">
        <v>26214</v>
      </c>
      <c r="H10361">
        <v>5728119</v>
      </c>
      <c r="I10361" t="s">
        <v>21919</v>
      </c>
      <c r="J10361" t="s">
        <v>26215</v>
      </c>
      <c r="K10361" t="s">
        <v>968</v>
      </c>
      <c r="L10361" t="s">
        <v>22035</v>
      </c>
      <c r="M10361" t="str">
        <f t="shared" si="323"/>
        <v>P.02244</v>
      </c>
      <c r="N10361" t="str">
        <f t="shared" si="324"/>
        <v>P.0224400.00</v>
      </c>
    </row>
    <row r="10362" spans="1:14" x14ac:dyDescent="0.2">
      <c r="A10362">
        <v>30523591</v>
      </c>
      <c r="B10362" t="s">
        <v>26216</v>
      </c>
      <c r="C10362" t="s">
        <v>22033</v>
      </c>
      <c r="D10362">
        <v>12672</v>
      </c>
      <c r="E10362">
        <v>40</v>
      </c>
      <c r="F10362">
        <v>82</v>
      </c>
      <c r="G10362" t="s">
        <v>488</v>
      </c>
      <c r="H10362">
        <v>5716641</v>
      </c>
      <c r="I10362" t="s">
        <v>489</v>
      </c>
      <c r="J10362" t="s">
        <v>24338</v>
      </c>
      <c r="K10362" t="s">
        <v>961</v>
      </c>
      <c r="L10362" t="s">
        <v>22035</v>
      </c>
      <c r="M10362" t="str">
        <f t="shared" si="323"/>
        <v>.</v>
      </c>
      <c r="N10362" t="str">
        <f t="shared" si="324"/>
        <v>..</v>
      </c>
    </row>
    <row r="10363" spans="1:14" x14ac:dyDescent="0.2">
      <c r="A10363">
        <v>30523604</v>
      </c>
      <c r="B10363" t="s">
        <v>17986</v>
      </c>
      <c r="C10363" t="s">
        <v>22037</v>
      </c>
      <c r="D10363">
        <v>12712</v>
      </c>
      <c r="E10363">
        <v>40</v>
      </c>
      <c r="F10363">
        <v>82</v>
      </c>
      <c r="G10363" t="s">
        <v>26217</v>
      </c>
      <c r="H10363">
        <v>5716641</v>
      </c>
      <c r="I10363" t="s">
        <v>489</v>
      </c>
      <c r="J10363" t="s">
        <v>14064</v>
      </c>
      <c r="K10363" t="s">
        <v>961</v>
      </c>
      <c r="L10363" t="s">
        <v>22035</v>
      </c>
      <c r="M10363" t="str">
        <f t="shared" si="323"/>
        <v>.</v>
      </c>
      <c r="N10363" t="str">
        <f t="shared" si="324"/>
        <v>..</v>
      </c>
    </row>
    <row r="10364" spans="1:14" x14ac:dyDescent="0.2">
      <c r="A10364">
        <v>30523680</v>
      </c>
      <c r="B10364" t="s">
        <v>26218</v>
      </c>
      <c r="C10364" t="s">
        <v>22033</v>
      </c>
      <c r="D10364">
        <v>12672</v>
      </c>
      <c r="E10364">
        <v>40</v>
      </c>
      <c r="F10364">
        <v>93</v>
      </c>
      <c r="G10364" t="s">
        <v>488</v>
      </c>
      <c r="H10364">
        <v>5505339</v>
      </c>
      <c r="I10364" t="s">
        <v>489</v>
      </c>
      <c r="J10364" t="s">
        <v>24196</v>
      </c>
      <c r="K10364" t="s">
        <v>22121</v>
      </c>
      <c r="L10364" t="s">
        <v>22035</v>
      </c>
      <c r="M10364" t="str">
        <f t="shared" si="323"/>
        <v>.</v>
      </c>
      <c r="N10364" t="str">
        <f t="shared" si="324"/>
        <v>..</v>
      </c>
    </row>
    <row r="10365" spans="1:14" x14ac:dyDescent="0.2">
      <c r="A10365">
        <v>30523682</v>
      </c>
      <c r="B10365" t="s">
        <v>26219</v>
      </c>
      <c r="C10365" t="s">
        <v>22033</v>
      </c>
      <c r="D10365">
        <v>12672</v>
      </c>
      <c r="E10365">
        <v>40</v>
      </c>
      <c r="F10365">
        <v>93</v>
      </c>
      <c r="G10365" t="s">
        <v>488</v>
      </c>
      <c r="H10365">
        <v>5505339</v>
      </c>
      <c r="I10365" t="s">
        <v>489</v>
      </c>
      <c r="J10365" t="s">
        <v>24196</v>
      </c>
      <c r="K10365" t="s">
        <v>22121</v>
      </c>
      <c r="L10365" t="s">
        <v>22035</v>
      </c>
      <c r="M10365" t="str">
        <f t="shared" si="323"/>
        <v>.</v>
      </c>
      <c r="N10365" t="str">
        <f t="shared" si="324"/>
        <v>..</v>
      </c>
    </row>
    <row r="10366" spans="1:14" x14ac:dyDescent="0.2">
      <c r="A10366">
        <v>30523683</v>
      </c>
      <c r="B10366" t="s">
        <v>26220</v>
      </c>
      <c r="C10366" t="s">
        <v>22033</v>
      </c>
      <c r="D10366">
        <v>12672</v>
      </c>
      <c r="E10366">
        <v>40</v>
      </c>
      <c r="F10366">
        <v>93</v>
      </c>
      <c r="G10366" t="s">
        <v>488</v>
      </c>
      <c r="H10366">
        <v>5505339</v>
      </c>
      <c r="I10366" t="s">
        <v>489</v>
      </c>
      <c r="J10366" t="s">
        <v>24196</v>
      </c>
      <c r="K10366" t="s">
        <v>22121</v>
      </c>
      <c r="L10366" t="s">
        <v>22035</v>
      </c>
      <c r="M10366" t="str">
        <f t="shared" si="323"/>
        <v>.</v>
      </c>
      <c r="N10366" t="str">
        <f t="shared" si="324"/>
        <v>..</v>
      </c>
    </row>
    <row r="10367" spans="1:14" x14ac:dyDescent="0.2">
      <c r="A10367">
        <v>30523791</v>
      </c>
      <c r="B10367" t="s">
        <v>26221</v>
      </c>
      <c r="C10367" t="s">
        <v>22033</v>
      </c>
      <c r="D10367">
        <v>12672</v>
      </c>
      <c r="E10367">
        <v>40</v>
      </c>
      <c r="F10367">
        <v>93</v>
      </c>
      <c r="G10367" t="s">
        <v>488</v>
      </c>
      <c r="H10367">
        <v>5505339</v>
      </c>
      <c r="I10367" t="s">
        <v>489</v>
      </c>
      <c r="J10367" t="s">
        <v>21592</v>
      </c>
      <c r="K10367" t="s">
        <v>22121</v>
      </c>
      <c r="L10367" t="s">
        <v>22035</v>
      </c>
      <c r="M10367" t="str">
        <f t="shared" si="323"/>
        <v>.</v>
      </c>
      <c r="N10367" t="str">
        <f t="shared" si="324"/>
        <v>..</v>
      </c>
    </row>
    <row r="10368" spans="1:14" x14ac:dyDescent="0.2">
      <c r="A10368">
        <v>30524212</v>
      </c>
      <c r="B10368" t="s">
        <v>26222</v>
      </c>
      <c r="C10368" t="s">
        <v>22033</v>
      </c>
      <c r="D10368">
        <v>12672</v>
      </c>
      <c r="E10368">
        <v>40</v>
      </c>
      <c r="F10368">
        <v>93</v>
      </c>
      <c r="G10368" t="s">
        <v>488</v>
      </c>
      <c r="H10368">
        <v>5505339</v>
      </c>
      <c r="I10368" t="s">
        <v>489</v>
      </c>
      <c r="J10368" t="s">
        <v>24402</v>
      </c>
      <c r="K10368" t="s">
        <v>22084</v>
      </c>
      <c r="L10368" t="s">
        <v>22035</v>
      </c>
      <c r="M10368" t="str">
        <f t="shared" si="323"/>
        <v>.</v>
      </c>
      <c r="N10368" t="str">
        <f t="shared" si="324"/>
        <v>..</v>
      </c>
    </row>
    <row r="10369" spans="1:14" x14ac:dyDescent="0.2">
      <c r="A10369">
        <v>30524213</v>
      </c>
      <c r="B10369" t="s">
        <v>26223</v>
      </c>
      <c r="C10369" t="s">
        <v>22033</v>
      </c>
      <c r="D10369">
        <v>12672</v>
      </c>
      <c r="E10369">
        <v>40</v>
      </c>
      <c r="F10369">
        <v>93</v>
      </c>
      <c r="G10369" t="s">
        <v>488</v>
      </c>
      <c r="H10369">
        <v>5505339</v>
      </c>
      <c r="I10369" t="s">
        <v>489</v>
      </c>
      <c r="J10369" t="s">
        <v>23645</v>
      </c>
      <c r="K10369" t="s">
        <v>22084</v>
      </c>
      <c r="L10369" t="s">
        <v>22035</v>
      </c>
      <c r="M10369" t="str">
        <f t="shared" si="323"/>
        <v>.</v>
      </c>
      <c r="N10369" t="str">
        <f t="shared" si="324"/>
        <v>..</v>
      </c>
    </row>
    <row r="10370" spans="1:14" x14ac:dyDescent="0.2">
      <c r="A10370">
        <v>30524214</v>
      </c>
      <c r="B10370" t="s">
        <v>26224</v>
      </c>
      <c r="C10370" t="s">
        <v>22033</v>
      </c>
      <c r="D10370">
        <v>12672</v>
      </c>
      <c r="E10370">
        <v>40</v>
      </c>
      <c r="F10370">
        <v>93</v>
      </c>
      <c r="G10370" t="s">
        <v>488</v>
      </c>
      <c r="H10370">
        <v>5505339</v>
      </c>
      <c r="I10370" t="s">
        <v>489</v>
      </c>
      <c r="J10370" t="s">
        <v>23645</v>
      </c>
      <c r="K10370" t="s">
        <v>22121</v>
      </c>
      <c r="L10370" t="s">
        <v>22035</v>
      </c>
      <c r="M10370" t="str">
        <f t="shared" si="323"/>
        <v>.</v>
      </c>
      <c r="N10370" t="str">
        <f t="shared" si="324"/>
        <v>..</v>
      </c>
    </row>
    <row r="10371" spans="1:14" x14ac:dyDescent="0.2">
      <c r="A10371">
        <v>30524215</v>
      </c>
      <c r="B10371" t="s">
        <v>26225</v>
      </c>
      <c r="C10371" t="s">
        <v>22033</v>
      </c>
      <c r="D10371">
        <v>12672</v>
      </c>
      <c r="E10371">
        <v>40</v>
      </c>
      <c r="F10371">
        <v>93</v>
      </c>
      <c r="G10371" t="s">
        <v>488</v>
      </c>
      <c r="H10371">
        <v>5505339</v>
      </c>
      <c r="I10371" t="s">
        <v>489</v>
      </c>
      <c r="J10371" t="s">
        <v>23645</v>
      </c>
      <c r="K10371" t="s">
        <v>22084</v>
      </c>
      <c r="L10371" t="s">
        <v>22035</v>
      </c>
      <c r="M10371" t="str">
        <f t="shared" si="323"/>
        <v>.</v>
      </c>
      <c r="N10371" t="str">
        <f t="shared" si="324"/>
        <v>..</v>
      </c>
    </row>
    <row r="10372" spans="1:14" x14ac:dyDescent="0.2">
      <c r="A10372">
        <v>30524224</v>
      </c>
      <c r="B10372" t="s">
        <v>26226</v>
      </c>
      <c r="C10372" t="s">
        <v>22033</v>
      </c>
      <c r="D10372">
        <v>12672</v>
      </c>
      <c r="E10372">
        <v>40</v>
      </c>
      <c r="F10372">
        <v>93</v>
      </c>
      <c r="G10372" t="s">
        <v>488</v>
      </c>
      <c r="H10372">
        <v>5505339</v>
      </c>
      <c r="I10372" t="s">
        <v>489</v>
      </c>
      <c r="J10372" t="s">
        <v>23756</v>
      </c>
      <c r="K10372" t="s">
        <v>22121</v>
      </c>
      <c r="L10372" t="s">
        <v>22035</v>
      </c>
      <c r="M10372" t="str">
        <f t="shared" ref="M10372:M10435" si="325">IF(LEFT(I10372,2)=" T",MID($I10372,2,1)&amp;"."&amp;MID($I10372,3,7),MID($I10372,2,1)&amp;"."&amp;MID($I10372,3,5))</f>
        <v>.</v>
      </c>
      <c r="N10372" t="str">
        <f t="shared" ref="N10372:N10435" si="326">MID($I10372,2,1)&amp;"."&amp;MID($I10372,3,7)&amp;"."&amp;MID($I10372,10,2)</f>
        <v>..</v>
      </c>
    </row>
    <row r="10373" spans="1:14" x14ac:dyDescent="0.2">
      <c r="A10373">
        <v>30524227</v>
      </c>
      <c r="B10373" t="s">
        <v>26227</v>
      </c>
      <c r="C10373" t="s">
        <v>22033</v>
      </c>
      <c r="D10373">
        <v>12672</v>
      </c>
      <c r="E10373">
        <v>40</v>
      </c>
      <c r="F10373">
        <v>93</v>
      </c>
      <c r="G10373" t="s">
        <v>488</v>
      </c>
      <c r="H10373">
        <v>5505339</v>
      </c>
      <c r="I10373" t="s">
        <v>489</v>
      </c>
      <c r="J10373" t="s">
        <v>20120</v>
      </c>
      <c r="K10373" t="s">
        <v>22084</v>
      </c>
      <c r="L10373" t="s">
        <v>22035</v>
      </c>
      <c r="M10373" t="str">
        <f t="shared" si="325"/>
        <v>.</v>
      </c>
      <c r="N10373" t="str">
        <f t="shared" si="326"/>
        <v>..</v>
      </c>
    </row>
    <row r="10374" spans="1:14" x14ac:dyDescent="0.2">
      <c r="A10374">
        <v>30524228</v>
      </c>
      <c r="B10374" t="s">
        <v>26228</v>
      </c>
      <c r="C10374" t="s">
        <v>22033</v>
      </c>
      <c r="D10374">
        <v>12672</v>
      </c>
      <c r="E10374">
        <v>40</v>
      </c>
      <c r="F10374">
        <v>70</v>
      </c>
      <c r="G10374" t="s">
        <v>488</v>
      </c>
      <c r="H10374">
        <v>5502913</v>
      </c>
      <c r="I10374" t="s">
        <v>489</v>
      </c>
      <c r="J10374" t="s">
        <v>22522</v>
      </c>
      <c r="K10374" t="s">
        <v>13628</v>
      </c>
      <c r="L10374" t="s">
        <v>22035</v>
      </c>
      <c r="M10374" t="str">
        <f t="shared" si="325"/>
        <v>.</v>
      </c>
      <c r="N10374" t="str">
        <f t="shared" si="326"/>
        <v>..</v>
      </c>
    </row>
    <row r="10375" spans="1:14" x14ac:dyDescent="0.2">
      <c r="A10375">
        <v>30524420</v>
      </c>
      <c r="B10375" t="s">
        <v>26229</v>
      </c>
      <c r="C10375" t="s">
        <v>22033</v>
      </c>
      <c r="D10375">
        <v>12672</v>
      </c>
      <c r="E10375">
        <v>40</v>
      </c>
      <c r="F10375">
        <v>70</v>
      </c>
      <c r="G10375" t="s">
        <v>488</v>
      </c>
      <c r="H10375">
        <v>5502913</v>
      </c>
      <c r="I10375" t="s">
        <v>489</v>
      </c>
      <c r="J10375" t="s">
        <v>22522</v>
      </c>
      <c r="K10375" t="s">
        <v>13628</v>
      </c>
      <c r="L10375" t="s">
        <v>22035</v>
      </c>
      <c r="M10375" t="str">
        <f t="shared" si="325"/>
        <v>.</v>
      </c>
      <c r="N10375" t="str">
        <f t="shared" si="326"/>
        <v>..</v>
      </c>
    </row>
    <row r="10376" spans="1:14" x14ac:dyDescent="0.2">
      <c r="A10376">
        <v>30524425</v>
      </c>
      <c r="B10376" t="s">
        <v>26230</v>
      </c>
      <c r="C10376" t="s">
        <v>22033</v>
      </c>
      <c r="D10376">
        <v>12048</v>
      </c>
      <c r="E10376">
        <v>40</v>
      </c>
      <c r="F10376">
        <v>82</v>
      </c>
      <c r="G10376" t="s">
        <v>488</v>
      </c>
      <c r="H10376">
        <v>5716639</v>
      </c>
      <c r="I10376" t="s">
        <v>489</v>
      </c>
      <c r="J10376" t="s">
        <v>24811</v>
      </c>
      <c r="K10376" t="s">
        <v>968</v>
      </c>
      <c r="L10376" t="s">
        <v>22035</v>
      </c>
      <c r="M10376" t="str">
        <f t="shared" si="325"/>
        <v>.</v>
      </c>
      <c r="N10376" t="str">
        <f t="shared" si="326"/>
        <v>..</v>
      </c>
    </row>
    <row r="10377" spans="1:14" x14ac:dyDescent="0.2">
      <c r="A10377">
        <v>30524441</v>
      </c>
      <c r="B10377" t="s">
        <v>26231</v>
      </c>
      <c r="C10377" t="s">
        <v>22033</v>
      </c>
      <c r="D10377">
        <v>12672</v>
      </c>
      <c r="E10377">
        <v>40</v>
      </c>
      <c r="F10377">
        <v>93</v>
      </c>
      <c r="G10377" t="s">
        <v>488</v>
      </c>
      <c r="H10377">
        <v>5505339</v>
      </c>
      <c r="I10377" t="s">
        <v>489</v>
      </c>
      <c r="J10377" t="s">
        <v>23054</v>
      </c>
      <c r="K10377" t="s">
        <v>22121</v>
      </c>
      <c r="L10377" t="s">
        <v>22035</v>
      </c>
      <c r="M10377" t="str">
        <f t="shared" si="325"/>
        <v>.</v>
      </c>
      <c r="N10377" t="str">
        <f t="shared" si="326"/>
        <v>..</v>
      </c>
    </row>
    <row r="10378" spans="1:14" x14ac:dyDescent="0.2">
      <c r="A10378">
        <v>30524444</v>
      </c>
      <c r="B10378" t="s">
        <v>26232</v>
      </c>
      <c r="C10378" t="s">
        <v>22033</v>
      </c>
      <c r="D10378">
        <v>12672</v>
      </c>
      <c r="E10378">
        <v>40</v>
      </c>
      <c r="F10378">
        <v>93</v>
      </c>
      <c r="G10378" t="s">
        <v>488</v>
      </c>
      <c r="H10378">
        <v>5506219</v>
      </c>
      <c r="I10378" t="s">
        <v>489</v>
      </c>
      <c r="J10378" t="s">
        <v>24611</v>
      </c>
      <c r="K10378" t="s">
        <v>22121</v>
      </c>
      <c r="L10378" t="s">
        <v>22035</v>
      </c>
      <c r="M10378" t="str">
        <f t="shared" si="325"/>
        <v>.</v>
      </c>
      <c r="N10378" t="str">
        <f t="shared" si="326"/>
        <v>..</v>
      </c>
    </row>
    <row r="10379" spans="1:14" x14ac:dyDescent="0.2">
      <c r="A10379">
        <v>30524536</v>
      </c>
      <c r="B10379" t="s">
        <v>51607</v>
      </c>
      <c r="C10379" t="s">
        <v>22033</v>
      </c>
      <c r="D10379">
        <v>12672</v>
      </c>
      <c r="E10379">
        <v>40</v>
      </c>
      <c r="F10379">
        <v>94</v>
      </c>
      <c r="G10379" t="s">
        <v>488</v>
      </c>
      <c r="H10379">
        <v>5707788</v>
      </c>
      <c r="I10379" t="s">
        <v>489</v>
      </c>
      <c r="J10379" t="s">
        <v>23756</v>
      </c>
      <c r="K10379" t="s">
        <v>51474</v>
      </c>
      <c r="L10379" t="s">
        <v>22035</v>
      </c>
      <c r="M10379" t="str">
        <f t="shared" si="325"/>
        <v>.</v>
      </c>
      <c r="N10379" t="str">
        <f t="shared" si="326"/>
        <v>..</v>
      </c>
    </row>
    <row r="10380" spans="1:14" x14ac:dyDescent="0.2">
      <c r="A10380">
        <v>30524617</v>
      </c>
      <c r="B10380" t="s">
        <v>26233</v>
      </c>
      <c r="C10380" t="s">
        <v>22033</v>
      </c>
      <c r="D10380">
        <v>12672</v>
      </c>
      <c r="E10380">
        <v>40</v>
      </c>
      <c r="F10380">
        <v>93</v>
      </c>
      <c r="G10380" t="s">
        <v>488</v>
      </c>
      <c r="H10380">
        <v>5505339</v>
      </c>
      <c r="I10380" t="s">
        <v>489</v>
      </c>
      <c r="J10380" t="s">
        <v>24338</v>
      </c>
      <c r="K10380" t="s">
        <v>22084</v>
      </c>
      <c r="L10380" t="s">
        <v>22035</v>
      </c>
      <c r="M10380" t="str">
        <f t="shared" si="325"/>
        <v>.</v>
      </c>
      <c r="N10380" t="str">
        <f t="shared" si="326"/>
        <v>..</v>
      </c>
    </row>
    <row r="10381" spans="1:14" x14ac:dyDescent="0.2">
      <c r="A10381">
        <v>30524622</v>
      </c>
      <c r="B10381" t="s">
        <v>26234</v>
      </c>
      <c r="C10381" t="s">
        <v>22033</v>
      </c>
      <c r="D10381">
        <v>12672</v>
      </c>
      <c r="E10381">
        <v>40</v>
      </c>
      <c r="F10381">
        <v>93</v>
      </c>
      <c r="G10381" t="s">
        <v>488</v>
      </c>
      <c r="H10381">
        <v>5505339</v>
      </c>
      <c r="I10381" t="s">
        <v>489</v>
      </c>
      <c r="J10381" t="s">
        <v>24881</v>
      </c>
      <c r="K10381" t="s">
        <v>22121</v>
      </c>
      <c r="L10381" t="s">
        <v>22035</v>
      </c>
      <c r="M10381" t="str">
        <f t="shared" si="325"/>
        <v>.</v>
      </c>
      <c r="N10381" t="str">
        <f t="shared" si="326"/>
        <v>..</v>
      </c>
    </row>
    <row r="10382" spans="1:14" x14ac:dyDescent="0.2">
      <c r="A10382">
        <v>30524628</v>
      </c>
      <c r="B10382" t="s">
        <v>26235</v>
      </c>
      <c r="C10382" t="s">
        <v>22033</v>
      </c>
      <c r="D10382">
        <v>12672</v>
      </c>
      <c r="E10382">
        <v>40</v>
      </c>
      <c r="F10382">
        <v>93</v>
      </c>
      <c r="G10382" t="s">
        <v>488</v>
      </c>
      <c r="H10382">
        <v>5505339</v>
      </c>
      <c r="I10382" t="s">
        <v>489</v>
      </c>
      <c r="J10382" t="s">
        <v>20120</v>
      </c>
      <c r="K10382" t="s">
        <v>22084</v>
      </c>
      <c r="L10382" t="s">
        <v>22035</v>
      </c>
      <c r="M10382" t="str">
        <f t="shared" si="325"/>
        <v>.</v>
      </c>
      <c r="N10382" t="str">
        <f t="shared" si="326"/>
        <v>..</v>
      </c>
    </row>
    <row r="10383" spans="1:14" x14ac:dyDescent="0.2">
      <c r="A10383">
        <v>30525202</v>
      </c>
      <c r="B10383" t="s">
        <v>26236</v>
      </c>
      <c r="C10383" t="s">
        <v>22033</v>
      </c>
      <c r="D10383">
        <v>12672</v>
      </c>
      <c r="E10383">
        <v>40</v>
      </c>
      <c r="F10383">
        <v>93</v>
      </c>
      <c r="G10383" t="s">
        <v>488</v>
      </c>
      <c r="H10383">
        <v>5505339</v>
      </c>
      <c r="I10383" t="s">
        <v>489</v>
      </c>
      <c r="J10383" t="s">
        <v>20417</v>
      </c>
      <c r="K10383" t="s">
        <v>22121</v>
      </c>
      <c r="L10383" t="s">
        <v>22035</v>
      </c>
      <c r="M10383" t="str">
        <f t="shared" si="325"/>
        <v>.</v>
      </c>
      <c r="N10383" t="str">
        <f t="shared" si="326"/>
        <v>..</v>
      </c>
    </row>
    <row r="10384" spans="1:14" x14ac:dyDescent="0.2">
      <c r="A10384">
        <v>30525203</v>
      </c>
      <c r="B10384" t="s">
        <v>26237</v>
      </c>
      <c r="C10384" t="s">
        <v>22033</v>
      </c>
      <c r="D10384">
        <v>12672</v>
      </c>
      <c r="E10384">
        <v>40</v>
      </c>
      <c r="F10384">
        <v>93</v>
      </c>
      <c r="G10384" t="s">
        <v>488</v>
      </c>
      <c r="H10384">
        <v>5505339</v>
      </c>
      <c r="I10384" t="s">
        <v>489</v>
      </c>
      <c r="J10384" t="s">
        <v>24196</v>
      </c>
      <c r="K10384" t="s">
        <v>22084</v>
      </c>
      <c r="L10384" t="s">
        <v>22035</v>
      </c>
      <c r="M10384" t="str">
        <f t="shared" si="325"/>
        <v>.</v>
      </c>
      <c r="N10384" t="str">
        <f t="shared" si="326"/>
        <v>..</v>
      </c>
    </row>
    <row r="10385" spans="1:14" x14ac:dyDescent="0.2">
      <c r="A10385">
        <v>30525220</v>
      </c>
      <c r="B10385" t="s">
        <v>26238</v>
      </c>
      <c r="C10385" t="s">
        <v>22033</v>
      </c>
      <c r="D10385">
        <v>12672</v>
      </c>
      <c r="E10385">
        <v>40</v>
      </c>
      <c r="F10385">
        <v>93</v>
      </c>
      <c r="G10385" t="s">
        <v>488</v>
      </c>
      <c r="H10385">
        <v>5505339</v>
      </c>
      <c r="I10385" t="s">
        <v>489</v>
      </c>
      <c r="J10385" t="s">
        <v>24196</v>
      </c>
      <c r="K10385" t="s">
        <v>22121</v>
      </c>
      <c r="L10385" t="s">
        <v>22035</v>
      </c>
      <c r="M10385" t="str">
        <f t="shared" si="325"/>
        <v>.</v>
      </c>
      <c r="N10385" t="str">
        <f t="shared" si="326"/>
        <v>..</v>
      </c>
    </row>
    <row r="10386" spans="1:14" x14ac:dyDescent="0.2">
      <c r="A10386">
        <v>30525304</v>
      </c>
      <c r="B10386" t="s">
        <v>26239</v>
      </c>
      <c r="C10386" t="s">
        <v>22037</v>
      </c>
      <c r="D10386">
        <v>12712</v>
      </c>
      <c r="E10386">
        <v>40</v>
      </c>
      <c r="F10386">
        <v>82</v>
      </c>
      <c r="G10386" t="s">
        <v>488</v>
      </c>
      <c r="H10386">
        <v>5716640</v>
      </c>
      <c r="I10386" t="s">
        <v>489</v>
      </c>
      <c r="J10386" t="s">
        <v>26240</v>
      </c>
      <c r="K10386" t="s">
        <v>965</v>
      </c>
      <c r="L10386" t="s">
        <v>22035</v>
      </c>
      <c r="M10386" t="str">
        <f t="shared" si="325"/>
        <v>.</v>
      </c>
      <c r="N10386" t="str">
        <f t="shared" si="326"/>
        <v>..</v>
      </c>
    </row>
    <row r="10387" spans="1:14" x14ac:dyDescent="0.2">
      <c r="A10387">
        <v>30525523</v>
      </c>
      <c r="B10387" t="s">
        <v>26241</v>
      </c>
      <c r="C10387" t="s">
        <v>22033</v>
      </c>
      <c r="D10387">
        <v>12672</v>
      </c>
      <c r="E10387">
        <v>40</v>
      </c>
      <c r="F10387">
        <v>70</v>
      </c>
      <c r="G10387" t="s">
        <v>488</v>
      </c>
      <c r="H10387">
        <v>5502913</v>
      </c>
      <c r="I10387" t="s">
        <v>489</v>
      </c>
      <c r="J10387" t="s">
        <v>23645</v>
      </c>
      <c r="K10387" t="s">
        <v>13628</v>
      </c>
      <c r="L10387" t="s">
        <v>22035</v>
      </c>
      <c r="M10387" t="str">
        <f t="shared" si="325"/>
        <v>.</v>
      </c>
      <c r="N10387" t="str">
        <f t="shared" si="326"/>
        <v>..</v>
      </c>
    </row>
    <row r="10388" spans="1:14" x14ac:dyDescent="0.2">
      <c r="A10388">
        <v>30525524</v>
      </c>
      <c r="B10388" t="s">
        <v>26242</v>
      </c>
      <c r="C10388" t="s">
        <v>22033</v>
      </c>
      <c r="D10388">
        <v>12672</v>
      </c>
      <c r="E10388">
        <v>40</v>
      </c>
      <c r="F10388">
        <v>93</v>
      </c>
      <c r="G10388" t="s">
        <v>488</v>
      </c>
      <c r="H10388">
        <v>5505339</v>
      </c>
      <c r="I10388" t="s">
        <v>489</v>
      </c>
      <c r="J10388" t="s">
        <v>20091</v>
      </c>
      <c r="K10388" t="s">
        <v>22121</v>
      </c>
      <c r="L10388" t="s">
        <v>22035</v>
      </c>
      <c r="M10388" t="str">
        <f t="shared" si="325"/>
        <v>.</v>
      </c>
      <c r="N10388" t="str">
        <f t="shared" si="326"/>
        <v>..</v>
      </c>
    </row>
    <row r="10389" spans="1:14" x14ac:dyDescent="0.2">
      <c r="A10389">
        <v>30525536</v>
      </c>
      <c r="B10389" t="s">
        <v>26243</v>
      </c>
      <c r="C10389" t="s">
        <v>22033</v>
      </c>
      <c r="D10389">
        <v>12672</v>
      </c>
      <c r="E10389">
        <v>40</v>
      </c>
      <c r="F10389">
        <v>93</v>
      </c>
      <c r="G10389" t="s">
        <v>488</v>
      </c>
      <c r="H10389">
        <v>5505339</v>
      </c>
      <c r="I10389" t="s">
        <v>489</v>
      </c>
      <c r="J10389" t="s">
        <v>24881</v>
      </c>
      <c r="K10389" t="s">
        <v>22121</v>
      </c>
      <c r="L10389" t="s">
        <v>22035</v>
      </c>
      <c r="M10389" t="str">
        <f t="shared" si="325"/>
        <v>.</v>
      </c>
      <c r="N10389" t="str">
        <f t="shared" si="326"/>
        <v>..</v>
      </c>
    </row>
    <row r="10390" spans="1:14" x14ac:dyDescent="0.2">
      <c r="A10390">
        <v>30525537</v>
      </c>
      <c r="B10390" t="s">
        <v>26244</v>
      </c>
      <c r="C10390" t="s">
        <v>22033</v>
      </c>
      <c r="D10390">
        <v>12672</v>
      </c>
      <c r="E10390">
        <v>40</v>
      </c>
      <c r="F10390">
        <v>93</v>
      </c>
      <c r="G10390" t="s">
        <v>488</v>
      </c>
      <c r="H10390">
        <v>5505339</v>
      </c>
      <c r="I10390" t="s">
        <v>489</v>
      </c>
      <c r="J10390" t="s">
        <v>26245</v>
      </c>
      <c r="K10390" t="s">
        <v>22121</v>
      </c>
      <c r="L10390" t="s">
        <v>22035</v>
      </c>
      <c r="M10390" t="str">
        <f t="shared" si="325"/>
        <v>.</v>
      </c>
      <c r="N10390" t="str">
        <f t="shared" si="326"/>
        <v>..</v>
      </c>
    </row>
    <row r="10391" spans="1:14" x14ac:dyDescent="0.2">
      <c r="A10391">
        <v>30525539</v>
      </c>
      <c r="B10391" t="s">
        <v>26246</v>
      </c>
      <c r="C10391" t="s">
        <v>22033</v>
      </c>
      <c r="D10391">
        <v>12672</v>
      </c>
      <c r="E10391">
        <v>40</v>
      </c>
      <c r="F10391">
        <v>93</v>
      </c>
      <c r="G10391" t="s">
        <v>488</v>
      </c>
      <c r="H10391">
        <v>5505339</v>
      </c>
      <c r="I10391" t="s">
        <v>489</v>
      </c>
      <c r="J10391" t="s">
        <v>24881</v>
      </c>
      <c r="K10391" t="s">
        <v>22121</v>
      </c>
      <c r="L10391" t="s">
        <v>22035</v>
      </c>
      <c r="M10391" t="str">
        <f t="shared" si="325"/>
        <v>.</v>
      </c>
      <c r="N10391" t="str">
        <f t="shared" si="326"/>
        <v>..</v>
      </c>
    </row>
    <row r="10392" spans="1:14" x14ac:dyDescent="0.2">
      <c r="A10392">
        <v>30525614</v>
      </c>
      <c r="B10392" t="s">
        <v>26247</v>
      </c>
      <c r="C10392" t="s">
        <v>22033</v>
      </c>
      <c r="D10392">
        <v>12672</v>
      </c>
      <c r="E10392">
        <v>40</v>
      </c>
      <c r="F10392">
        <v>93</v>
      </c>
      <c r="G10392" t="s">
        <v>488</v>
      </c>
      <c r="H10392">
        <v>5505339</v>
      </c>
      <c r="I10392" t="s">
        <v>489</v>
      </c>
      <c r="J10392" t="s">
        <v>24881</v>
      </c>
      <c r="K10392" t="s">
        <v>22121</v>
      </c>
      <c r="L10392" t="s">
        <v>22035</v>
      </c>
      <c r="M10392" t="str">
        <f t="shared" si="325"/>
        <v>.</v>
      </c>
      <c r="N10392" t="str">
        <f t="shared" si="326"/>
        <v>..</v>
      </c>
    </row>
    <row r="10393" spans="1:14" x14ac:dyDescent="0.2">
      <c r="A10393">
        <v>30525617</v>
      </c>
      <c r="B10393" t="s">
        <v>26248</v>
      </c>
      <c r="C10393" t="s">
        <v>22033</v>
      </c>
      <c r="D10393">
        <v>12672</v>
      </c>
      <c r="E10393">
        <v>40</v>
      </c>
      <c r="F10393">
        <v>93</v>
      </c>
      <c r="G10393" t="s">
        <v>488</v>
      </c>
      <c r="H10393">
        <v>5505340</v>
      </c>
      <c r="I10393" t="s">
        <v>489</v>
      </c>
      <c r="J10393" t="s">
        <v>20091</v>
      </c>
      <c r="K10393" t="s">
        <v>22121</v>
      </c>
      <c r="L10393" t="s">
        <v>22035</v>
      </c>
      <c r="M10393" t="str">
        <f t="shared" si="325"/>
        <v>.</v>
      </c>
      <c r="N10393" t="str">
        <f t="shared" si="326"/>
        <v>..</v>
      </c>
    </row>
    <row r="10394" spans="1:14" x14ac:dyDescent="0.2">
      <c r="A10394">
        <v>30525974</v>
      </c>
      <c r="B10394" t="s">
        <v>26249</v>
      </c>
      <c r="C10394" t="s">
        <v>22033</v>
      </c>
      <c r="D10394">
        <v>12672</v>
      </c>
      <c r="E10394">
        <v>40</v>
      </c>
      <c r="F10394">
        <v>82</v>
      </c>
      <c r="G10394" t="s">
        <v>488</v>
      </c>
      <c r="H10394">
        <v>5716639</v>
      </c>
      <c r="I10394" t="s">
        <v>489</v>
      </c>
      <c r="J10394" t="s">
        <v>24196</v>
      </c>
      <c r="K10394" t="s">
        <v>968</v>
      </c>
      <c r="L10394" t="s">
        <v>22035</v>
      </c>
      <c r="M10394" t="str">
        <f t="shared" si="325"/>
        <v>.</v>
      </c>
      <c r="N10394" t="str">
        <f t="shared" si="326"/>
        <v>..</v>
      </c>
    </row>
    <row r="10395" spans="1:14" x14ac:dyDescent="0.2">
      <c r="A10395">
        <v>30526530</v>
      </c>
      <c r="B10395" t="s">
        <v>26250</v>
      </c>
      <c r="C10395" t="s">
        <v>22033</v>
      </c>
      <c r="D10395">
        <v>12672</v>
      </c>
      <c r="E10395">
        <v>40</v>
      </c>
      <c r="F10395">
        <v>93</v>
      </c>
      <c r="G10395" t="s">
        <v>488</v>
      </c>
      <c r="H10395">
        <v>5505339</v>
      </c>
      <c r="I10395" t="s">
        <v>489</v>
      </c>
      <c r="J10395" t="s">
        <v>24881</v>
      </c>
      <c r="K10395" t="s">
        <v>22121</v>
      </c>
      <c r="L10395" t="s">
        <v>22035</v>
      </c>
      <c r="M10395" t="str">
        <f t="shared" si="325"/>
        <v>.</v>
      </c>
      <c r="N10395" t="str">
        <f t="shared" si="326"/>
        <v>..</v>
      </c>
    </row>
    <row r="10396" spans="1:14" x14ac:dyDescent="0.2">
      <c r="A10396">
        <v>30526564</v>
      </c>
      <c r="B10396" t="s">
        <v>26251</v>
      </c>
      <c r="C10396" t="s">
        <v>22033</v>
      </c>
      <c r="D10396">
        <v>12672</v>
      </c>
      <c r="E10396">
        <v>40</v>
      </c>
      <c r="F10396">
        <v>93</v>
      </c>
      <c r="G10396" t="s">
        <v>488</v>
      </c>
      <c r="H10396">
        <v>5507680</v>
      </c>
      <c r="I10396" t="s">
        <v>489</v>
      </c>
      <c r="J10396" t="s">
        <v>24196</v>
      </c>
      <c r="K10396" t="s">
        <v>23679</v>
      </c>
      <c r="L10396" t="s">
        <v>22035</v>
      </c>
      <c r="M10396" t="str">
        <f t="shared" si="325"/>
        <v>.</v>
      </c>
      <c r="N10396" t="str">
        <f t="shared" si="326"/>
        <v>..</v>
      </c>
    </row>
    <row r="10397" spans="1:14" x14ac:dyDescent="0.2">
      <c r="A10397">
        <v>30526721</v>
      </c>
      <c r="B10397" t="s">
        <v>26252</v>
      </c>
      <c r="C10397" t="s">
        <v>22033</v>
      </c>
      <c r="D10397">
        <v>12672</v>
      </c>
      <c r="E10397">
        <v>40</v>
      </c>
      <c r="F10397">
        <v>70</v>
      </c>
      <c r="G10397" t="s">
        <v>488</v>
      </c>
      <c r="H10397">
        <v>5502913</v>
      </c>
      <c r="I10397" t="s">
        <v>489</v>
      </c>
      <c r="J10397" t="s">
        <v>22711</v>
      </c>
      <c r="K10397" t="s">
        <v>13628</v>
      </c>
      <c r="L10397" t="s">
        <v>22035</v>
      </c>
      <c r="M10397" t="str">
        <f t="shared" si="325"/>
        <v>.</v>
      </c>
      <c r="N10397" t="str">
        <f t="shared" si="326"/>
        <v>..</v>
      </c>
    </row>
    <row r="10398" spans="1:14" x14ac:dyDescent="0.2">
      <c r="A10398">
        <v>30526725</v>
      </c>
      <c r="B10398" t="s">
        <v>26253</v>
      </c>
      <c r="C10398" t="s">
        <v>22033</v>
      </c>
      <c r="D10398">
        <v>12672</v>
      </c>
      <c r="E10398">
        <v>35</v>
      </c>
      <c r="F10398">
        <v>70</v>
      </c>
      <c r="G10398" t="s">
        <v>488</v>
      </c>
      <c r="H10398">
        <v>5509219</v>
      </c>
      <c r="I10398" t="s">
        <v>489</v>
      </c>
      <c r="J10398" t="s">
        <v>24198</v>
      </c>
      <c r="K10398" t="s">
        <v>13628</v>
      </c>
      <c r="L10398" t="s">
        <v>22074</v>
      </c>
      <c r="M10398" t="str">
        <f t="shared" si="325"/>
        <v>.</v>
      </c>
      <c r="N10398" t="str">
        <f t="shared" si="326"/>
        <v>..</v>
      </c>
    </row>
    <row r="10399" spans="1:14" x14ac:dyDescent="0.2">
      <c r="A10399">
        <v>30526834</v>
      </c>
      <c r="B10399" t="s">
        <v>26254</v>
      </c>
      <c r="C10399" t="s">
        <v>22033</v>
      </c>
      <c r="D10399">
        <v>12672</v>
      </c>
      <c r="E10399">
        <v>40</v>
      </c>
      <c r="F10399">
        <v>70</v>
      </c>
      <c r="G10399" t="s">
        <v>488</v>
      </c>
      <c r="H10399">
        <v>5502913</v>
      </c>
      <c r="I10399" t="s">
        <v>489</v>
      </c>
      <c r="J10399" t="s">
        <v>22522</v>
      </c>
      <c r="K10399" t="s">
        <v>13628</v>
      </c>
      <c r="L10399" t="s">
        <v>22035</v>
      </c>
      <c r="M10399" t="str">
        <f t="shared" si="325"/>
        <v>.</v>
      </c>
      <c r="N10399" t="str">
        <f t="shared" si="326"/>
        <v>..</v>
      </c>
    </row>
    <row r="10400" spans="1:14" x14ac:dyDescent="0.2">
      <c r="A10400">
        <v>30526837</v>
      </c>
      <c r="B10400" t="s">
        <v>26255</v>
      </c>
      <c r="C10400" t="s">
        <v>22037</v>
      </c>
      <c r="D10400">
        <v>12672</v>
      </c>
      <c r="E10400">
        <v>40</v>
      </c>
      <c r="F10400">
        <v>70</v>
      </c>
      <c r="G10400" t="s">
        <v>26256</v>
      </c>
      <c r="H10400">
        <v>5502913</v>
      </c>
      <c r="I10400" t="s">
        <v>489</v>
      </c>
      <c r="J10400" t="s">
        <v>24198</v>
      </c>
      <c r="K10400" t="s">
        <v>13628</v>
      </c>
      <c r="L10400" t="s">
        <v>22035</v>
      </c>
      <c r="M10400" t="str">
        <f t="shared" si="325"/>
        <v>.</v>
      </c>
      <c r="N10400" t="str">
        <f t="shared" si="326"/>
        <v>..</v>
      </c>
    </row>
    <row r="10401" spans="1:14" x14ac:dyDescent="0.2">
      <c r="A10401">
        <v>30526839</v>
      </c>
      <c r="B10401" t="s">
        <v>26257</v>
      </c>
      <c r="C10401" t="s">
        <v>22033</v>
      </c>
      <c r="D10401">
        <v>12672</v>
      </c>
      <c r="E10401">
        <v>40</v>
      </c>
      <c r="F10401">
        <v>70</v>
      </c>
      <c r="G10401" t="s">
        <v>488</v>
      </c>
      <c r="H10401">
        <v>5502913</v>
      </c>
      <c r="I10401" t="s">
        <v>489</v>
      </c>
      <c r="J10401" t="s">
        <v>22522</v>
      </c>
      <c r="K10401" t="s">
        <v>13628</v>
      </c>
      <c r="L10401" t="s">
        <v>22035</v>
      </c>
      <c r="M10401" t="str">
        <f t="shared" si="325"/>
        <v>.</v>
      </c>
      <c r="N10401" t="str">
        <f t="shared" si="326"/>
        <v>..</v>
      </c>
    </row>
    <row r="10402" spans="1:14" x14ac:dyDescent="0.2">
      <c r="A10402">
        <v>30526840</v>
      </c>
      <c r="B10402" t="s">
        <v>13902</v>
      </c>
      <c r="C10402" t="s">
        <v>22033</v>
      </c>
      <c r="D10402">
        <v>12672</v>
      </c>
      <c r="E10402">
        <v>40</v>
      </c>
      <c r="F10402">
        <v>70</v>
      </c>
      <c r="G10402" t="s">
        <v>488</v>
      </c>
      <c r="H10402">
        <v>5509219</v>
      </c>
      <c r="I10402" t="s">
        <v>489</v>
      </c>
      <c r="J10402" t="s">
        <v>22711</v>
      </c>
      <c r="K10402" t="s">
        <v>13628</v>
      </c>
      <c r="L10402" t="s">
        <v>22035</v>
      </c>
      <c r="M10402" t="str">
        <f t="shared" si="325"/>
        <v>.</v>
      </c>
      <c r="N10402" t="str">
        <f t="shared" si="326"/>
        <v>..</v>
      </c>
    </row>
    <row r="10403" spans="1:14" x14ac:dyDescent="0.2">
      <c r="A10403">
        <v>30526841</v>
      </c>
      <c r="B10403" t="s">
        <v>26258</v>
      </c>
      <c r="C10403" t="s">
        <v>22033</v>
      </c>
      <c r="D10403">
        <v>12672</v>
      </c>
      <c r="E10403">
        <v>40</v>
      </c>
      <c r="F10403">
        <v>70</v>
      </c>
      <c r="G10403" t="s">
        <v>488</v>
      </c>
      <c r="H10403">
        <v>5502913</v>
      </c>
      <c r="I10403" t="s">
        <v>489</v>
      </c>
      <c r="J10403" t="s">
        <v>22522</v>
      </c>
      <c r="K10403" t="s">
        <v>13628</v>
      </c>
      <c r="L10403" t="s">
        <v>22035</v>
      </c>
      <c r="M10403" t="str">
        <f t="shared" si="325"/>
        <v>.</v>
      </c>
      <c r="N10403" t="str">
        <f t="shared" si="326"/>
        <v>..</v>
      </c>
    </row>
    <row r="10404" spans="1:14" x14ac:dyDescent="0.2">
      <c r="A10404">
        <v>30526844</v>
      </c>
      <c r="B10404" t="s">
        <v>26259</v>
      </c>
      <c r="C10404" t="s">
        <v>22033</v>
      </c>
      <c r="D10404">
        <v>12672</v>
      </c>
      <c r="E10404">
        <v>40</v>
      </c>
      <c r="F10404">
        <v>70</v>
      </c>
      <c r="G10404" t="s">
        <v>488</v>
      </c>
      <c r="H10404">
        <v>5509659</v>
      </c>
      <c r="I10404" t="s">
        <v>489</v>
      </c>
      <c r="J10404" t="s">
        <v>22711</v>
      </c>
      <c r="K10404" t="s">
        <v>13628</v>
      </c>
      <c r="L10404" t="s">
        <v>22035</v>
      </c>
      <c r="M10404" t="str">
        <f t="shared" si="325"/>
        <v>.</v>
      </c>
      <c r="N10404" t="str">
        <f t="shared" si="326"/>
        <v>..</v>
      </c>
    </row>
    <row r="10405" spans="1:14" x14ac:dyDescent="0.2">
      <c r="A10405">
        <v>30526912</v>
      </c>
      <c r="B10405" t="s">
        <v>26260</v>
      </c>
      <c r="C10405" t="s">
        <v>22033</v>
      </c>
      <c r="D10405">
        <v>12672</v>
      </c>
      <c r="E10405">
        <v>40</v>
      </c>
      <c r="F10405">
        <v>93</v>
      </c>
      <c r="G10405" t="s">
        <v>488</v>
      </c>
      <c r="H10405">
        <v>5505339</v>
      </c>
      <c r="I10405" t="s">
        <v>489</v>
      </c>
      <c r="J10405" t="s">
        <v>24611</v>
      </c>
      <c r="K10405" t="s">
        <v>22121</v>
      </c>
      <c r="L10405" t="s">
        <v>22035</v>
      </c>
      <c r="M10405" t="str">
        <f t="shared" si="325"/>
        <v>.</v>
      </c>
      <c r="N10405" t="str">
        <f t="shared" si="326"/>
        <v>..</v>
      </c>
    </row>
    <row r="10406" spans="1:14" x14ac:dyDescent="0.2">
      <c r="A10406">
        <v>30526914</v>
      </c>
      <c r="B10406" t="s">
        <v>26261</v>
      </c>
      <c r="C10406" t="s">
        <v>22033</v>
      </c>
      <c r="D10406">
        <v>12672</v>
      </c>
      <c r="E10406">
        <v>40</v>
      </c>
      <c r="F10406">
        <v>93</v>
      </c>
      <c r="G10406" t="s">
        <v>488</v>
      </c>
      <c r="H10406">
        <v>5505339</v>
      </c>
      <c r="I10406" t="s">
        <v>489</v>
      </c>
      <c r="J10406" t="s">
        <v>23054</v>
      </c>
      <c r="K10406" t="s">
        <v>22121</v>
      </c>
      <c r="L10406" t="s">
        <v>22035</v>
      </c>
      <c r="M10406" t="str">
        <f t="shared" si="325"/>
        <v>.</v>
      </c>
      <c r="N10406" t="str">
        <f t="shared" si="326"/>
        <v>..</v>
      </c>
    </row>
    <row r="10407" spans="1:14" x14ac:dyDescent="0.2">
      <c r="A10407">
        <v>30526917</v>
      </c>
      <c r="B10407" t="s">
        <v>26262</v>
      </c>
      <c r="C10407" t="s">
        <v>22033</v>
      </c>
      <c r="D10407">
        <v>12672</v>
      </c>
      <c r="E10407">
        <v>40</v>
      </c>
      <c r="F10407">
        <v>93</v>
      </c>
      <c r="G10407" t="s">
        <v>488</v>
      </c>
      <c r="H10407">
        <v>5505339</v>
      </c>
      <c r="I10407" t="s">
        <v>489</v>
      </c>
      <c r="J10407" t="s">
        <v>23054</v>
      </c>
      <c r="K10407" t="s">
        <v>22121</v>
      </c>
      <c r="L10407" t="s">
        <v>22035</v>
      </c>
      <c r="M10407" t="str">
        <f t="shared" si="325"/>
        <v>.</v>
      </c>
      <c r="N10407" t="str">
        <f t="shared" si="326"/>
        <v>..</v>
      </c>
    </row>
    <row r="10408" spans="1:14" x14ac:dyDescent="0.2">
      <c r="A10408">
        <v>30526919</v>
      </c>
      <c r="B10408" t="s">
        <v>26263</v>
      </c>
      <c r="C10408" t="s">
        <v>22033</v>
      </c>
      <c r="D10408">
        <v>12672</v>
      </c>
      <c r="E10408">
        <v>40</v>
      </c>
      <c r="F10408">
        <v>93</v>
      </c>
      <c r="G10408" t="s">
        <v>488</v>
      </c>
      <c r="H10408">
        <v>5505339</v>
      </c>
      <c r="I10408" t="s">
        <v>489</v>
      </c>
      <c r="J10408" t="s">
        <v>24611</v>
      </c>
      <c r="K10408" t="s">
        <v>22121</v>
      </c>
      <c r="L10408" t="s">
        <v>22035</v>
      </c>
      <c r="M10408" t="str">
        <f t="shared" si="325"/>
        <v>.</v>
      </c>
      <c r="N10408" t="str">
        <f t="shared" si="326"/>
        <v>..</v>
      </c>
    </row>
    <row r="10409" spans="1:14" x14ac:dyDescent="0.2">
      <c r="A10409">
        <v>30527382</v>
      </c>
      <c r="B10409" t="s">
        <v>26264</v>
      </c>
      <c r="C10409" t="s">
        <v>22033</v>
      </c>
      <c r="D10409">
        <v>12672</v>
      </c>
      <c r="E10409">
        <v>40</v>
      </c>
      <c r="F10409">
        <v>93</v>
      </c>
      <c r="G10409" t="s">
        <v>488</v>
      </c>
      <c r="H10409">
        <v>5507680</v>
      </c>
      <c r="I10409" t="s">
        <v>489</v>
      </c>
      <c r="J10409" t="s">
        <v>24611</v>
      </c>
      <c r="K10409" t="s">
        <v>23679</v>
      </c>
      <c r="L10409" t="s">
        <v>22035</v>
      </c>
      <c r="M10409" t="str">
        <f t="shared" si="325"/>
        <v>.</v>
      </c>
      <c r="N10409" t="str">
        <f t="shared" si="326"/>
        <v>..</v>
      </c>
    </row>
    <row r="10410" spans="1:14" x14ac:dyDescent="0.2">
      <c r="A10410">
        <v>30527383</v>
      </c>
      <c r="B10410" t="s">
        <v>26265</v>
      </c>
      <c r="C10410" t="s">
        <v>22033</v>
      </c>
      <c r="D10410">
        <v>12672</v>
      </c>
      <c r="E10410">
        <v>40</v>
      </c>
      <c r="F10410">
        <v>93</v>
      </c>
      <c r="G10410" t="s">
        <v>488</v>
      </c>
      <c r="H10410">
        <v>5505339</v>
      </c>
      <c r="I10410" t="s">
        <v>489</v>
      </c>
      <c r="J10410" t="s">
        <v>24881</v>
      </c>
      <c r="K10410" t="s">
        <v>22121</v>
      </c>
      <c r="L10410" t="s">
        <v>22035</v>
      </c>
      <c r="M10410" t="str">
        <f t="shared" si="325"/>
        <v>.</v>
      </c>
      <c r="N10410" t="str">
        <f t="shared" si="326"/>
        <v>..</v>
      </c>
    </row>
    <row r="10411" spans="1:14" x14ac:dyDescent="0.2">
      <c r="A10411">
        <v>30527557</v>
      </c>
      <c r="B10411" t="s">
        <v>26266</v>
      </c>
      <c r="C10411" t="s">
        <v>22033</v>
      </c>
      <c r="D10411">
        <v>12672</v>
      </c>
      <c r="E10411">
        <v>40</v>
      </c>
      <c r="F10411">
        <v>93</v>
      </c>
      <c r="G10411" t="s">
        <v>488</v>
      </c>
      <c r="H10411">
        <v>5505339</v>
      </c>
      <c r="I10411" t="s">
        <v>489</v>
      </c>
      <c r="J10411" t="s">
        <v>24881</v>
      </c>
      <c r="K10411" t="s">
        <v>22121</v>
      </c>
      <c r="L10411" t="s">
        <v>22035</v>
      </c>
      <c r="M10411" t="str">
        <f t="shared" si="325"/>
        <v>.</v>
      </c>
      <c r="N10411" t="str">
        <f t="shared" si="326"/>
        <v>..</v>
      </c>
    </row>
    <row r="10412" spans="1:14" x14ac:dyDescent="0.2">
      <c r="A10412">
        <v>30527587</v>
      </c>
      <c r="B10412" t="s">
        <v>26267</v>
      </c>
      <c r="C10412" t="s">
        <v>22033</v>
      </c>
      <c r="D10412">
        <v>12672</v>
      </c>
      <c r="E10412">
        <v>40</v>
      </c>
      <c r="F10412">
        <v>93</v>
      </c>
      <c r="G10412" t="s">
        <v>488</v>
      </c>
      <c r="H10412">
        <v>5505339</v>
      </c>
      <c r="I10412" t="s">
        <v>489</v>
      </c>
      <c r="J10412" t="s">
        <v>24196</v>
      </c>
      <c r="K10412" t="s">
        <v>22121</v>
      </c>
      <c r="L10412" t="s">
        <v>22035</v>
      </c>
      <c r="M10412" t="str">
        <f t="shared" si="325"/>
        <v>.</v>
      </c>
      <c r="N10412" t="str">
        <f t="shared" si="326"/>
        <v>..</v>
      </c>
    </row>
    <row r="10413" spans="1:14" x14ac:dyDescent="0.2">
      <c r="A10413">
        <v>30527649</v>
      </c>
      <c r="B10413" t="s">
        <v>26268</v>
      </c>
      <c r="C10413" t="s">
        <v>22033</v>
      </c>
      <c r="D10413">
        <v>12672</v>
      </c>
      <c r="E10413">
        <v>40</v>
      </c>
      <c r="F10413">
        <v>93</v>
      </c>
      <c r="G10413" t="s">
        <v>488</v>
      </c>
      <c r="H10413">
        <v>5505339</v>
      </c>
      <c r="I10413" t="s">
        <v>489</v>
      </c>
      <c r="J10413" t="s">
        <v>24881</v>
      </c>
      <c r="K10413" t="s">
        <v>22121</v>
      </c>
      <c r="L10413" t="s">
        <v>22035</v>
      </c>
      <c r="M10413" t="str">
        <f t="shared" si="325"/>
        <v>.</v>
      </c>
      <c r="N10413" t="str">
        <f t="shared" si="326"/>
        <v>..</v>
      </c>
    </row>
    <row r="10414" spans="1:14" x14ac:dyDescent="0.2">
      <c r="A10414">
        <v>30527866</v>
      </c>
      <c r="B10414" t="s">
        <v>26269</v>
      </c>
      <c r="C10414" t="s">
        <v>22033</v>
      </c>
      <c r="D10414">
        <v>12672</v>
      </c>
      <c r="E10414">
        <v>40</v>
      </c>
      <c r="F10414">
        <v>93</v>
      </c>
      <c r="G10414" t="s">
        <v>488</v>
      </c>
      <c r="H10414">
        <v>5505340</v>
      </c>
      <c r="I10414" t="s">
        <v>489</v>
      </c>
      <c r="J10414" t="s">
        <v>20120</v>
      </c>
      <c r="K10414" t="s">
        <v>22121</v>
      </c>
      <c r="L10414" t="s">
        <v>22035</v>
      </c>
      <c r="M10414" t="str">
        <f t="shared" si="325"/>
        <v>.</v>
      </c>
      <c r="N10414" t="str">
        <f t="shared" si="326"/>
        <v>..</v>
      </c>
    </row>
    <row r="10415" spans="1:14" x14ac:dyDescent="0.2">
      <c r="A10415">
        <v>30527868</v>
      </c>
      <c r="B10415" t="s">
        <v>26270</v>
      </c>
      <c r="C10415" t="s">
        <v>22033</v>
      </c>
      <c r="D10415">
        <v>12672</v>
      </c>
      <c r="E10415">
        <v>40</v>
      </c>
      <c r="F10415">
        <v>93</v>
      </c>
      <c r="G10415" t="s">
        <v>488</v>
      </c>
      <c r="H10415">
        <v>5505339</v>
      </c>
      <c r="I10415" t="s">
        <v>489</v>
      </c>
      <c r="J10415" t="s">
        <v>20091</v>
      </c>
      <c r="K10415" t="s">
        <v>22121</v>
      </c>
      <c r="L10415" t="s">
        <v>22035</v>
      </c>
      <c r="M10415" t="str">
        <f t="shared" si="325"/>
        <v>.</v>
      </c>
      <c r="N10415" t="str">
        <f t="shared" si="326"/>
        <v>..</v>
      </c>
    </row>
    <row r="10416" spans="1:14" x14ac:dyDescent="0.2">
      <c r="A10416">
        <v>30527886</v>
      </c>
      <c r="B10416" t="s">
        <v>26271</v>
      </c>
      <c r="C10416" t="s">
        <v>22033</v>
      </c>
      <c r="D10416">
        <v>12672</v>
      </c>
      <c r="E10416">
        <v>40</v>
      </c>
      <c r="F10416">
        <v>93</v>
      </c>
      <c r="G10416" t="s">
        <v>488</v>
      </c>
      <c r="H10416">
        <v>5505339</v>
      </c>
      <c r="I10416" t="s">
        <v>489</v>
      </c>
      <c r="J10416" t="s">
        <v>24881</v>
      </c>
      <c r="K10416" t="s">
        <v>22121</v>
      </c>
      <c r="L10416" t="s">
        <v>22035</v>
      </c>
      <c r="M10416" t="str">
        <f t="shared" si="325"/>
        <v>.</v>
      </c>
      <c r="N10416" t="str">
        <f t="shared" si="326"/>
        <v>..</v>
      </c>
    </row>
    <row r="10417" spans="1:14" x14ac:dyDescent="0.2">
      <c r="A10417">
        <v>30528075</v>
      </c>
      <c r="B10417" t="s">
        <v>51608</v>
      </c>
      <c r="C10417" t="s">
        <v>22033</v>
      </c>
      <c r="D10417">
        <v>11007</v>
      </c>
      <c r="E10417">
        <v>40</v>
      </c>
      <c r="F10417">
        <v>60</v>
      </c>
      <c r="G10417" t="s">
        <v>488</v>
      </c>
      <c r="H10417">
        <v>5725718</v>
      </c>
      <c r="I10417" t="s">
        <v>489</v>
      </c>
      <c r="J10417" t="s">
        <v>21914</v>
      </c>
      <c r="K10417" t="s">
        <v>51448</v>
      </c>
      <c r="L10417" t="s">
        <v>22035</v>
      </c>
      <c r="M10417" t="str">
        <f t="shared" si="325"/>
        <v>.</v>
      </c>
      <c r="N10417" t="str">
        <f t="shared" si="326"/>
        <v>..</v>
      </c>
    </row>
    <row r="10418" spans="1:14" x14ac:dyDescent="0.2">
      <c r="A10418">
        <v>30528079</v>
      </c>
      <c r="B10418" t="s">
        <v>51609</v>
      </c>
      <c r="C10418" t="s">
        <v>22033</v>
      </c>
      <c r="D10418">
        <v>14815</v>
      </c>
      <c r="E10418">
        <v>40</v>
      </c>
      <c r="F10418">
        <v>60</v>
      </c>
      <c r="G10418" t="s">
        <v>488</v>
      </c>
      <c r="H10418">
        <v>5725719</v>
      </c>
      <c r="I10418" t="s">
        <v>51369</v>
      </c>
      <c r="J10418" t="s">
        <v>17637</v>
      </c>
      <c r="K10418" t="s">
        <v>51448</v>
      </c>
      <c r="L10418" t="s">
        <v>22035</v>
      </c>
      <c r="M10418" t="str">
        <f t="shared" si="325"/>
        <v>P.02208</v>
      </c>
      <c r="N10418" t="str">
        <f t="shared" si="326"/>
        <v>P.0220800.00</v>
      </c>
    </row>
    <row r="10419" spans="1:14" x14ac:dyDescent="0.2">
      <c r="A10419">
        <v>30528147</v>
      </c>
      <c r="B10419" t="s">
        <v>26272</v>
      </c>
      <c r="C10419" t="s">
        <v>22033</v>
      </c>
      <c r="D10419">
        <v>12672</v>
      </c>
      <c r="E10419">
        <v>40</v>
      </c>
      <c r="F10419">
        <v>70</v>
      </c>
      <c r="G10419" t="s">
        <v>488</v>
      </c>
      <c r="H10419">
        <v>5502913</v>
      </c>
      <c r="I10419" t="s">
        <v>489</v>
      </c>
      <c r="J10419" t="s">
        <v>23645</v>
      </c>
      <c r="K10419" t="s">
        <v>13628</v>
      </c>
      <c r="L10419" t="s">
        <v>22035</v>
      </c>
      <c r="M10419" t="str">
        <f t="shared" si="325"/>
        <v>.</v>
      </c>
      <c r="N10419" t="str">
        <f t="shared" si="326"/>
        <v>..</v>
      </c>
    </row>
    <row r="10420" spans="1:14" x14ac:dyDescent="0.2">
      <c r="A10420">
        <v>30528217</v>
      </c>
      <c r="B10420" t="s">
        <v>26273</v>
      </c>
      <c r="C10420" t="s">
        <v>22033</v>
      </c>
      <c r="D10420">
        <v>12672</v>
      </c>
      <c r="E10420">
        <v>40</v>
      </c>
      <c r="F10420">
        <v>93</v>
      </c>
      <c r="G10420" t="s">
        <v>488</v>
      </c>
      <c r="H10420">
        <v>5505339</v>
      </c>
      <c r="I10420" t="s">
        <v>489</v>
      </c>
      <c r="J10420" t="s">
        <v>23054</v>
      </c>
      <c r="K10420" t="s">
        <v>22121</v>
      </c>
      <c r="L10420" t="s">
        <v>22035</v>
      </c>
      <c r="M10420" t="str">
        <f t="shared" si="325"/>
        <v>.</v>
      </c>
      <c r="N10420" t="str">
        <f t="shared" si="326"/>
        <v>..</v>
      </c>
    </row>
    <row r="10421" spans="1:14" x14ac:dyDescent="0.2">
      <c r="A10421">
        <v>30528385</v>
      </c>
      <c r="B10421" t="s">
        <v>26274</v>
      </c>
      <c r="C10421" t="s">
        <v>22033</v>
      </c>
      <c r="D10421">
        <v>12189</v>
      </c>
      <c r="E10421">
        <v>40</v>
      </c>
      <c r="F10421">
        <v>82</v>
      </c>
      <c r="G10421" t="s">
        <v>488</v>
      </c>
      <c r="H10421">
        <v>5716639</v>
      </c>
      <c r="I10421" t="s">
        <v>489</v>
      </c>
      <c r="J10421" t="s">
        <v>24836</v>
      </c>
      <c r="K10421" t="s">
        <v>961</v>
      </c>
      <c r="L10421" t="s">
        <v>22035</v>
      </c>
      <c r="M10421" t="str">
        <f t="shared" si="325"/>
        <v>.</v>
      </c>
      <c r="N10421" t="str">
        <f t="shared" si="326"/>
        <v>..</v>
      </c>
    </row>
    <row r="10422" spans="1:14" x14ac:dyDescent="0.2">
      <c r="A10422">
        <v>30528664</v>
      </c>
      <c r="B10422" t="s">
        <v>26275</v>
      </c>
      <c r="C10422" t="s">
        <v>22037</v>
      </c>
      <c r="D10422">
        <v>10466</v>
      </c>
      <c r="E10422">
        <v>40</v>
      </c>
      <c r="F10422">
        <v>82</v>
      </c>
      <c r="G10422" t="s">
        <v>25762</v>
      </c>
      <c r="H10422">
        <v>5728119</v>
      </c>
      <c r="I10422" t="s">
        <v>489</v>
      </c>
      <c r="J10422" t="s">
        <v>17523</v>
      </c>
      <c r="K10422" t="s">
        <v>961</v>
      </c>
      <c r="L10422" t="s">
        <v>22035</v>
      </c>
      <c r="M10422" t="str">
        <f t="shared" si="325"/>
        <v>.</v>
      </c>
      <c r="N10422" t="str">
        <f t="shared" si="326"/>
        <v>..</v>
      </c>
    </row>
    <row r="10423" spans="1:14" x14ac:dyDescent="0.2">
      <c r="A10423">
        <v>30528669</v>
      </c>
      <c r="B10423" t="s">
        <v>26276</v>
      </c>
      <c r="C10423" t="s">
        <v>22033</v>
      </c>
      <c r="D10423">
        <v>12672</v>
      </c>
      <c r="E10423">
        <v>40</v>
      </c>
      <c r="F10423">
        <v>93</v>
      </c>
      <c r="G10423" t="s">
        <v>488</v>
      </c>
      <c r="H10423">
        <v>5505339</v>
      </c>
      <c r="I10423" t="s">
        <v>489</v>
      </c>
      <c r="J10423" t="s">
        <v>24338</v>
      </c>
      <c r="K10423" t="s">
        <v>22121</v>
      </c>
      <c r="L10423" t="s">
        <v>22035</v>
      </c>
      <c r="M10423" t="str">
        <f t="shared" si="325"/>
        <v>.</v>
      </c>
      <c r="N10423" t="str">
        <f t="shared" si="326"/>
        <v>..</v>
      </c>
    </row>
    <row r="10424" spans="1:14" x14ac:dyDescent="0.2">
      <c r="A10424">
        <v>30528679</v>
      </c>
      <c r="B10424" t="s">
        <v>26277</v>
      </c>
      <c r="C10424" t="s">
        <v>22033</v>
      </c>
      <c r="D10424">
        <v>12672</v>
      </c>
      <c r="E10424">
        <v>40</v>
      </c>
      <c r="F10424">
        <v>93</v>
      </c>
      <c r="G10424" t="s">
        <v>488</v>
      </c>
      <c r="H10424">
        <v>5505339</v>
      </c>
      <c r="I10424" t="s">
        <v>489</v>
      </c>
      <c r="J10424" t="s">
        <v>24611</v>
      </c>
      <c r="K10424" t="s">
        <v>22121</v>
      </c>
      <c r="L10424" t="s">
        <v>22035</v>
      </c>
      <c r="M10424" t="str">
        <f t="shared" si="325"/>
        <v>.</v>
      </c>
      <c r="N10424" t="str">
        <f t="shared" si="326"/>
        <v>..</v>
      </c>
    </row>
    <row r="10425" spans="1:14" x14ac:dyDescent="0.2">
      <c r="A10425">
        <v>30528796</v>
      </c>
      <c r="B10425" t="s">
        <v>26278</v>
      </c>
      <c r="C10425" t="s">
        <v>22033</v>
      </c>
      <c r="D10425">
        <v>12672</v>
      </c>
      <c r="E10425">
        <v>40</v>
      </c>
      <c r="F10425">
        <v>93</v>
      </c>
      <c r="G10425" t="s">
        <v>488</v>
      </c>
      <c r="H10425">
        <v>5505339</v>
      </c>
      <c r="I10425" t="s">
        <v>489</v>
      </c>
      <c r="J10425" t="s">
        <v>24402</v>
      </c>
      <c r="K10425" t="s">
        <v>22121</v>
      </c>
      <c r="L10425" t="s">
        <v>22035</v>
      </c>
      <c r="M10425" t="str">
        <f t="shared" si="325"/>
        <v>.</v>
      </c>
      <c r="N10425" t="str">
        <f t="shared" si="326"/>
        <v>..</v>
      </c>
    </row>
    <row r="10426" spans="1:14" x14ac:dyDescent="0.2">
      <c r="A10426">
        <v>30528800</v>
      </c>
      <c r="B10426" t="s">
        <v>26279</v>
      </c>
      <c r="C10426" t="s">
        <v>22033</v>
      </c>
      <c r="D10426">
        <v>12672</v>
      </c>
      <c r="E10426">
        <v>40</v>
      </c>
      <c r="F10426">
        <v>93</v>
      </c>
      <c r="G10426" t="s">
        <v>488</v>
      </c>
      <c r="H10426">
        <v>5505339</v>
      </c>
      <c r="I10426" t="s">
        <v>489</v>
      </c>
      <c r="J10426" t="s">
        <v>24402</v>
      </c>
      <c r="K10426" t="s">
        <v>22084</v>
      </c>
      <c r="L10426" t="s">
        <v>22035</v>
      </c>
      <c r="M10426" t="str">
        <f t="shared" si="325"/>
        <v>.</v>
      </c>
      <c r="N10426" t="str">
        <f t="shared" si="326"/>
        <v>..</v>
      </c>
    </row>
    <row r="10427" spans="1:14" x14ac:dyDescent="0.2">
      <c r="A10427">
        <v>30528801</v>
      </c>
      <c r="B10427" t="s">
        <v>26280</v>
      </c>
      <c r="C10427" t="s">
        <v>22033</v>
      </c>
      <c r="D10427">
        <v>12672</v>
      </c>
      <c r="E10427">
        <v>35</v>
      </c>
      <c r="F10427">
        <v>93</v>
      </c>
      <c r="G10427" t="s">
        <v>488</v>
      </c>
      <c r="H10427">
        <v>5505339</v>
      </c>
      <c r="I10427" t="s">
        <v>489</v>
      </c>
      <c r="J10427" t="s">
        <v>24402</v>
      </c>
      <c r="K10427" t="s">
        <v>22084</v>
      </c>
      <c r="L10427" t="s">
        <v>22074</v>
      </c>
      <c r="M10427" t="str">
        <f t="shared" si="325"/>
        <v>.</v>
      </c>
      <c r="N10427" t="str">
        <f t="shared" si="326"/>
        <v>..</v>
      </c>
    </row>
    <row r="10428" spans="1:14" x14ac:dyDescent="0.2">
      <c r="A10428">
        <v>30528802</v>
      </c>
      <c r="B10428" t="s">
        <v>26281</v>
      </c>
      <c r="C10428" t="s">
        <v>22033</v>
      </c>
      <c r="D10428">
        <v>12672</v>
      </c>
      <c r="E10428">
        <v>40</v>
      </c>
      <c r="F10428">
        <v>93</v>
      </c>
      <c r="G10428" t="s">
        <v>488</v>
      </c>
      <c r="H10428">
        <v>5505339</v>
      </c>
      <c r="I10428" t="s">
        <v>489</v>
      </c>
      <c r="J10428" t="s">
        <v>24402</v>
      </c>
      <c r="K10428" t="s">
        <v>22084</v>
      </c>
      <c r="L10428" t="s">
        <v>22035</v>
      </c>
      <c r="M10428" t="str">
        <f t="shared" si="325"/>
        <v>.</v>
      </c>
      <c r="N10428" t="str">
        <f t="shared" si="326"/>
        <v>..</v>
      </c>
    </row>
    <row r="10429" spans="1:14" x14ac:dyDescent="0.2">
      <c r="A10429">
        <v>30528803</v>
      </c>
      <c r="B10429" t="s">
        <v>26282</v>
      </c>
      <c r="C10429" t="s">
        <v>22033</v>
      </c>
      <c r="D10429">
        <v>12672</v>
      </c>
      <c r="E10429">
        <v>40</v>
      </c>
      <c r="F10429">
        <v>93</v>
      </c>
      <c r="G10429" t="s">
        <v>488</v>
      </c>
      <c r="H10429">
        <v>5505339</v>
      </c>
      <c r="I10429" t="s">
        <v>489</v>
      </c>
      <c r="J10429" t="s">
        <v>24402</v>
      </c>
      <c r="K10429" t="s">
        <v>22084</v>
      </c>
      <c r="L10429" t="s">
        <v>22035</v>
      </c>
      <c r="M10429" t="str">
        <f t="shared" si="325"/>
        <v>.</v>
      </c>
      <c r="N10429" t="str">
        <f t="shared" si="326"/>
        <v>..</v>
      </c>
    </row>
    <row r="10430" spans="1:14" x14ac:dyDescent="0.2">
      <c r="A10430">
        <v>30528804</v>
      </c>
      <c r="B10430" t="s">
        <v>26283</v>
      </c>
      <c r="C10430" t="s">
        <v>22033</v>
      </c>
      <c r="D10430">
        <v>12672</v>
      </c>
      <c r="E10430">
        <v>40</v>
      </c>
      <c r="F10430">
        <v>93</v>
      </c>
      <c r="G10430" t="s">
        <v>488</v>
      </c>
      <c r="H10430">
        <v>5505339</v>
      </c>
      <c r="I10430" t="s">
        <v>489</v>
      </c>
      <c r="J10430" t="s">
        <v>24402</v>
      </c>
      <c r="K10430" t="s">
        <v>22121</v>
      </c>
      <c r="L10430" t="s">
        <v>22035</v>
      </c>
      <c r="M10430" t="str">
        <f t="shared" si="325"/>
        <v>.</v>
      </c>
      <c r="N10430" t="str">
        <f t="shared" si="326"/>
        <v>..</v>
      </c>
    </row>
    <row r="10431" spans="1:14" x14ac:dyDescent="0.2">
      <c r="A10431">
        <v>30528806</v>
      </c>
      <c r="B10431" t="s">
        <v>26284</v>
      </c>
      <c r="C10431" t="s">
        <v>22033</v>
      </c>
      <c r="D10431">
        <v>12672</v>
      </c>
      <c r="E10431">
        <v>40</v>
      </c>
      <c r="F10431">
        <v>93</v>
      </c>
      <c r="G10431" t="s">
        <v>488</v>
      </c>
      <c r="H10431">
        <v>5505339</v>
      </c>
      <c r="I10431" t="s">
        <v>489</v>
      </c>
      <c r="J10431" t="s">
        <v>23645</v>
      </c>
      <c r="K10431" t="s">
        <v>22121</v>
      </c>
      <c r="L10431" t="s">
        <v>22035</v>
      </c>
      <c r="M10431" t="str">
        <f t="shared" si="325"/>
        <v>.</v>
      </c>
      <c r="N10431" t="str">
        <f t="shared" si="326"/>
        <v>..</v>
      </c>
    </row>
    <row r="10432" spans="1:14" x14ac:dyDescent="0.2">
      <c r="A10432">
        <v>30528807</v>
      </c>
      <c r="B10432" t="s">
        <v>26285</v>
      </c>
      <c r="C10432" t="s">
        <v>22033</v>
      </c>
      <c r="D10432">
        <v>12672</v>
      </c>
      <c r="E10432">
        <v>40</v>
      </c>
      <c r="F10432">
        <v>93</v>
      </c>
      <c r="G10432" t="s">
        <v>488</v>
      </c>
      <c r="H10432">
        <v>5505339</v>
      </c>
      <c r="I10432" t="s">
        <v>489</v>
      </c>
      <c r="J10432" t="s">
        <v>23645</v>
      </c>
      <c r="K10432" t="s">
        <v>22121</v>
      </c>
      <c r="L10432" t="s">
        <v>22035</v>
      </c>
      <c r="M10432" t="str">
        <f t="shared" si="325"/>
        <v>.</v>
      </c>
      <c r="N10432" t="str">
        <f t="shared" si="326"/>
        <v>..</v>
      </c>
    </row>
    <row r="10433" spans="1:14" x14ac:dyDescent="0.2">
      <c r="A10433">
        <v>30528808</v>
      </c>
      <c r="B10433" t="s">
        <v>26286</v>
      </c>
      <c r="C10433" t="s">
        <v>22033</v>
      </c>
      <c r="D10433">
        <v>12672</v>
      </c>
      <c r="E10433">
        <v>40</v>
      </c>
      <c r="F10433">
        <v>93</v>
      </c>
      <c r="G10433" t="s">
        <v>488</v>
      </c>
      <c r="H10433">
        <v>5505339</v>
      </c>
      <c r="I10433" t="s">
        <v>489</v>
      </c>
      <c r="J10433" t="s">
        <v>23645</v>
      </c>
      <c r="K10433" t="s">
        <v>22084</v>
      </c>
      <c r="L10433" t="s">
        <v>22035</v>
      </c>
      <c r="M10433" t="str">
        <f t="shared" si="325"/>
        <v>.</v>
      </c>
      <c r="N10433" t="str">
        <f t="shared" si="326"/>
        <v>..</v>
      </c>
    </row>
    <row r="10434" spans="1:14" x14ac:dyDescent="0.2">
      <c r="A10434">
        <v>30528809</v>
      </c>
      <c r="B10434" t="s">
        <v>26287</v>
      </c>
      <c r="C10434" t="s">
        <v>22033</v>
      </c>
      <c r="D10434">
        <v>12672</v>
      </c>
      <c r="E10434">
        <v>40</v>
      </c>
      <c r="F10434">
        <v>93</v>
      </c>
      <c r="G10434" t="s">
        <v>488</v>
      </c>
      <c r="H10434">
        <v>5505339</v>
      </c>
      <c r="I10434" t="s">
        <v>489</v>
      </c>
      <c r="J10434" t="s">
        <v>23645</v>
      </c>
      <c r="K10434" t="s">
        <v>22121</v>
      </c>
      <c r="L10434" t="s">
        <v>22035</v>
      </c>
      <c r="M10434" t="str">
        <f t="shared" si="325"/>
        <v>.</v>
      </c>
      <c r="N10434" t="str">
        <f t="shared" si="326"/>
        <v>..</v>
      </c>
    </row>
    <row r="10435" spans="1:14" x14ac:dyDescent="0.2">
      <c r="A10435">
        <v>30528810</v>
      </c>
      <c r="B10435" t="s">
        <v>26288</v>
      </c>
      <c r="C10435" t="s">
        <v>22033</v>
      </c>
      <c r="D10435">
        <v>12672</v>
      </c>
      <c r="E10435">
        <v>40</v>
      </c>
      <c r="F10435">
        <v>93</v>
      </c>
      <c r="G10435" t="s">
        <v>488</v>
      </c>
      <c r="H10435">
        <v>5505339</v>
      </c>
      <c r="I10435" t="s">
        <v>489</v>
      </c>
      <c r="J10435" t="s">
        <v>21592</v>
      </c>
      <c r="K10435" t="s">
        <v>22084</v>
      </c>
      <c r="L10435" t="s">
        <v>22035</v>
      </c>
      <c r="M10435" t="str">
        <f t="shared" si="325"/>
        <v>.</v>
      </c>
      <c r="N10435" t="str">
        <f t="shared" si="326"/>
        <v>..</v>
      </c>
    </row>
    <row r="10436" spans="1:14" x14ac:dyDescent="0.2">
      <c r="A10436">
        <v>30528812</v>
      </c>
      <c r="B10436" t="s">
        <v>26289</v>
      </c>
      <c r="C10436" t="s">
        <v>22033</v>
      </c>
      <c r="D10436">
        <v>12672</v>
      </c>
      <c r="E10436">
        <v>40</v>
      </c>
      <c r="F10436">
        <v>93</v>
      </c>
      <c r="G10436" t="s">
        <v>488</v>
      </c>
      <c r="H10436">
        <v>5505339</v>
      </c>
      <c r="I10436" t="s">
        <v>489</v>
      </c>
      <c r="J10436" t="s">
        <v>23186</v>
      </c>
      <c r="K10436" t="s">
        <v>22084</v>
      </c>
      <c r="L10436" t="s">
        <v>22035</v>
      </c>
      <c r="M10436" t="str">
        <f t="shared" ref="M10436:M10499" si="327">IF(LEFT(I10436,2)=" T",MID($I10436,2,1)&amp;"."&amp;MID($I10436,3,7),MID($I10436,2,1)&amp;"."&amp;MID($I10436,3,5))</f>
        <v>.</v>
      </c>
      <c r="N10436" t="str">
        <f t="shared" ref="N10436:N10499" si="328">MID($I10436,2,1)&amp;"."&amp;MID($I10436,3,7)&amp;"."&amp;MID($I10436,10,2)</f>
        <v>..</v>
      </c>
    </row>
    <row r="10437" spans="1:14" x14ac:dyDescent="0.2">
      <c r="A10437">
        <v>30528814</v>
      </c>
      <c r="B10437" t="s">
        <v>26290</v>
      </c>
      <c r="C10437" t="s">
        <v>22033</v>
      </c>
      <c r="D10437">
        <v>12672</v>
      </c>
      <c r="E10437">
        <v>40</v>
      </c>
      <c r="F10437">
        <v>93</v>
      </c>
      <c r="G10437" t="s">
        <v>488</v>
      </c>
      <c r="H10437">
        <v>5505339</v>
      </c>
      <c r="I10437" t="s">
        <v>489</v>
      </c>
      <c r="J10437" t="s">
        <v>21592</v>
      </c>
      <c r="K10437" t="s">
        <v>22084</v>
      </c>
      <c r="L10437" t="s">
        <v>22035</v>
      </c>
      <c r="M10437" t="str">
        <f t="shared" si="327"/>
        <v>.</v>
      </c>
      <c r="N10437" t="str">
        <f t="shared" si="328"/>
        <v>..</v>
      </c>
    </row>
    <row r="10438" spans="1:14" x14ac:dyDescent="0.2">
      <c r="A10438">
        <v>30528815</v>
      </c>
      <c r="B10438" t="s">
        <v>26291</v>
      </c>
      <c r="C10438" t="s">
        <v>22033</v>
      </c>
      <c r="D10438">
        <v>12672</v>
      </c>
      <c r="E10438">
        <v>40</v>
      </c>
      <c r="F10438">
        <v>93</v>
      </c>
      <c r="G10438" t="s">
        <v>488</v>
      </c>
      <c r="H10438">
        <v>5505339</v>
      </c>
      <c r="I10438" t="s">
        <v>489</v>
      </c>
      <c r="J10438" t="s">
        <v>21592</v>
      </c>
      <c r="K10438" t="s">
        <v>22121</v>
      </c>
      <c r="L10438" t="s">
        <v>22035</v>
      </c>
      <c r="M10438" t="str">
        <f t="shared" si="327"/>
        <v>.</v>
      </c>
      <c r="N10438" t="str">
        <f t="shared" si="328"/>
        <v>..</v>
      </c>
    </row>
    <row r="10439" spans="1:14" x14ac:dyDescent="0.2">
      <c r="A10439">
        <v>30528816</v>
      </c>
      <c r="B10439" t="s">
        <v>26292</v>
      </c>
      <c r="C10439" t="s">
        <v>22033</v>
      </c>
      <c r="D10439">
        <v>12672</v>
      </c>
      <c r="E10439">
        <v>40</v>
      </c>
      <c r="F10439">
        <v>93</v>
      </c>
      <c r="G10439" t="s">
        <v>488</v>
      </c>
      <c r="H10439">
        <v>5505339</v>
      </c>
      <c r="I10439" t="s">
        <v>489</v>
      </c>
      <c r="J10439" t="s">
        <v>24402</v>
      </c>
      <c r="K10439" t="s">
        <v>22084</v>
      </c>
      <c r="L10439" t="s">
        <v>22035</v>
      </c>
      <c r="M10439" t="str">
        <f t="shared" si="327"/>
        <v>.</v>
      </c>
      <c r="N10439" t="str">
        <f t="shared" si="328"/>
        <v>..</v>
      </c>
    </row>
    <row r="10440" spans="1:14" x14ac:dyDescent="0.2">
      <c r="A10440">
        <v>30528817</v>
      </c>
      <c r="B10440" t="s">
        <v>26293</v>
      </c>
      <c r="C10440" t="s">
        <v>22033</v>
      </c>
      <c r="D10440">
        <v>12672</v>
      </c>
      <c r="E10440">
        <v>40</v>
      </c>
      <c r="F10440">
        <v>93</v>
      </c>
      <c r="G10440" t="s">
        <v>488</v>
      </c>
      <c r="H10440">
        <v>5505339</v>
      </c>
      <c r="I10440" t="s">
        <v>489</v>
      </c>
      <c r="J10440" t="s">
        <v>24402</v>
      </c>
      <c r="K10440" t="s">
        <v>22084</v>
      </c>
      <c r="L10440" t="s">
        <v>22035</v>
      </c>
      <c r="M10440" t="str">
        <f t="shared" si="327"/>
        <v>.</v>
      </c>
      <c r="N10440" t="str">
        <f t="shared" si="328"/>
        <v>..</v>
      </c>
    </row>
    <row r="10441" spans="1:14" x14ac:dyDescent="0.2">
      <c r="A10441">
        <v>30528818</v>
      </c>
      <c r="B10441" t="s">
        <v>26294</v>
      </c>
      <c r="C10441" t="s">
        <v>22033</v>
      </c>
      <c r="D10441">
        <v>12672</v>
      </c>
      <c r="E10441">
        <v>40</v>
      </c>
      <c r="F10441">
        <v>93</v>
      </c>
      <c r="G10441" t="s">
        <v>488</v>
      </c>
      <c r="H10441">
        <v>5505339</v>
      </c>
      <c r="I10441" t="s">
        <v>489</v>
      </c>
      <c r="J10441" t="s">
        <v>24402</v>
      </c>
      <c r="K10441" t="s">
        <v>22121</v>
      </c>
      <c r="L10441" t="s">
        <v>22035</v>
      </c>
      <c r="M10441" t="str">
        <f t="shared" si="327"/>
        <v>.</v>
      </c>
      <c r="N10441" t="str">
        <f t="shared" si="328"/>
        <v>..</v>
      </c>
    </row>
    <row r="10442" spans="1:14" x14ac:dyDescent="0.2">
      <c r="A10442">
        <v>30528819</v>
      </c>
      <c r="B10442" t="s">
        <v>26295</v>
      </c>
      <c r="C10442" t="s">
        <v>22033</v>
      </c>
      <c r="D10442">
        <v>12672</v>
      </c>
      <c r="E10442">
        <v>40</v>
      </c>
      <c r="F10442">
        <v>93</v>
      </c>
      <c r="G10442" t="s">
        <v>488</v>
      </c>
      <c r="H10442">
        <v>5505339</v>
      </c>
      <c r="I10442" t="s">
        <v>489</v>
      </c>
      <c r="J10442" t="s">
        <v>19934</v>
      </c>
      <c r="K10442" t="s">
        <v>22121</v>
      </c>
      <c r="L10442" t="s">
        <v>22035</v>
      </c>
      <c r="M10442" t="str">
        <f t="shared" si="327"/>
        <v>.</v>
      </c>
      <c r="N10442" t="str">
        <f t="shared" si="328"/>
        <v>..</v>
      </c>
    </row>
    <row r="10443" spans="1:14" x14ac:dyDescent="0.2">
      <c r="A10443">
        <v>30528992</v>
      </c>
      <c r="B10443" t="s">
        <v>26296</v>
      </c>
      <c r="C10443" t="s">
        <v>22033</v>
      </c>
      <c r="D10443">
        <v>12672</v>
      </c>
      <c r="E10443">
        <v>40</v>
      </c>
      <c r="F10443">
        <v>93</v>
      </c>
      <c r="G10443" t="s">
        <v>488</v>
      </c>
      <c r="H10443">
        <v>5505339</v>
      </c>
      <c r="I10443" t="s">
        <v>489</v>
      </c>
      <c r="J10443" t="s">
        <v>23054</v>
      </c>
      <c r="K10443" t="s">
        <v>22121</v>
      </c>
      <c r="L10443" t="s">
        <v>22035</v>
      </c>
      <c r="M10443" t="str">
        <f t="shared" si="327"/>
        <v>.</v>
      </c>
      <c r="N10443" t="str">
        <f t="shared" si="328"/>
        <v>..</v>
      </c>
    </row>
    <row r="10444" spans="1:14" x14ac:dyDescent="0.2">
      <c r="A10444">
        <v>30528996</v>
      </c>
      <c r="B10444" t="s">
        <v>26297</v>
      </c>
      <c r="C10444" t="s">
        <v>22033</v>
      </c>
      <c r="D10444">
        <v>12672</v>
      </c>
      <c r="E10444">
        <v>40</v>
      </c>
      <c r="F10444">
        <v>93</v>
      </c>
      <c r="G10444" t="s">
        <v>488</v>
      </c>
      <c r="H10444">
        <v>5505339</v>
      </c>
      <c r="I10444" t="s">
        <v>489</v>
      </c>
      <c r="J10444" t="s">
        <v>23054</v>
      </c>
      <c r="K10444" t="s">
        <v>22121</v>
      </c>
      <c r="L10444" t="s">
        <v>22035</v>
      </c>
      <c r="M10444" t="str">
        <f t="shared" si="327"/>
        <v>.</v>
      </c>
      <c r="N10444" t="str">
        <f t="shared" si="328"/>
        <v>..</v>
      </c>
    </row>
    <row r="10445" spans="1:14" x14ac:dyDescent="0.2">
      <c r="A10445">
        <v>30528998</v>
      </c>
      <c r="B10445" t="s">
        <v>26298</v>
      </c>
      <c r="C10445" t="s">
        <v>22033</v>
      </c>
      <c r="D10445">
        <v>12672</v>
      </c>
      <c r="E10445">
        <v>40</v>
      </c>
      <c r="F10445">
        <v>93</v>
      </c>
      <c r="G10445" t="s">
        <v>488</v>
      </c>
      <c r="H10445">
        <v>5505339</v>
      </c>
      <c r="I10445" t="s">
        <v>489</v>
      </c>
      <c r="J10445" t="s">
        <v>19934</v>
      </c>
      <c r="K10445" t="s">
        <v>22084</v>
      </c>
      <c r="L10445" t="s">
        <v>22035</v>
      </c>
      <c r="M10445" t="str">
        <f t="shared" si="327"/>
        <v>.</v>
      </c>
      <c r="N10445" t="str">
        <f t="shared" si="328"/>
        <v>..</v>
      </c>
    </row>
    <row r="10446" spans="1:14" x14ac:dyDescent="0.2">
      <c r="A10446">
        <v>30529020</v>
      </c>
      <c r="B10446" t="s">
        <v>26299</v>
      </c>
      <c r="C10446" t="s">
        <v>22033</v>
      </c>
      <c r="D10446">
        <v>12672</v>
      </c>
      <c r="E10446">
        <v>40</v>
      </c>
      <c r="F10446">
        <v>93</v>
      </c>
      <c r="G10446" t="s">
        <v>488</v>
      </c>
      <c r="H10446">
        <v>5505339</v>
      </c>
      <c r="I10446" t="s">
        <v>489</v>
      </c>
      <c r="J10446" t="s">
        <v>23186</v>
      </c>
      <c r="K10446" t="s">
        <v>22121</v>
      </c>
      <c r="L10446" t="s">
        <v>22035</v>
      </c>
      <c r="M10446" t="str">
        <f t="shared" si="327"/>
        <v>.</v>
      </c>
      <c r="N10446" t="str">
        <f t="shared" si="328"/>
        <v>..</v>
      </c>
    </row>
    <row r="10447" spans="1:14" x14ac:dyDescent="0.2">
      <c r="A10447">
        <v>30529028</v>
      </c>
      <c r="B10447" t="s">
        <v>26300</v>
      </c>
      <c r="C10447" t="s">
        <v>22033</v>
      </c>
      <c r="D10447">
        <v>12672</v>
      </c>
      <c r="E10447">
        <v>40</v>
      </c>
      <c r="F10447">
        <v>93</v>
      </c>
      <c r="G10447" t="s">
        <v>488</v>
      </c>
      <c r="H10447">
        <v>5505339</v>
      </c>
      <c r="I10447" t="s">
        <v>489</v>
      </c>
      <c r="J10447" t="s">
        <v>25853</v>
      </c>
      <c r="K10447" t="s">
        <v>22084</v>
      </c>
      <c r="L10447" t="s">
        <v>22035</v>
      </c>
      <c r="M10447" t="str">
        <f t="shared" si="327"/>
        <v>.</v>
      </c>
      <c r="N10447" t="str">
        <f t="shared" si="328"/>
        <v>..</v>
      </c>
    </row>
    <row r="10448" spans="1:14" x14ac:dyDescent="0.2">
      <c r="A10448">
        <v>30529029</v>
      </c>
      <c r="B10448" t="s">
        <v>26301</v>
      </c>
      <c r="C10448" t="s">
        <v>22033</v>
      </c>
      <c r="D10448">
        <v>12672</v>
      </c>
      <c r="E10448">
        <v>40</v>
      </c>
      <c r="F10448">
        <v>93</v>
      </c>
      <c r="G10448" t="s">
        <v>488</v>
      </c>
      <c r="H10448">
        <v>5505339</v>
      </c>
      <c r="I10448" t="s">
        <v>489</v>
      </c>
      <c r="J10448" t="s">
        <v>26302</v>
      </c>
      <c r="K10448" t="s">
        <v>22084</v>
      </c>
      <c r="L10448" t="s">
        <v>22035</v>
      </c>
      <c r="M10448" t="str">
        <f t="shared" si="327"/>
        <v>.</v>
      </c>
      <c r="N10448" t="str">
        <f t="shared" si="328"/>
        <v>..</v>
      </c>
    </row>
    <row r="10449" spans="1:14" x14ac:dyDescent="0.2">
      <c r="A10449">
        <v>30529030</v>
      </c>
      <c r="B10449" t="s">
        <v>26303</v>
      </c>
      <c r="C10449" t="s">
        <v>22033</v>
      </c>
      <c r="D10449">
        <v>12672</v>
      </c>
      <c r="E10449">
        <v>40</v>
      </c>
      <c r="F10449">
        <v>93</v>
      </c>
      <c r="G10449" t="s">
        <v>488</v>
      </c>
      <c r="H10449">
        <v>5505339</v>
      </c>
      <c r="I10449" t="s">
        <v>489</v>
      </c>
      <c r="J10449" t="s">
        <v>24402</v>
      </c>
      <c r="K10449" t="s">
        <v>22084</v>
      </c>
      <c r="L10449" t="s">
        <v>22035</v>
      </c>
      <c r="M10449" t="str">
        <f t="shared" si="327"/>
        <v>.</v>
      </c>
      <c r="N10449" t="str">
        <f t="shared" si="328"/>
        <v>..</v>
      </c>
    </row>
    <row r="10450" spans="1:14" x14ac:dyDescent="0.2">
      <c r="A10450">
        <v>30529062</v>
      </c>
      <c r="B10450" t="s">
        <v>26304</v>
      </c>
      <c r="C10450" t="s">
        <v>22033</v>
      </c>
      <c r="D10450">
        <v>12672</v>
      </c>
      <c r="E10450">
        <v>40</v>
      </c>
      <c r="F10450">
        <v>93</v>
      </c>
      <c r="G10450" t="s">
        <v>488</v>
      </c>
      <c r="H10450">
        <v>5505339</v>
      </c>
      <c r="I10450" t="s">
        <v>489</v>
      </c>
      <c r="J10450" t="s">
        <v>24338</v>
      </c>
      <c r="K10450" t="s">
        <v>22121</v>
      </c>
      <c r="L10450" t="s">
        <v>22035</v>
      </c>
      <c r="M10450" t="str">
        <f t="shared" si="327"/>
        <v>.</v>
      </c>
      <c r="N10450" t="str">
        <f t="shared" si="328"/>
        <v>..</v>
      </c>
    </row>
    <row r="10451" spans="1:14" x14ac:dyDescent="0.2">
      <c r="A10451">
        <v>30529077</v>
      </c>
      <c r="B10451" t="s">
        <v>26305</v>
      </c>
      <c r="C10451" t="s">
        <v>22033</v>
      </c>
      <c r="D10451">
        <v>12672</v>
      </c>
      <c r="E10451">
        <v>40</v>
      </c>
      <c r="F10451">
        <v>93</v>
      </c>
      <c r="G10451" t="s">
        <v>488</v>
      </c>
      <c r="H10451">
        <v>5505339</v>
      </c>
      <c r="I10451" t="s">
        <v>489</v>
      </c>
      <c r="J10451" t="s">
        <v>24611</v>
      </c>
      <c r="K10451" t="s">
        <v>22084</v>
      </c>
      <c r="L10451" t="s">
        <v>22035</v>
      </c>
      <c r="M10451" t="str">
        <f t="shared" si="327"/>
        <v>.</v>
      </c>
      <c r="N10451" t="str">
        <f t="shared" si="328"/>
        <v>..</v>
      </c>
    </row>
    <row r="10452" spans="1:14" x14ac:dyDescent="0.2">
      <c r="A10452">
        <v>30529138</v>
      </c>
      <c r="B10452" t="s">
        <v>26306</v>
      </c>
      <c r="C10452" t="s">
        <v>22033</v>
      </c>
      <c r="D10452">
        <v>12672</v>
      </c>
      <c r="E10452">
        <v>40</v>
      </c>
      <c r="F10452">
        <v>70</v>
      </c>
      <c r="G10452" t="s">
        <v>488</v>
      </c>
      <c r="H10452">
        <v>5509219</v>
      </c>
      <c r="I10452" t="s">
        <v>489</v>
      </c>
      <c r="J10452" t="s">
        <v>22711</v>
      </c>
      <c r="K10452" t="s">
        <v>13628</v>
      </c>
      <c r="L10452" t="s">
        <v>22035</v>
      </c>
      <c r="M10452" t="str">
        <f t="shared" si="327"/>
        <v>.</v>
      </c>
      <c r="N10452" t="str">
        <f t="shared" si="328"/>
        <v>..</v>
      </c>
    </row>
    <row r="10453" spans="1:14" x14ac:dyDescent="0.2">
      <c r="A10453">
        <v>30529191</v>
      </c>
      <c r="B10453" t="s">
        <v>26307</v>
      </c>
      <c r="C10453" t="s">
        <v>22033</v>
      </c>
      <c r="D10453">
        <v>12672</v>
      </c>
      <c r="E10453">
        <v>40</v>
      </c>
      <c r="F10453">
        <v>93</v>
      </c>
      <c r="G10453" t="s">
        <v>488</v>
      </c>
      <c r="H10453">
        <v>5505339</v>
      </c>
      <c r="I10453" t="s">
        <v>489</v>
      </c>
      <c r="J10453" t="s">
        <v>24611</v>
      </c>
      <c r="K10453" t="s">
        <v>22121</v>
      </c>
      <c r="L10453" t="s">
        <v>22035</v>
      </c>
      <c r="M10453" t="str">
        <f t="shared" si="327"/>
        <v>.</v>
      </c>
      <c r="N10453" t="str">
        <f t="shared" si="328"/>
        <v>..</v>
      </c>
    </row>
    <row r="10454" spans="1:14" x14ac:dyDescent="0.2">
      <c r="A10454">
        <v>30529241</v>
      </c>
      <c r="B10454" t="s">
        <v>26308</v>
      </c>
      <c r="C10454" t="s">
        <v>22033</v>
      </c>
      <c r="D10454">
        <v>12672</v>
      </c>
      <c r="E10454">
        <v>40</v>
      </c>
      <c r="F10454">
        <v>93</v>
      </c>
      <c r="G10454" t="s">
        <v>488</v>
      </c>
      <c r="H10454">
        <v>5505339</v>
      </c>
      <c r="I10454" t="s">
        <v>489</v>
      </c>
      <c r="J10454" t="s">
        <v>23054</v>
      </c>
      <c r="K10454" t="s">
        <v>22121</v>
      </c>
      <c r="L10454" t="s">
        <v>22035</v>
      </c>
      <c r="M10454" t="str">
        <f t="shared" si="327"/>
        <v>.</v>
      </c>
      <c r="N10454" t="str">
        <f t="shared" si="328"/>
        <v>..</v>
      </c>
    </row>
    <row r="10455" spans="1:14" x14ac:dyDescent="0.2">
      <c r="A10455">
        <v>30529243</v>
      </c>
      <c r="B10455" t="s">
        <v>26309</v>
      </c>
      <c r="C10455" t="s">
        <v>22033</v>
      </c>
      <c r="D10455">
        <v>12672</v>
      </c>
      <c r="E10455">
        <v>40</v>
      </c>
      <c r="F10455">
        <v>93</v>
      </c>
      <c r="G10455" t="s">
        <v>488</v>
      </c>
      <c r="H10455">
        <v>5505339</v>
      </c>
      <c r="I10455" t="s">
        <v>489</v>
      </c>
      <c r="J10455" t="s">
        <v>19866</v>
      </c>
      <c r="K10455" t="s">
        <v>22121</v>
      </c>
      <c r="L10455" t="s">
        <v>22035</v>
      </c>
      <c r="M10455" t="str">
        <f t="shared" si="327"/>
        <v>.</v>
      </c>
      <c r="N10455" t="str">
        <f t="shared" si="328"/>
        <v>..</v>
      </c>
    </row>
    <row r="10456" spans="1:14" x14ac:dyDescent="0.2">
      <c r="A10456">
        <v>30529244</v>
      </c>
      <c r="B10456" t="s">
        <v>26310</v>
      </c>
      <c r="C10456" t="s">
        <v>22033</v>
      </c>
      <c r="D10456">
        <v>12672</v>
      </c>
      <c r="E10456">
        <v>40</v>
      </c>
      <c r="F10456">
        <v>93</v>
      </c>
      <c r="G10456" t="s">
        <v>488</v>
      </c>
      <c r="H10456">
        <v>5505339</v>
      </c>
      <c r="I10456" t="s">
        <v>489</v>
      </c>
      <c r="J10456" t="s">
        <v>23054</v>
      </c>
      <c r="K10456" t="s">
        <v>22121</v>
      </c>
      <c r="L10456" t="s">
        <v>22035</v>
      </c>
      <c r="M10456" t="str">
        <f t="shared" si="327"/>
        <v>.</v>
      </c>
      <c r="N10456" t="str">
        <f t="shared" si="328"/>
        <v>..</v>
      </c>
    </row>
    <row r="10457" spans="1:14" x14ac:dyDescent="0.2">
      <c r="A10457">
        <v>30529250</v>
      </c>
      <c r="B10457" t="s">
        <v>26311</v>
      </c>
      <c r="C10457" t="s">
        <v>22033</v>
      </c>
      <c r="D10457">
        <v>12672</v>
      </c>
      <c r="E10457">
        <v>40</v>
      </c>
      <c r="F10457">
        <v>93</v>
      </c>
      <c r="G10457" t="s">
        <v>488</v>
      </c>
      <c r="H10457">
        <v>5505339</v>
      </c>
      <c r="I10457" t="s">
        <v>489</v>
      </c>
      <c r="J10457" t="s">
        <v>24338</v>
      </c>
      <c r="K10457" t="s">
        <v>22121</v>
      </c>
      <c r="L10457" t="s">
        <v>22035</v>
      </c>
      <c r="M10457" t="str">
        <f t="shared" si="327"/>
        <v>.</v>
      </c>
      <c r="N10457" t="str">
        <f t="shared" si="328"/>
        <v>..</v>
      </c>
    </row>
    <row r="10458" spans="1:14" x14ac:dyDescent="0.2">
      <c r="A10458">
        <v>30529251</v>
      </c>
      <c r="B10458" t="s">
        <v>26312</v>
      </c>
      <c r="C10458" t="s">
        <v>22033</v>
      </c>
      <c r="D10458">
        <v>12672</v>
      </c>
      <c r="E10458">
        <v>40</v>
      </c>
      <c r="F10458">
        <v>70</v>
      </c>
      <c r="G10458" t="s">
        <v>488</v>
      </c>
      <c r="H10458">
        <v>5502913</v>
      </c>
      <c r="I10458" t="s">
        <v>489</v>
      </c>
      <c r="J10458" t="s">
        <v>24198</v>
      </c>
      <c r="K10458" t="s">
        <v>13628</v>
      </c>
      <c r="L10458" t="s">
        <v>22035</v>
      </c>
      <c r="M10458" t="str">
        <f t="shared" si="327"/>
        <v>.</v>
      </c>
      <c r="N10458" t="str">
        <f t="shared" si="328"/>
        <v>..</v>
      </c>
    </row>
    <row r="10459" spans="1:14" x14ac:dyDescent="0.2">
      <c r="A10459">
        <v>30529252</v>
      </c>
      <c r="B10459" t="s">
        <v>26313</v>
      </c>
      <c r="C10459" t="s">
        <v>22033</v>
      </c>
      <c r="D10459">
        <v>12672</v>
      </c>
      <c r="E10459">
        <v>40</v>
      </c>
      <c r="F10459">
        <v>93</v>
      </c>
      <c r="G10459" t="s">
        <v>488</v>
      </c>
      <c r="H10459">
        <v>5505339</v>
      </c>
      <c r="I10459" t="s">
        <v>489</v>
      </c>
      <c r="J10459" t="s">
        <v>24338</v>
      </c>
      <c r="K10459" t="s">
        <v>22121</v>
      </c>
      <c r="L10459" t="s">
        <v>22035</v>
      </c>
      <c r="M10459" t="str">
        <f t="shared" si="327"/>
        <v>.</v>
      </c>
      <c r="N10459" t="str">
        <f t="shared" si="328"/>
        <v>..</v>
      </c>
    </row>
    <row r="10460" spans="1:14" x14ac:dyDescent="0.2">
      <c r="A10460">
        <v>30529256</v>
      </c>
      <c r="B10460" t="s">
        <v>26314</v>
      </c>
      <c r="C10460" t="s">
        <v>22033</v>
      </c>
      <c r="D10460">
        <v>12672</v>
      </c>
      <c r="E10460">
        <v>40</v>
      </c>
      <c r="F10460">
        <v>70</v>
      </c>
      <c r="G10460" t="s">
        <v>488</v>
      </c>
      <c r="H10460">
        <v>5502913</v>
      </c>
      <c r="I10460" t="s">
        <v>489</v>
      </c>
      <c r="J10460" t="s">
        <v>22522</v>
      </c>
      <c r="K10460" t="s">
        <v>13628</v>
      </c>
      <c r="L10460" t="s">
        <v>22035</v>
      </c>
      <c r="M10460" t="str">
        <f t="shared" si="327"/>
        <v>.</v>
      </c>
      <c r="N10460" t="str">
        <f t="shared" si="328"/>
        <v>..</v>
      </c>
    </row>
    <row r="10461" spans="1:14" x14ac:dyDescent="0.2">
      <c r="A10461">
        <v>30529354</v>
      </c>
      <c r="B10461" t="s">
        <v>26315</v>
      </c>
      <c r="C10461" t="s">
        <v>22033</v>
      </c>
      <c r="D10461">
        <v>12030</v>
      </c>
      <c r="E10461">
        <v>40</v>
      </c>
      <c r="F10461">
        <v>82</v>
      </c>
      <c r="G10461" t="s">
        <v>488</v>
      </c>
      <c r="H10461">
        <v>5716641</v>
      </c>
      <c r="I10461" t="s">
        <v>489</v>
      </c>
      <c r="J10461" t="s">
        <v>19857</v>
      </c>
      <c r="K10461" t="s">
        <v>968</v>
      </c>
      <c r="L10461" t="s">
        <v>22035</v>
      </c>
      <c r="M10461" t="str">
        <f t="shared" si="327"/>
        <v>.</v>
      </c>
      <c r="N10461" t="str">
        <f t="shared" si="328"/>
        <v>..</v>
      </c>
    </row>
    <row r="10462" spans="1:14" x14ac:dyDescent="0.2">
      <c r="A10462">
        <v>30529440</v>
      </c>
      <c r="B10462" t="s">
        <v>26316</v>
      </c>
      <c r="C10462" t="s">
        <v>22033</v>
      </c>
      <c r="D10462">
        <v>12212</v>
      </c>
      <c r="E10462">
        <v>40</v>
      </c>
      <c r="F10462">
        <v>82</v>
      </c>
      <c r="G10462" t="s">
        <v>488</v>
      </c>
      <c r="H10462">
        <v>5716639</v>
      </c>
      <c r="I10462" t="s">
        <v>489</v>
      </c>
      <c r="J10462" t="s">
        <v>24611</v>
      </c>
      <c r="K10462" t="s">
        <v>968</v>
      </c>
      <c r="L10462" t="s">
        <v>22035</v>
      </c>
      <c r="M10462" t="str">
        <f t="shared" si="327"/>
        <v>.</v>
      </c>
      <c r="N10462" t="str">
        <f t="shared" si="328"/>
        <v>..</v>
      </c>
    </row>
    <row r="10463" spans="1:14" x14ac:dyDescent="0.2">
      <c r="A10463">
        <v>30529622</v>
      </c>
      <c r="B10463" t="s">
        <v>26317</v>
      </c>
      <c r="C10463" t="s">
        <v>22033</v>
      </c>
      <c r="D10463">
        <v>12672</v>
      </c>
      <c r="E10463">
        <v>40</v>
      </c>
      <c r="F10463">
        <v>82</v>
      </c>
      <c r="G10463" t="s">
        <v>488</v>
      </c>
      <c r="H10463">
        <v>5716639</v>
      </c>
      <c r="I10463" t="s">
        <v>489</v>
      </c>
      <c r="J10463" t="s">
        <v>24611</v>
      </c>
      <c r="K10463" t="s">
        <v>973</v>
      </c>
      <c r="L10463" t="s">
        <v>22035</v>
      </c>
      <c r="M10463" t="str">
        <f t="shared" si="327"/>
        <v>.</v>
      </c>
      <c r="N10463" t="str">
        <f t="shared" si="328"/>
        <v>..</v>
      </c>
    </row>
    <row r="10464" spans="1:14" x14ac:dyDescent="0.2">
      <c r="A10464">
        <v>30529825</v>
      </c>
      <c r="B10464" t="s">
        <v>26318</v>
      </c>
      <c r="C10464" t="s">
        <v>22033</v>
      </c>
      <c r="D10464">
        <v>12672</v>
      </c>
      <c r="E10464">
        <v>40</v>
      </c>
      <c r="F10464">
        <v>93</v>
      </c>
      <c r="G10464" t="s">
        <v>488</v>
      </c>
      <c r="H10464">
        <v>5505339</v>
      </c>
      <c r="I10464" t="s">
        <v>489</v>
      </c>
      <c r="J10464" t="s">
        <v>22673</v>
      </c>
      <c r="K10464" t="s">
        <v>22084</v>
      </c>
      <c r="L10464" t="s">
        <v>22035</v>
      </c>
      <c r="M10464" t="str">
        <f t="shared" si="327"/>
        <v>.</v>
      </c>
      <c r="N10464" t="str">
        <f t="shared" si="328"/>
        <v>..</v>
      </c>
    </row>
    <row r="10465" spans="1:14" x14ac:dyDescent="0.2">
      <c r="A10465">
        <v>30529828</v>
      </c>
      <c r="B10465" t="s">
        <v>26319</v>
      </c>
      <c r="C10465" t="s">
        <v>22033</v>
      </c>
      <c r="D10465">
        <v>12672</v>
      </c>
      <c r="E10465">
        <v>40</v>
      </c>
      <c r="F10465">
        <v>93</v>
      </c>
      <c r="G10465" t="s">
        <v>488</v>
      </c>
      <c r="H10465">
        <v>5505339</v>
      </c>
      <c r="I10465" t="s">
        <v>489</v>
      </c>
      <c r="J10465" t="s">
        <v>20417</v>
      </c>
      <c r="K10465" t="s">
        <v>22084</v>
      </c>
      <c r="L10465" t="s">
        <v>22035</v>
      </c>
      <c r="M10465" t="str">
        <f t="shared" si="327"/>
        <v>.</v>
      </c>
      <c r="N10465" t="str">
        <f t="shared" si="328"/>
        <v>..</v>
      </c>
    </row>
    <row r="10466" spans="1:14" x14ac:dyDescent="0.2">
      <c r="A10466">
        <v>30529862</v>
      </c>
      <c r="B10466" t="s">
        <v>26320</v>
      </c>
      <c r="C10466" t="s">
        <v>22033</v>
      </c>
      <c r="D10466">
        <v>12672</v>
      </c>
      <c r="E10466">
        <v>40</v>
      </c>
      <c r="F10466">
        <v>70</v>
      </c>
      <c r="G10466" t="s">
        <v>488</v>
      </c>
      <c r="H10466">
        <v>5502913</v>
      </c>
      <c r="I10466" t="s">
        <v>489</v>
      </c>
      <c r="J10466" t="s">
        <v>22522</v>
      </c>
      <c r="K10466" t="s">
        <v>13628</v>
      </c>
      <c r="L10466" t="s">
        <v>22035</v>
      </c>
      <c r="M10466" t="str">
        <f t="shared" si="327"/>
        <v>.</v>
      </c>
      <c r="N10466" t="str">
        <f t="shared" si="328"/>
        <v>..</v>
      </c>
    </row>
    <row r="10467" spans="1:14" x14ac:dyDescent="0.2">
      <c r="A10467">
        <v>30529864</v>
      </c>
      <c r="B10467" t="s">
        <v>26321</v>
      </c>
      <c r="C10467" t="s">
        <v>22033</v>
      </c>
      <c r="D10467">
        <v>12672</v>
      </c>
      <c r="E10467">
        <v>40</v>
      </c>
      <c r="F10467">
        <v>93</v>
      </c>
      <c r="G10467" t="s">
        <v>488</v>
      </c>
      <c r="H10467">
        <v>5505339</v>
      </c>
      <c r="I10467" t="s">
        <v>489</v>
      </c>
      <c r="J10467" t="s">
        <v>24881</v>
      </c>
      <c r="K10467" t="s">
        <v>22121</v>
      </c>
      <c r="L10467" t="s">
        <v>22035</v>
      </c>
      <c r="M10467" t="str">
        <f t="shared" si="327"/>
        <v>.</v>
      </c>
      <c r="N10467" t="str">
        <f t="shared" si="328"/>
        <v>..</v>
      </c>
    </row>
    <row r="10468" spans="1:14" x14ac:dyDescent="0.2">
      <c r="A10468">
        <v>30529870</v>
      </c>
      <c r="B10468" t="s">
        <v>26322</v>
      </c>
      <c r="C10468" t="s">
        <v>22033</v>
      </c>
      <c r="D10468">
        <v>12672</v>
      </c>
      <c r="E10468">
        <v>40</v>
      </c>
      <c r="F10468">
        <v>93</v>
      </c>
      <c r="G10468" t="s">
        <v>488</v>
      </c>
      <c r="H10468">
        <v>5505339</v>
      </c>
      <c r="I10468" t="s">
        <v>489</v>
      </c>
      <c r="J10468" t="s">
        <v>26245</v>
      </c>
      <c r="K10468" t="s">
        <v>22084</v>
      </c>
      <c r="L10468" t="s">
        <v>22035</v>
      </c>
      <c r="M10468" t="str">
        <f t="shared" si="327"/>
        <v>.</v>
      </c>
      <c r="N10468" t="str">
        <f t="shared" si="328"/>
        <v>..</v>
      </c>
    </row>
    <row r="10469" spans="1:14" x14ac:dyDescent="0.2">
      <c r="A10469">
        <v>30529874</v>
      </c>
      <c r="B10469" t="s">
        <v>26323</v>
      </c>
      <c r="C10469" t="s">
        <v>22033</v>
      </c>
      <c r="D10469">
        <v>12672</v>
      </c>
      <c r="E10469">
        <v>40</v>
      </c>
      <c r="F10469">
        <v>70</v>
      </c>
      <c r="G10469" t="s">
        <v>488</v>
      </c>
      <c r="H10469">
        <v>5502913</v>
      </c>
      <c r="I10469" t="s">
        <v>489</v>
      </c>
      <c r="J10469" t="s">
        <v>22522</v>
      </c>
      <c r="K10469" t="s">
        <v>13628</v>
      </c>
      <c r="L10469" t="s">
        <v>22035</v>
      </c>
      <c r="M10469" t="str">
        <f t="shared" si="327"/>
        <v>.</v>
      </c>
      <c r="N10469" t="str">
        <f t="shared" si="328"/>
        <v>..</v>
      </c>
    </row>
    <row r="10470" spans="1:14" x14ac:dyDescent="0.2">
      <c r="A10470">
        <v>30529875</v>
      </c>
      <c r="B10470" t="s">
        <v>26324</v>
      </c>
      <c r="C10470" t="s">
        <v>22033</v>
      </c>
      <c r="D10470">
        <v>12672</v>
      </c>
      <c r="E10470">
        <v>40</v>
      </c>
      <c r="F10470">
        <v>93</v>
      </c>
      <c r="G10470" t="s">
        <v>488</v>
      </c>
      <c r="H10470">
        <v>5505339</v>
      </c>
      <c r="I10470" t="s">
        <v>489</v>
      </c>
      <c r="J10470" t="s">
        <v>26245</v>
      </c>
      <c r="K10470" t="s">
        <v>22121</v>
      </c>
      <c r="L10470" t="s">
        <v>22035</v>
      </c>
      <c r="M10470" t="str">
        <f t="shared" si="327"/>
        <v>.</v>
      </c>
      <c r="N10470" t="str">
        <f t="shared" si="328"/>
        <v>..</v>
      </c>
    </row>
    <row r="10471" spans="1:14" x14ac:dyDescent="0.2">
      <c r="A10471">
        <v>30529992</v>
      </c>
      <c r="B10471" t="s">
        <v>26325</v>
      </c>
      <c r="C10471" t="s">
        <v>22033</v>
      </c>
      <c r="D10471">
        <v>12672</v>
      </c>
      <c r="E10471">
        <v>40</v>
      </c>
      <c r="F10471">
        <v>93</v>
      </c>
      <c r="G10471" t="s">
        <v>488</v>
      </c>
      <c r="H10471">
        <v>5505339</v>
      </c>
      <c r="I10471" t="s">
        <v>489</v>
      </c>
      <c r="J10471" t="s">
        <v>19792</v>
      </c>
      <c r="K10471" t="s">
        <v>22121</v>
      </c>
      <c r="L10471" t="s">
        <v>22035</v>
      </c>
      <c r="M10471" t="str">
        <f t="shared" si="327"/>
        <v>.</v>
      </c>
      <c r="N10471" t="str">
        <f t="shared" si="328"/>
        <v>..</v>
      </c>
    </row>
    <row r="10472" spans="1:14" x14ac:dyDescent="0.2">
      <c r="A10472">
        <v>30530061</v>
      </c>
      <c r="B10472" t="s">
        <v>26326</v>
      </c>
      <c r="C10472" t="s">
        <v>22033</v>
      </c>
      <c r="D10472">
        <v>12672</v>
      </c>
      <c r="E10472">
        <v>40</v>
      </c>
      <c r="F10472">
        <v>93</v>
      </c>
      <c r="G10472" t="s">
        <v>488</v>
      </c>
      <c r="H10472">
        <v>5505339</v>
      </c>
      <c r="I10472" t="s">
        <v>489</v>
      </c>
      <c r="J10472" t="s">
        <v>19792</v>
      </c>
      <c r="K10472" t="s">
        <v>22121</v>
      </c>
      <c r="L10472" t="s">
        <v>22035</v>
      </c>
      <c r="M10472" t="str">
        <f t="shared" si="327"/>
        <v>.</v>
      </c>
      <c r="N10472" t="str">
        <f t="shared" si="328"/>
        <v>..</v>
      </c>
    </row>
    <row r="10473" spans="1:14" x14ac:dyDescent="0.2">
      <c r="A10473">
        <v>30530079</v>
      </c>
      <c r="B10473" t="s">
        <v>26327</v>
      </c>
      <c r="C10473" t="s">
        <v>22033</v>
      </c>
      <c r="D10473">
        <v>12712</v>
      </c>
      <c r="E10473">
        <v>30</v>
      </c>
      <c r="F10473">
        <v>82</v>
      </c>
      <c r="G10473" t="s">
        <v>488</v>
      </c>
      <c r="H10473">
        <v>5716641</v>
      </c>
      <c r="I10473" t="s">
        <v>489</v>
      </c>
      <c r="J10473" t="s">
        <v>14066</v>
      </c>
      <c r="K10473" t="s">
        <v>961</v>
      </c>
      <c r="L10473" t="s">
        <v>23242</v>
      </c>
      <c r="M10473" t="str">
        <f t="shared" si="327"/>
        <v>.</v>
      </c>
      <c r="N10473" t="str">
        <f t="shared" si="328"/>
        <v>..</v>
      </c>
    </row>
    <row r="10474" spans="1:14" x14ac:dyDescent="0.2">
      <c r="A10474">
        <v>30530093</v>
      </c>
      <c r="B10474" t="s">
        <v>26328</v>
      </c>
      <c r="C10474" t="s">
        <v>22033</v>
      </c>
      <c r="D10474">
        <v>12672</v>
      </c>
      <c r="E10474">
        <v>40</v>
      </c>
      <c r="F10474">
        <v>93</v>
      </c>
      <c r="G10474" t="s">
        <v>488</v>
      </c>
      <c r="H10474">
        <v>5505339</v>
      </c>
      <c r="I10474" t="s">
        <v>489</v>
      </c>
      <c r="J10474" t="s">
        <v>24611</v>
      </c>
      <c r="K10474" t="s">
        <v>22121</v>
      </c>
      <c r="L10474" t="s">
        <v>22035</v>
      </c>
      <c r="M10474" t="str">
        <f t="shared" si="327"/>
        <v>.</v>
      </c>
      <c r="N10474" t="str">
        <f t="shared" si="328"/>
        <v>..</v>
      </c>
    </row>
    <row r="10475" spans="1:14" x14ac:dyDescent="0.2">
      <c r="A10475">
        <v>30530099</v>
      </c>
      <c r="B10475" t="s">
        <v>17840</v>
      </c>
      <c r="C10475" t="s">
        <v>22033</v>
      </c>
      <c r="D10475">
        <v>12712</v>
      </c>
      <c r="E10475">
        <v>40</v>
      </c>
      <c r="F10475">
        <v>82</v>
      </c>
      <c r="G10475" t="s">
        <v>488</v>
      </c>
      <c r="H10475">
        <v>5740458</v>
      </c>
      <c r="I10475" t="s">
        <v>489</v>
      </c>
      <c r="J10475" t="s">
        <v>489</v>
      </c>
      <c r="K10475" t="s">
        <v>961</v>
      </c>
      <c r="L10475" t="s">
        <v>22035</v>
      </c>
      <c r="M10475" t="str">
        <f t="shared" si="327"/>
        <v>.</v>
      </c>
      <c r="N10475" t="str">
        <f t="shared" si="328"/>
        <v>..</v>
      </c>
    </row>
    <row r="10476" spans="1:14" x14ac:dyDescent="0.2">
      <c r="A10476">
        <v>30530102</v>
      </c>
      <c r="B10476" t="s">
        <v>26329</v>
      </c>
      <c r="C10476" t="s">
        <v>22033</v>
      </c>
      <c r="D10476">
        <v>12672</v>
      </c>
      <c r="E10476">
        <v>40</v>
      </c>
      <c r="F10476">
        <v>93</v>
      </c>
      <c r="G10476" t="s">
        <v>488</v>
      </c>
      <c r="H10476">
        <v>5507680</v>
      </c>
      <c r="I10476" t="s">
        <v>489</v>
      </c>
      <c r="J10476" t="s">
        <v>19792</v>
      </c>
      <c r="K10476" t="s">
        <v>23679</v>
      </c>
      <c r="L10476" t="s">
        <v>22035</v>
      </c>
      <c r="M10476" t="str">
        <f t="shared" si="327"/>
        <v>.</v>
      </c>
      <c r="N10476" t="str">
        <f t="shared" si="328"/>
        <v>..</v>
      </c>
    </row>
    <row r="10477" spans="1:14" x14ac:dyDescent="0.2">
      <c r="A10477">
        <v>30530181</v>
      </c>
      <c r="B10477" t="s">
        <v>26330</v>
      </c>
      <c r="C10477" t="s">
        <v>22033</v>
      </c>
      <c r="D10477">
        <v>12672</v>
      </c>
      <c r="E10477">
        <v>40</v>
      </c>
      <c r="F10477">
        <v>70</v>
      </c>
      <c r="G10477" t="s">
        <v>488</v>
      </c>
      <c r="H10477">
        <v>5502913</v>
      </c>
      <c r="I10477" t="s">
        <v>489</v>
      </c>
      <c r="J10477" t="s">
        <v>22522</v>
      </c>
      <c r="K10477" t="s">
        <v>13628</v>
      </c>
      <c r="L10477" t="s">
        <v>22035</v>
      </c>
      <c r="M10477" t="str">
        <f t="shared" si="327"/>
        <v>.</v>
      </c>
      <c r="N10477" t="str">
        <f t="shared" si="328"/>
        <v>..</v>
      </c>
    </row>
    <row r="10478" spans="1:14" x14ac:dyDescent="0.2">
      <c r="A10478">
        <v>30530190</v>
      </c>
      <c r="B10478" t="s">
        <v>13929</v>
      </c>
      <c r="C10478" t="s">
        <v>22033</v>
      </c>
      <c r="D10478">
        <v>12672</v>
      </c>
      <c r="E10478">
        <v>40</v>
      </c>
      <c r="F10478">
        <v>70</v>
      </c>
      <c r="G10478" t="s">
        <v>488</v>
      </c>
      <c r="H10478">
        <v>5509219</v>
      </c>
      <c r="I10478" t="s">
        <v>489</v>
      </c>
      <c r="J10478" t="s">
        <v>22711</v>
      </c>
      <c r="K10478" t="s">
        <v>13628</v>
      </c>
      <c r="L10478" t="s">
        <v>22035</v>
      </c>
      <c r="M10478" t="str">
        <f t="shared" si="327"/>
        <v>.</v>
      </c>
      <c r="N10478" t="str">
        <f t="shared" si="328"/>
        <v>..</v>
      </c>
    </row>
    <row r="10479" spans="1:14" x14ac:dyDescent="0.2">
      <c r="A10479">
        <v>30530240</v>
      </c>
      <c r="B10479" t="s">
        <v>26331</v>
      </c>
      <c r="C10479" t="s">
        <v>22033</v>
      </c>
      <c r="D10479">
        <v>12672</v>
      </c>
      <c r="E10479">
        <v>40</v>
      </c>
      <c r="F10479">
        <v>93</v>
      </c>
      <c r="G10479" t="s">
        <v>488</v>
      </c>
      <c r="H10479">
        <v>5507680</v>
      </c>
      <c r="I10479" t="s">
        <v>489</v>
      </c>
      <c r="J10479" t="s">
        <v>23361</v>
      </c>
      <c r="K10479" t="s">
        <v>23679</v>
      </c>
      <c r="L10479" t="s">
        <v>22035</v>
      </c>
      <c r="M10479" t="str">
        <f t="shared" si="327"/>
        <v>.</v>
      </c>
      <c r="N10479" t="str">
        <f t="shared" si="328"/>
        <v>..</v>
      </c>
    </row>
    <row r="10480" spans="1:14" x14ac:dyDescent="0.2">
      <c r="A10480">
        <v>30530243</v>
      </c>
      <c r="B10480" t="s">
        <v>26332</v>
      </c>
      <c r="C10480" t="s">
        <v>22033</v>
      </c>
      <c r="D10480">
        <v>12672</v>
      </c>
      <c r="E10480">
        <v>30</v>
      </c>
      <c r="F10480">
        <v>70</v>
      </c>
      <c r="G10480" t="s">
        <v>488</v>
      </c>
      <c r="H10480">
        <v>5502913</v>
      </c>
      <c r="I10480" t="s">
        <v>489</v>
      </c>
      <c r="J10480" t="s">
        <v>22711</v>
      </c>
      <c r="K10480" t="s">
        <v>13628</v>
      </c>
      <c r="L10480" t="s">
        <v>23228</v>
      </c>
      <c r="M10480" t="str">
        <f t="shared" si="327"/>
        <v>.</v>
      </c>
      <c r="N10480" t="str">
        <f t="shared" si="328"/>
        <v>..</v>
      </c>
    </row>
    <row r="10481" spans="1:14" x14ac:dyDescent="0.2">
      <c r="A10481">
        <v>30530244</v>
      </c>
      <c r="B10481" t="s">
        <v>26333</v>
      </c>
      <c r="C10481" t="s">
        <v>22033</v>
      </c>
      <c r="D10481">
        <v>12672</v>
      </c>
      <c r="E10481">
        <v>40</v>
      </c>
      <c r="F10481">
        <v>93</v>
      </c>
      <c r="G10481" t="s">
        <v>488</v>
      </c>
      <c r="H10481">
        <v>5505339</v>
      </c>
      <c r="I10481" t="s">
        <v>489</v>
      </c>
      <c r="J10481" t="s">
        <v>23645</v>
      </c>
      <c r="K10481" t="s">
        <v>22121</v>
      </c>
      <c r="L10481" t="s">
        <v>22035</v>
      </c>
      <c r="M10481" t="str">
        <f t="shared" si="327"/>
        <v>.</v>
      </c>
      <c r="N10481" t="str">
        <f t="shared" si="328"/>
        <v>..</v>
      </c>
    </row>
    <row r="10482" spans="1:14" x14ac:dyDescent="0.2">
      <c r="A10482">
        <v>30530247</v>
      </c>
      <c r="B10482" t="s">
        <v>26334</v>
      </c>
      <c r="C10482" t="s">
        <v>22033</v>
      </c>
      <c r="D10482">
        <v>12672</v>
      </c>
      <c r="E10482">
        <v>40</v>
      </c>
      <c r="F10482">
        <v>93</v>
      </c>
      <c r="G10482" t="s">
        <v>488</v>
      </c>
      <c r="H10482">
        <v>5506219</v>
      </c>
      <c r="I10482" t="s">
        <v>489</v>
      </c>
      <c r="J10482" t="s">
        <v>23645</v>
      </c>
      <c r="K10482" t="s">
        <v>23679</v>
      </c>
      <c r="L10482" t="s">
        <v>22035</v>
      </c>
      <c r="M10482" t="str">
        <f t="shared" si="327"/>
        <v>.</v>
      </c>
      <c r="N10482" t="str">
        <f t="shared" si="328"/>
        <v>..</v>
      </c>
    </row>
    <row r="10483" spans="1:14" x14ac:dyDescent="0.2">
      <c r="A10483">
        <v>30530249</v>
      </c>
      <c r="B10483" t="s">
        <v>26335</v>
      </c>
      <c r="C10483" t="s">
        <v>22033</v>
      </c>
      <c r="D10483">
        <v>12672</v>
      </c>
      <c r="E10483">
        <v>40</v>
      </c>
      <c r="F10483">
        <v>93</v>
      </c>
      <c r="G10483" t="s">
        <v>488</v>
      </c>
      <c r="H10483">
        <v>5505339</v>
      </c>
      <c r="I10483" t="s">
        <v>489</v>
      </c>
      <c r="J10483" t="s">
        <v>19866</v>
      </c>
      <c r="K10483" t="s">
        <v>22121</v>
      </c>
      <c r="L10483" t="s">
        <v>22035</v>
      </c>
      <c r="M10483" t="str">
        <f t="shared" si="327"/>
        <v>.</v>
      </c>
      <c r="N10483" t="str">
        <f t="shared" si="328"/>
        <v>..</v>
      </c>
    </row>
    <row r="10484" spans="1:14" x14ac:dyDescent="0.2">
      <c r="A10484">
        <v>30530251</v>
      </c>
      <c r="B10484" t="s">
        <v>26336</v>
      </c>
      <c r="C10484" t="s">
        <v>22033</v>
      </c>
      <c r="D10484">
        <v>12672</v>
      </c>
      <c r="E10484">
        <v>40</v>
      </c>
      <c r="F10484">
        <v>93</v>
      </c>
      <c r="G10484" t="s">
        <v>488</v>
      </c>
      <c r="H10484">
        <v>5505339</v>
      </c>
      <c r="I10484" t="s">
        <v>489</v>
      </c>
      <c r="J10484" t="s">
        <v>21592</v>
      </c>
      <c r="K10484" t="s">
        <v>22121</v>
      </c>
      <c r="L10484" t="s">
        <v>22035</v>
      </c>
      <c r="M10484" t="str">
        <f t="shared" si="327"/>
        <v>.</v>
      </c>
      <c r="N10484" t="str">
        <f t="shared" si="328"/>
        <v>..</v>
      </c>
    </row>
    <row r="10485" spans="1:14" x14ac:dyDescent="0.2">
      <c r="A10485">
        <v>30530253</v>
      </c>
      <c r="B10485" t="s">
        <v>26337</v>
      </c>
      <c r="C10485" t="s">
        <v>22033</v>
      </c>
      <c r="D10485">
        <v>12672</v>
      </c>
      <c r="E10485">
        <v>40</v>
      </c>
      <c r="F10485">
        <v>93</v>
      </c>
      <c r="G10485" t="s">
        <v>488</v>
      </c>
      <c r="H10485">
        <v>5505339</v>
      </c>
      <c r="I10485" t="s">
        <v>489</v>
      </c>
      <c r="J10485" t="s">
        <v>21592</v>
      </c>
      <c r="K10485" t="s">
        <v>22121</v>
      </c>
      <c r="L10485" t="s">
        <v>22035</v>
      </c>
      <c r="M10485" t="str">
        <f t="shared" si="327"/>
        <v>.</v>
      </c>
      <c r="N10485" t="str">
        <f t="shared" si="328"/>
        <v>..</v>
      </c>
    </row>
    <row r="10486" spans="1:14" x14ac:dyDescent="0.2">
      <c r="A10486">
        <v>30530254</v>
      </c>
      <c r="B10486" t="s">
        <v>26338</v>
      </c>
      <c r="C10486" t="s">
        <v>22033</v>
      </c>
      <c r="D10486">
        <v>12672</v>
      </c>
      <c r="E10486">
        <v>40</v>
      </c>
      <c r="F10486">
        <v>93</v>
      </c>
      <c r="G10486" t="s">
        <v>488</v>
      </c>
      <c r="H10486">
        <v>5505340</v>
      </c>
      <c r="I10486" t="s">
        <v>489</v>
      </c>
      <c r="J10486" t="s">
        <v>23645</v>
      </c>
      <c r="K10486" t="s">
        <v>22121</v>
      </c>
      <c r="L10486" t="s">
        <v>22035</v>
      </c>
      <c r="M10486" t="str">
        <f t="shared" si="327"/>
        <v>.</v>
      </c>
      <c r="N10486" t="str">
        <f t="shared" si="328"/>
        <v>..</v>
      </c>
    </row>
    <row r="10487" spans="1:14" x14ac:dyDescent="0.2">
      <c r="A10487">
        <v>30530268</v>
      </c>
      <c r="B10487" t="s">
        <v>26339</v>
      </c>
      <c r="C10487" t="s">
        <v>22033</v>
      </c>
      <c r="D10487">
        <v>12672</v>
      </c>
      <c r="E10487">
        <v>40</v>
      </c>
      <c r="F10487">
        <v>70</v>
      </c>
      <c r="G10487" t="s">
        <v>488</v>
      </c>
      <c r="H10487">
        <v>5733245</v>
      </c>
      <c r="I10487" t="s">
        <v>489</v>
      </c>
      <c r="J10487" t="s">
        <v>22711</v>
      </c>
      <c r="K10487" t="s">
        <v>13628</v>
      </c>
      <c r="L10487" t="s">
        <v>22035</v>
      </c>
      <c r="M10487" t="str">
        <f t="shared" si="327"/>
        <v>.</v>
      </c>
      <c r="N10487" t="str">
        <f t="shared" si="328"/>
        <v>..</v>
      </c>
    </row>
    <row r="10488" spans="1:14" x14ac:dyDescent="0.2">
      <c r="A10488">
        <v>30530270</v>
      </c>
      <c r="B10488" t="s">
        <v>26340</v>
      </c>
      <c r="C10488" t="s">
        <v>22037</v>
      </c>
      <c r="D10488">
        <v>12672</v>
      </c>
      <c r="E10488">
        <v>40</v>
      </c>
      <c r="F10488">
        <v>70</v>
      </c>
      <c r="G10488" t="s">
        <v>22521</v>
      </c>
      <c r="H10488">
        <v>5502913</v>
      </c>
      <c r="I10488" t="s">
        <v>489</v>
      </c>
      <c r="J10488" t="s">
        <v>22522</v>
      </c>
      <c r="K10488" t="s">
        <v>13628</v>
      </c>
      <c r="L10488" t="s">
        <v>22035</v>
      </c>
      <c r="M10488" t="str">
        <f t="shared" si="327"/>
        <v>.</v>
      </c>
      <c r="N10488" t="str">
        <f t="shared" si="328"/>
        <v>..</v>
      </c>
    </row>
    <row r="10489" spans="1:14" x14ac:dyDescent="0.2">
      <c r="A10489">
        <v>30530273</v>
      </c>
      <c r="B10489" t="s">
        <v>13931</v>
      </c>
      <c r="C10489" t="s">
        <v>22037</v>
      </c>
      <c r="D10489">
        <v>12672</v>
      </c>
      <c r="E10489">
        <v>40</v>
      </c>
      <c r="F10489">
        <v>70</v>
      </c>
      <c r="G10489" t="s">
        <v>26341</v>
      </c>
      <c r="H10489">
        <v>5509219</v>
      </c>
      <c r="I10489" t="s">
        <v>489</v>
      </c>
      <c r="J10489" t="s">
        <v>22711</v>
      </c>
      <c r="K10489" t="s">
        <v>13628</v>
      </c>
      <c r="L10489" t="s">
        <v>22035</v>
      </c>
      <c r="M10489" t="str">
        <f t="shared" si="327"/>
        <v>.</v>
      </c>
      <c r="N10489" t="str">
        <f t="shared" si="328"/>
        <v>..</v>
      </c>
    </row>
    <row r="10490" spans="1:14" x14ac:dyDescent="0.2">
      <c r="A10490">
        <v>30530368</v>
      </c>
      <c r="B10490" t="s">
        <v>26342</v>
      </c>
      <c r="C10490" t="s">
        <v>22033</v>
      </c>
      <c r="D10490">
        <v>12672</v>
      </c>
      <c r="E10490">
        <v>40</v>
      </c>
      <c r="F10490">
        <v>82</v>
      </c>
      <c r="G10490" t="s">
        <v>488</v>
      </c>
      <c r="H10490">
        <v>5716639</v>
      </c>
      <c r="I10490" t="s">
        <v>489</v>
      </c>
      <c r="J10490" t="s">
        <v>23645</v>
      </c>
      <c r="K10490" t="s">
        <v>968</v>
      </c>
      <c r="L10490" t="s">
        <v>22035</v>
      </c>
      <c r="M10490" t="str">
        <f t="shared" si="327"/>
        <v>.</v>
      </c>
      <c r="N10490" t="str">
        <f t="shared" si="328"/>
        <v>..</v>
      </c>
    </row>
    <row r="10491" spans="1:14" x14ac:dyDescent="0.2">
      <c r="A10491">
        <v>30530374</v>
      </c>
      <c r="B10491" t="s">
        <v>26343</v>
      </c>
      <c r="C10491" t="s">
        <v>22033</v>
      </c>
      <c r="D10491">
        <v>11823</v>
      </c>
      <c r="E10491">
        <v>40</v>
      </c>
      <c r="F10491">
        <v>93</v>
      </c>
      <c r="G10491" t="s">
        <v>488</v>
      </c>
      <c r="H10491">
        <v>5506219</v>
      </c>
      <c r="I10491" t="s">
        <v>489</v>
      </c>
      <c r="J10491" t="s">
        <v>24566</v>
      </c>
      <c r="K10491" t="s">
        <v>22084</v>
      </c>
      <c r="L10491" t="s">
        <v>22035</v>
      </c>
      <c r="M10491" t="str">
        <f t="shared" si="327"/>
        <v>.</v>
      </c>
      <c r="N10491" t="str">
        <f t="shared" si="328"/>
        <v>..</v>
      </c>
    </row>
    <row r="10492" spans="1:14" x14ac:dyDescent="0.2">
      <c r="A10492">
        <v>30530379</v>
      </c>
      <c r="B10492" t="s">
        <v>26344</v>
      </c>
      <c r="C10492" t="s">
        <v>22033</v>
      </c>
      <c r="D10492">
        <v>12672</v>
      </c>
      <c r="E10492">
        <v>40</v>
      </c>
      <c r="F10492">
        <v>93</v>
      </c>
      <c r="G10492" t="s">
        <v>488</v>
      </c>
      <c r="H10492">
        <v>5506219</v>
      </c>
      <c r="I10492" t="s">
        <v>489</v>
      </c>
      <c r="J10492" t="s">
        <v>24196</v>
      </c>
      <c r="K10492" t="s">
        <v>22121</v>
      </c>
      <c r="L10492" t="s">
        <v>22035</v>
      </c>
      <c r="M10492" t="str">
        <f t="shared" si="327"/>
        <v>.</v>
      </c>
      <c r="N10492" t="str">
        <f t="shared" si="328"/>
        <v>..</v>
      </c>
    </row>
    <row r="10493" spans="1:14" x14ac:dyDescent="0.2">
      <c r="A10493">
        <v>30530401</v>
      </c>
      <c r="B10493" t="s">
        <v>26345</v>
      </c>
      <c r="C10493" t="s">
        <v>22033</v>
      </c>
      <c r="D10493">
        <v>12672</v>
      </c>
      <c r="E10493">
        <v>40</v>
      </c>
      <c r="F10493">
        <v>70</v>
      </c>
      <c r="G10493" t="s">
        <v>488</v>
      </c>
      <c r="H10493">
        <v>5502913</v>
      </c>
      <c r="I10493" t="s">
        <v>489</v>
      </c>
      <c r="J10493" t="s">
        <v>22711</v>
      </c>
      <c r="K10493" t="s">
        <v>13628</v>
      </c>
      <c r="L10493" t="s">
        <v>22035</v>
      </c>
      <c r="M10493" t="str">
        <f t="shared" si="327"/>
        <v>.</v>
      </c>
      <c r="N10493" t="str">
        <f t="shared" si="328"/>
        <v>..</v>
      </c>
    </row>
    <row r="10494" spans="1:14" x14ac:dyDescent="0.2">
      <c r="A10494">
        <v>30530404</v>
      </c>
      <c r="B10494" t="s">
        <v>26346</v>
      </c>
      <c r="C10494" t="s">
        <v>22033</v>
      </c>
      <c r="D10494">
        <v>12672</v>
      </c>
      <c r="E10494">
        <v>40</v>
      </c>
      <c r="F10494">
        <v>70</v>
      </c>
      <c r="G10494" t="s">
        <v>488</v>
      </c>
      <c r="H10494">
        <v>5502913</v>
      </c>
      <c r="I10494" t="s">
        <v>489</v>
      </c>
      <c r="J10494" t="s">
        <v>22711</v>
      </c>
      <c r="K10494" t="s">
        <v>13628</v>
      </c>
      <c r="L10494" t="s">
        <v>22035</v>
      </c>
      <c r="M10494" t="str">
        <f t="shared" si="327"/>
        <v>.</v>
      </c>
      <c r="N10494" t="str">
        <f t="shared" si="328"/>
        <v>..</v>
      </c>
    </row>
    <row r="10495" spans="1:14" x14ac:dyDescent="0.2">
      <c r="A10495">
        <v>30530405</v>
      </c>
      <c r="B10495" t="s">
        <v>26347</v>
      </c>
      <c r="C10495" t="s">
        <v>22033</v>
      </c>
      <c r="D10495">
        <v>12672</v>
      </c>
      <c r="E10495">
        <v>40</v>
      </c>
      <c r="F10495">
        <v>70</v>
      </c>
      <c r="G10495" t="s">
        <v>488</v>
      </c>
      <c r="H10495">
        <v>5511959</v>
      </c>
      <c r="I10495" t="s">
        <v>489</v>
      </c>
      <c r="J10495" t="s">
        <v>26348</v>
      </c>
      <c r="K10495" t="s">
        <v>13628</v>
      </c>
      <c r="L10495" t="s">
        <v>22035</v>
      </c>
      <c r="M10495" t="str">
        <f t="shared" si="327"/>
        <v>.</v>
      </c>
      <c r="N10495" t="str">
        <f t="shared" si="328"/>
        <v>..</v>
      </c>
    </row>
    <row r="10496" spans="1:14" x14ac:dyDescent="0.2">
      <c r="A10496">
        <v>30530406</v>
      </c>
      <c r="B10496" t="s">
        <v>26349</v>
      </c>
      <c r="C10496" t="s">
        <v>22033</v>
      </c>
      <c r="D10496">
        <v>12672</v>
      </c>
      <c r="E10496">
        <v>40</v>
      </c>
      <c r="F10496">
        <v>70</v>
      </c>
      <c r="G10496" t="s">
        <v>488</v>
      </c>
      <c r="H10496">
        <v>5502913</v>
      </c>
      <c r="I10496" t="s">
        <v>489</v>
      </c>
      <c r="J10496" t="s">
        <v>22522</v>
      </c>
      <c r="K10496" t="s">
        <v>13628</v>
      </c>
      <c r="L10496" t="s">
        <v>22035</v>
      </c>
      <c r="M10496" t="str">
        <f t="shared" si="327"/>
        <v>.</v>
      </c>
      <c r="N10496" t="str">
        <f t="shared" si="328"/>
        <v>..</v>
      </c>
    </row>
    <row r="10497" spans="1:14" x14ac:dyDescent="0.2">
      <c r="A10497">
        <v>30530407</v>
      </c>
      <c r="B10497" t="s">
        <v>26350</v>
      </c>
      <c r="C10497" t="s">
        <v>22033</v>
      </c>
      <c r="D10497">
        <v>12672</v>
      </c>
      <c r="E10497">
        <v>40</v>
      </c>
      <c r="F10497">
        <v>70</v>
      </c>
      <c r="G10497" t="s">
        <v>488</v>
      </c>
      <c r="H10497">
        <v>5502913</v>
      </c>
      <c r="I10497" t="s">
        <v>489</v>
      </c>
      <c r="J10497" t="s">
        <v>24198</v>
      </c>
      <c r="K10497" t="s">
        <v>13628</v>
      </c>
      <c r="L10497" t="s">
        <v>22035</v>
      </c>
      <c r="M10497" t="str">
        <f t="shared" si="327"/>
        <v>.</v>
      </c>
      <c r="N10497" t="str">
        <f t="shared" si="328"/>
        <v>..</v>
      </c>
    </row>
    <row r="10498" spans="1:14" x14ac:dyDescent="0.2">
      <c r="A10498">
        <v>30530408</v>
      </c>
      <c r="B10498" t="s">
        <v>26351</v>
      </c>
      <c r="C10498" t="s">
        <v>22033</v>
      </c>
      <c r="D10498">
        <v>14136</v>
      </c>
      <c r="E10498">
        <v>20</v>
      </c>
      <c r="F10498">
        <v>70</v>
      </c>
      <c r="G10498" t="s">
        <v>488</v>
      </c>
      <c r="H10498">
        <v>5513319</v>
      </c>
      <c r="I10498" t="s">
        <v>489</v>
      </c>
      <c r="J10498" t="s">
        <v>24639</v>
      </c>
      <c r="K10498" t="s">
        <v>13628</v>
      </c>
      <c r="L10498" t="s">
        <v>23308</v>
      </c>
      <c r="M10498" t="str">
        <f t="shared" si="327"/>
        <v>.</v>
      </c>
      <c r="N10498" t="str">
        <f t="shared" si="328"/>
        <v>..</v>
      </c>
    </row>
    <row r="10499" spans="1:14" x14ac:dyDescent="0.2">
      <c r="A10499">
        <v>30530410</v>
      </c>
      <c r="B10499" t="s">
        <v>26352</v>
      </c>
      <c r="C10499" t="s">
        <v>22033</v>
      </c>
      <c r="D10499">
        <v>12672</v>
      </c>
      <c r="E10499">
        <v>40</v>
      </c>
      <c r="F10499">
        <v>70</v>
      </c>
      <c r="G10499" t="s">
        <v>488</v>
      </c>
      <c r="H10499">
        <v>5509219</v>
      </c>
      <c r="I10499" t="s">
        <v>489</v>
      </c>
      <c r="J10499" t="s">
        <v>22711</v>
      </c>
      <c r="K10499" t="s">
        <v>13628</v>
      </c>
      <c r="L10499" t="s">
        <v>22035</v>
      </c>
      <c r="M10499" t="str">
        <f t="shared" si="327"/>
        <v>.</v>
      </c>
      <c r="N10499" t="str">
        <f t="shared" si="328"/>
        <v>..</v>
      </c>
    </row>
    <row r="10500" spans="1:14" x14ac:dyDescent="0.2">
      <c r="A10500">
        <v>30530412</v>
      </c>
      <c r="B10500" t="s">
        <v>26353</v>
      </c>
      <c r="C10500" t="s">
        <v>22033</v>
      </c>
      <c r="D10500">
        <v>12672</v>
      </c>
      <c r="E10500">
        <v>40</v>
      </c>
      <c r="F10500">
        <v>70</v>
      </c>
      <c r="G10500" t="s">
        <v>488</v>
      </c>
      <c r="H10500">
        <v>5502913</v>
      </c>
      <c r="I10500" t="s">
        <v>489</v>
      </c>
      <c r="J10500" t="s">
        <v>24198</v>
      </c>
      <c r="K10500" t="s">
        <v>13628</v>
      </c>
      <c r="L10500" t="s">
        <v>22035</v>
      </c>
      <c r="M10500" t="str">
        <f t="shared" ref="M10500:M10563" si="329">IF(LEFT(I10500,2)=" T",MID($I10500,2,1)&amp;"."&amp;MID($I10500,3,7),MID($I10500,2,1)&amp;"."&amp;MID($I10500,3,5))</f>
        <v>.</v>
      </c>
      <c r="N10500" t="str">
        <f t="shared" ref="N10500:N10563" si="330">MID($I10500,2,1)&amp;"."&amp;MID($I10500,3,7)&amp;"."&amp;MID($I10500,10,2)</f>
        <v>..</v>
      </c>
    </row>
    <row r="10501" spans="1:14" x14ac:dyDescent="0.2">
      <c r="A10501">
        <v>30530414</v>
      </c>
      <c r="B10501" t="s">
        <v>26354</v>
      </c>
      <c r="C10501" t="s">
        <v>22033</v>
      </c>
      <c r="D10501">
        <v>15218</v>
      </c>
      <c r="E10501">
        <v>20</v>
      </c>
      <c r="F10501">
        <v>70</v>
      </c>
      <c r="G10501" t="s">
        <v>488</v>
      </c>
      <c r="H10501">
        <v>5502913</v>
      </c>
      <c r="I10501" t="s">
        <v>489</v>
      </c>
      <c r="J10501" t="s">
        <v>22522</v>
      </c>
      <c r="K10501" t="s">
        <v>13628</v>
      </c>
      <c r="L10501" t="s">
        <v>23650</v>
      </c>
      <c r="M10501" t="str">
        <f t="shared" si="329"/>
        <v>.</v>
      </c>
      <c r="N10501" t="str">
        <f t="shared" si="330"/>
        <v>..</v>
      </c>
    </row>
    <row r="10502" spans="1:14" x14ac:dyDescent="0.2">
      <c r="A10502">
        <v>30530416</v>
      </c>
      <c r="B10502" t="s">
        <v>26355</v>
      </c>
      <c r="C10502" t="s">
        <v>22033</v>
      </c>
      <c r="D10502">
        <v>12672</v>
      </c>
      <c r="E10502">
        <v>40</v>
      </c>
      <c r="F10502">
        <v>70</v>
      </c>
      <c r="G10502" t="s">
        <v>488</v>
      </c>
      <c r="H10502">
        <v>5502913</v>
      </c>
      <c r="I10502" t="s">
        <v>489</v>
      </c>
      <c r="J10502" t="s">
        <v>22522</v>
      </c>
      <c r="K10502" t="s">
        <v>13628</v>
      </c>
      <c r="L10502" t="s">
        <v>22035</v>
      </c>
      <c r="M10502" t="str">
        <f t="shared" si="329"/>
        <v>.</v>
      </c>
      <c r="N10502" t="str">
        <f t="shared" si="330"/>
        <v>..</v>
      </c>
    </row>
    <row r="10503" spans="1:14" x14ac:dyDescent="0.2">
      <c r="A10503">
        <v>30530418</v>
      </c>
      <c r="B10503" t="s">
        <v>26356</v>
      </c>
      <c r="C10503" t="s">
        <v>22033</v>
      </c>
      <c r="D10503">
        <v>14136</v>
      </c>
      <c r="E10503">
        <v>40</v>
      </c>
      <c r="F10503">
        <v>70</v>
      </c>
      <c r="G10503" t="s">
        <v>488</v>
      </c>
      <c r="H10503">
        <v>5513319</v>
      </c>
      <c r="I10503" t="s">
        <v>489</v>
      </c>
      <c r="J10503" t="s">
        <v>22522</v>
      </c>
      <c r="K10503" t="s">
        <v>13628</v>
      </c>
      <c r="L10503" t="s">
        <v>22035</v>
      </c>
      <c r="M10503" t="str">
        <f t="shared" si="329"/>
        <v>.</v>
      </c>
      <c r="N10503" t="str">
        <f t="shared" si="330"/>
        <v>..</v>
      </c>
    </row>
    <row r="10504" spans="1:14" x14ac:dyDescent="0.2">
      <c r="A10504">
        <v>30530604</v>
      </c>
      <c r="B10504" t="s">
        <v>26357</v>
      </c>
      <c r="C10504" t="s">
        <v>22033</v>
      </c>
      <c r="D10504">
        <v>12672</v>
      </c>
      <c r="E10504">
        <v>40</v>
      </c>
      <c r="F10504">
        <v>93</v>
      </c>
      <c r="G10504" t="s">
        <v>488</v>
      </c>
      <c r="H10504">
        <v>5505339</v>
      </c>
      <c r="I10504" t="s">
        <v>489</v>
      </c>
      <c r="J10504" t="s">
        <v>14159</v>
      </c>
      <c r="K10504" t="s">
        <v>22084</v>
      </c>
      <c r="L10504" t="s">
        <v>22035</v>
      </c>
      <c r="M10504" t="str">
        <f t="shared" si="329"/>
        <v>.</v>
      </c>
      <c r="N10504" t="str">
        <f t="shared" si="330"/>
        <v>..</v>
      </c>
    </row>
    <row r="10505" spans="1:14" x14ac:dyDescent="0.2">
      <c r="A10505">
        <v>30530605</v>
      </c>
      <c r="B10505" t="s">
        <v>26358</v>
      </c>
      <c r="C10505" t="s">
        <v>22033</v>
      </c>
      <c r="D10505">
        <v>12672</v>
      </c>
      <c r="E10505">
        <v>40</v>
      </c>
      <c r="F10505">
        <v>93</v>
      </c>
      <c r="G10505" t="s">
        <v>488</v>
      </c>
      <c r="H10505">
        <v>5505339</v>
      </c>
      <c r="I10505" t="s">
        <v>489</v>
      </c>
      <c r="J10505" t="s">
        <v>20120</v>
      </c>
      <c r="K10505" t="s">
        <v>22121</v>
      </c>
      <c r="L10505" t="s">
        <v>22035</v>
      </c>
      <c r="M10505" t="str">
        <f t="shared" si="329"/>
        <v>.</v>
      </c>
      <c r="N10505" t="str">
        <f t="shared" si="330"/>
        <v>..</v>
      </c>
    </row>
    <row r="10506" spans="1:14" x14ac:dyDescent="0.2">
      <c r="A10506">
        <v>30530781</v>
      </c>
      <c r="B10506" t="s">
        <v>26359</v>
      </c>
      <c r="C10506" t="s">
        <v>22033</v>
      </c>
      <c r="D10506">
        <v>12672</v>
      </c>
      <c r="E10506">
        <v>40</v>
      </c>
      <c r="F10506">
        <v>93</v>
      </c>
      <c r="G10506" t="s">
        <v>488</v>
      </c>
      <c r="H10506">
        <v>5505339</v>
      </c>
      <c r="I10506" t="s">
        <v>489</v>
      </c>
      <c r="J10506" t="s">
        <v>24611</v>
      </c>
      <c r="K10506" t="s">
        <v>22084</v>
      </c>
      <c r="L10506" t="s">
        <v>22035</v>
      </c>
      <c r="M10506" t="str">
        <f t="shared" si="329"/>
        <v>.</v>
      </c>
      <c r="N10506" t="str">
        <f t="shared" si="330"/>
        <v>..</v>
      </c>
    </row>
    <row r="10507" spans="1:14" x14ac:dyDescent="0.2">
      <c r="A10507">
        <v>30530784</v>
      </c>
      <c r="B10507" t="s">
        <v>26360</v>
      </c>
      <c r="C10507" t="s">
        <v>22033</v>
      </c>
      <c r="D10507">
        <v>12672</v>
      </c>
      <c r="E10507">
        <v>40</v>
      </c>
      <c r="F10507">
        <v>93</v>
      </c>
      <c r="G10507" t="s">
        <v>488</v>
      </c>
      <c r="H10507">
        <v>5505339</v>
      </c>
      <c r="I10507" t="s">
        <v>489</v>
      </c>
      <c r="J10507" t="s">
        <v>24611</v>
      </c>
      <c r="K10507" t="s">
        <v>22121</v>
      </c>
      <c r="L10507" t="s">
        <v>22035</v>
      </c>
      <c r="M10507" t="str">
        <f t="shared" si="329"/>
        <v>.</v>
      </c>
      <c r="N10507" t="str">
        <f t="shared" si="330"/>
        <v>..</v>
      </c>
    </row>
    <row r="10508" spans="1:14" x14ac:dyDescent="0.2">
      <c r="A10508">
        <v>30530785</v>
      </c>
      <c r="B10508" t="s">
        <v>26361</v>
      </c>
      <c r="C10508" t="s">
        <v>22033</v>
      </c>
      <c r="D10508">
        <v>12672</v>
      </c>
      <c r="E10508">
        <v>40</v>
      </c>
      <c r="F10508">
        <v>70</v>
      </c>
      <c r="G10508" t="s">
        <v>488</v>
      </c>
      <c r="H10508">
        <v>5502913</v>
      </c>
      <c r="I10508" t="s">
        <v>489</v>
      </c>
      <c r="J10508" t="s">
        <v>22522</v>
      </c>
      <c r="K10508" t="s">
        <v>13628</v>
      </c>
      <c r="L10508" t="s">
        <v>22035</v>
      </c>
      <c r="M10508" t="str">
        <f t="shared" si="329"/>
        <v>.</v>
      </c>
      <c r="N10508" t="str">
        <f t="shared" si="330"/>
        <v>..</v>
      </c>
    </row>
    <row r="10509" spans="1:14" x14ac:dyDescent="0.2">
      <c r="A10509">
        <v>30531069</v>
      </c>
      <c r="B10509" t="s">
        <v>26362</v>
      </c>
      <c r="C10509" t="s">
        <v>22033</v>
      </c>
      <c r="D10509">
        <v>12672</v>
      </c>
      <c r="E10509">
        <v>40</v>
      </c>
      <c r="F10509">
        <v>93</v>
      </c>
      <c r="G10509" t="s">
        <v>488</v>
      </c>
      <c r="H10509">
        <v>5505339</v>
      </c>
      <c r="I10509" t="s">
        <v>489</v>
      </c>
      <c r="J10509" t="s">
        <v>24611</v>
      </c>
      <c r="K10509" t="s">
        <v>22121</v>
      </c>
      <c r="L10509" t="s">
        <v>22035</v>
      </c>
      <c r="M10509" t="str">
        <f t="shared" si="329"/>
        <v>.</v>
      </c>
      <c r="N10509" t="str">
        <f t="shared" si="330"/>
        <v>..</v>
      </c>
    </row>
    <row r="10510" spans="1:14" x14ac:dyDescent="0.2">
      <c r="A10510">
        <v>30531073</v>
      </c>
      <c r="B10510" t="s">
        <v>26363</v>
      </c>
      <c r="C10510" t="s">
        <v>22033</v>
      </c>
      <c r="D10510">
        <v>12672</v>
      </c>
      <c r="E10510">
        <v>40</v>
      </c>
      <c r="F10510">
        <v>93</v>
      </c>
      <c r="G10510" t="s">
        <v>488</v>
      </c>
      <c r="H10510">
        <v>5505339</v>
      </c>
      <c r="I10510" t="s">
        <v>489</v>
      </c>
      <c r="J10510" t="s">
        <v>26245</v>
      </c>
      <c r="K10510" t="s">
        <v>22121</v>
      </c>
      <c r="L10510" t="s">
        <v>22035</v>
      </c>
      <c r="M10510" t="str">
        <f t="shared" si="329"/>
        <v>.</v>
      </c>
      <c r="N10510" t="str">
        <f t="shared" si="330"/>
        <v>..</v>
      </c>
    </row>
    <row r="10511" spans="1:14" x14ac:dyDescent="0.2">
      <c r="A10511">
        <v>30531075</v>
      </c>
      <c r="B10511" t="s">
        <v>26364</v>
      </c>
      <c r="C10511" t="s">
        <v>22033</v>
      </c>
      <c r="D10511">
        <v>12672</v>
      </c>
      <c r="E10511">
        <v>40</v>
      </c>
      <c r="F10511">
        <v>93</v>
      </c>
      <c r="G10511" t="s">
        <v>488</v>
      </c>
      <c r="H10511">
        <v>5505339</v>
      </c>
      <c r="I10511" t="s">
        <v>489</v>
      </c>
      <c r="J10511" t="s">
        <v>26245</v>
      </c>
      <c r="K10511" t="s">
        <v>22121</v>
      </c>
      <c r="L10511" t="s">
        <v>22035</v>
      </c>
      <c r="M10511" t="str">
        <f t="shared" si="329"/>
        <v>.</v>
      </c>
      <c r="N10511" t="str">
        <f t="shared" si="330"/>
        <v>..</v>
      </c>
    </row>
    <row r="10512" spans="1:14" x14ac:dyDescent="0.2">
      <c r="A10512">
        <v>30531142</v>
      </c>
      <c r="B10512" t="s">
        <v>26365</v>
      </c>
      <c r="C10512" t="s">
        <v>22033</v>
      </c>
      <c r="D10512">
        <v>12672</v>
      </c>
      <c r="E10512">
        <v>40</v>
      </c>
      <c r="F10512">
        <v>93</v>
      </c>
      <c r="G10512" t="s">
        <v>488</v>
      </c>
      <c r="H10512">
        <v>5505339</v>
      </c>
      <c r="I10512" t="s">
        <v>489</v>
      </c>
      <c r="J10512" t="s">
        <v>24881</v>
      </c>
      <c r="K10512" t="s">
        <v>22121</v>
      </c>
      <c r="L10512" t="s">
        <v>22035</v>
      </c>
      <c r="M10512" t="str">
        <f t="shared" si="329"/>
        <v>.</v>
      </c>
      <c r="N10512" t="str">
        <f t="shared" si="330"/>
        <v>..</v>
      </c>
    </row>
    <row r="10513" spans="1:14" x14ac:dyDescent="0.2">
      <c r="A10513">
        <v>30531157</v>
      </c>
      <c r="B10513" t="s">
        <v>26366</v>
      </c>
      <c r="C10513" t="s">
        <v>22033</v>
      </c>
      <c r="D10513">
        <v>12672</v>
      </c>
      <c r="E10513">
        <v>40</v>
      </c>
      <c r="F10513">
        <v>93</v>
      </c>
      <c r="G10513" t="s">
        <v>488</v>
      </c>
      <c r="H10513">
        <v>5505339</v>
      </c>
      <c r="I10513" t="s">
        <v>489</v>
      </c>
      <c r="J10513" t="s">
        <v>24611</v>
      </c>
      <c r="K10513" t="s">
        <v>22121</v>
      </c>
      <c r="L10513" t="s">
        <v>22035</v>
      </c>
      <c r="M10513" t="str">
        <f t="shared" si="329"/>
        <v>.</v>
      </c>
      <c r="N10513" t="str">
        <f t="shared" si="330"/>
        <v>..</v>
      </c>
    </row>
    <row r="10514" spans="1:14" x14ac:dyDescent="0.2">
      <c r="A10514">
        <v>30531275</v>
      </c>
      <c r="B10514" t="s">
        <v>26367</v>
      </c>
      <c r="C10514" t="s">
        <v>22033</v>
      </c>
      <c r="D10514">
        <v>12672</v>
      </c>
      <c r="E10514">
        <v>40</v>
      </c>
      <c r="F10514">
        <v>93</v>
      </c>
      <c r="G10514" t="s">
        <v>488</v>
      </c>
      <c r="H10514">
        <v>5505339</v>
      </c>
      <c r="I10514" t="s">
        <v>489</v>
      </c>
      <c r="J10514" t="s">
        <v>24881</v>
      </c>
      <c r="K10514" t="s">
        <v>22121</v>
      </c>
      <c r="L10514" t="s">
        <v>22035</v>
      </c>
      <c r="M10514" t="str">
        <f t="shared" si="329"/>
        <v>.</v>
      </c>
      <c r="N10514" t="str">
        <f t="shared" si="330"/>
        <v>..</v>
      </c>
    </row>
    <row r="10515" spans="1:14" x14ac:dyDescent="0.2">
      <c r="A10515">
        <v>30531277</v>
      </c>
      <c r="B10515" t="s">
        <v>26368</v>
      </c>
      <c r="C10515" t="s">
        <v>22033</v>
      </c>
      <c r="D10515">
        <v>12672</v>
      </c>
      <c r="E10515">
        <v>40</v>
      </c>
      <c r="F10515">
        <v>93</v>
      </c>
      <c r="G10515" t="s">
        <v>488</v>
      </c>
      <c r="H10515">
        <v>5505339</v>
      </c>
      <c r="I10515" t="s">
        <v>489</v>
      </c>
      <c r="J10515" t="s">
        <v>23054</v>
      </c>
      <c r="K10515" t="s">
        <v>22121</v>
      </c>
      <c r="L10515" t="s">
        <v>22035</v>
      </c>
      <c r="M10515" t="str">
        <f t="shared" si="329"/>
        <v>.</v>
      </c>
      <c r="N10515" t="str">
        <f t="shared" si="330"/>
        <v>..</v>
      </c>
    </row>
    <row r="10516" spans="1:14" x14ac:dyDescent="0.2">
      <c r="A10516">
        <v>30531410</v>
      </c>
      <c r="B10516" t="s">
        <v>26369</v>
      </c>
      <c r="C10516" t="s">
        <v>22033</v>
      </c>
      <c r="D10516">
        <v>12672</v>
      </c>
      <c r="E10516">
        <v>40</v>
      </c>
      <c r="F10516">
        <v>93</v>
      </c>
      <c r="G10516" t="s">
        <v>488</v>
      </c>
      <c r="H10516">
        <v>5505339</v>
      </c>
      <c r="I10516" t="s">
        <v>489</v>
      </c>
      <c r="J10516" t="s">
        <v>14159</v>
      </c>
      <c r="K10516" t="s">
        <v>22084</v>
      </c>
      <c r="L10516" t="s">
        <v>22035</v>
      </c>
      <c r="M10516" t="str">
        <f t="shared" si="329"/>
        <v>.</v>
      </c>
      <c r="N10516" t="str">
        <f t="shared" si="330"/>
        <v>..</v>
      </c>
    </row>
    <row r="10517" spans="1:14" x14ac:dyDescent="0.2">
      <c r="A10517">
        <v>30531411</v>
      </c>
      <c r="B10517" t="s">
        <v>26370</v>
      </c>
      <c r="C10517" t="s">
        <v>22033</v>
      </c>
      <c r="D10517">
        <v>12672</v>
      </c>
      <c r="E10517">
        <v>40</v>
      </c>
      <c r="F10517">
        <v>70</v>
      </c>
      <c r="G10517" t="s">
        <v>488</v>
      </c>
      <c r="H10517">
        <v>5509659</v>
      </c>
      <c r="I10517" t="s">
        <v>489</v>
      </c>
      <c r="J10517" t="s">
        <v>22711</v>
      </c>
      <c r="K10517" t="s">
        <v>13628</v>
      </c>
      <c r="L10517" t="s">
        <v>22035</v>
      </c>
      <c r="M10517" t="str">
        <f t="shared" si="329"/>
        <v>.</v>
      </c>
      <c r="N10517" t="str">
        <f t="shared" si="330"/>
        <v>..</v>
      </c>
    </row>
    <row r="10518" spans="1:14" x14ac:dyDescent="0.2">
      <c r="A10518">
        <v>30531412</v>
      </c>
      <c r="B10518" t="s">
        <v>26371</v>
      </c>
      <c r="C10518" t="s">
        <v>22033</v>
      </c>
      <c r="D10518">
        <v>12672</v>
      </c>
      <c r="E10518">
        <v>40</v>
      </c>
      <c r="F10518">
        <v>93</v>
      </c>
      <c r="G10518" t="s">
        <v>488</v>
      </c>
      <c r="H10518">
        <v>5505339</v>
      </c>
      <c r="I10518" t="s">
        <v>489</v>
      </c>
      <c r="J10518" t="s">
        <v>24402</v>
      </c>
      <c r="K10518" t="s">
        <v>22084</v>
      </c>
      <c r="L10518" t="s">
        <v>22035</v>
      </c>
      <c r="M10518" t="str">
        <f t="shared" si="329"/>
        <v>.</v>
      </c>
      <c r="N10518" t="str">
        <f t="shared" si="330"/>
        <v>..</v>
      </c>
    </row>
    <row r="10519" spans="1:14" x14ac:dyDescent="0.2">
      <c r="A10519">
        <v>30531413</v>
      </c>
      <c r="B10519" t="s">
        <v>26372</v>
      </c>
      <c r="C10519" t="s">
        <v>22033</v>
      </c>
      <c r="D10519">
        <v>12672</v>
      </c>
      <c r="E10519">
        <v>40</v>
      </c>
      <c r="F10519">
        <v>93</v>
      </c>
      <c r="G10519" t="s">
        <v>488</v>
      </c>
      <c r="H10519">
        <v>5505339</v>
      </c>
      <c r="I10519" t="s">
        <v>489</v>
      </c>
      <c r="J10519" t="s">
        <v>23645</v>
      </c>
      <c r="K10519" t="s">
        <v>22084</v>
      </c>
      <c r="L10519" t="s">
        <v>22035</v>
      </c>
      <c r="M10519" t="str">
        <f t="shared" si="329"/>
        <v>.</v>
      </c>
      <c r="N10519" t="str">
        <f t="shared" si="330"/>
        <v>..</v>
      </c>
    </row>
    <row r="10520" spans="1:14" x14ac:dyDescent="0.2">
      <c r="A10520">
        <v>30531500</v>
      </c>
      <c r="B10520" t="s">
        <v>26373</v>
      </c>
      <c r="C10520" t="s">
        <v>22033</v>
      </c>
      <c r="D10520">
        <v>12672</v>
      </c>
      <c r="E10520">
        <v>40</v>
      </c>
      <c r="F10520">
        <v>93</v>
      </c>
      <c r="G10520" t="s">
        <v>488</v>
      </c>
      <c r="H10520">
        <v>5505339</v>
      </c>
      <c r="I10520" t="s">
        <v>489</v>
      </c>
      <c r="J10520" t="s">
        <v>24881</v>
      </c>
      <c r="K10520" t="s">
        <v>22121</v>
      </c>
      <c r="L10520" t="s">
        <v>22035</v>
      </c>
      <c r="M10520" t="str">
        <f t="shared" si="329"/>
        <v>.</v>
      </c>
      <c r="N10520" t="str">
        <f t="shared" si="330"/>
        <v>..</v>
      </c>
    </row>
    <row r="10521" spans="1:14" x14ac:dyDescent="0.2">
      <c r="A10521">
        <v>30531572</v>
      </c>
      <c r="B10521" t="s">
        <v>26374</v>
      </c>
      <c r="C10521" t="s">
        <v>22033</v>
      </c>
      <c r="D10521">
        <v>12672</v>
      </c>
      <c r="E10521">
        <v>40</v>
      </c>
      <c r="F10521">
        <v>93</v>
      </c>
      <c r="G10521" t="s">
        <v>488</v>
      </c>
      <c r="H10521">
        <v>5505339</v>
      </c>
      <c r="I10521" t="s">
        <v>489</v>
      </c>
      <c r="J10521" t="s">
        <v>24196</v>
      </c>
      <c r="K10521" t="s">
        <v>22121</v>
      </c>
      <c r="L10521" t="s">
        <v>22035</v>
      </c>
      <c r="M10521" t="str">
        <f t="shared" si="329"/>
        <v>.</v>
      </c>
      <c r="N10521" t="str">
        <f t="shared" si="330"/>
        <v>..</v>
      </c>
    </row>
    <row r="10522" spans="1:14" x14ac:dyDescent="0.2">
      <c r="A10522">
        <v>30531577</v>
      </c>
      <c r="B10522" t="s">
        <v>26375</v>
      </c>
      <c r="C10522" t="s">
        <v>22033</v>
      </c>
      <c r="D10522">
        <v>12672</v>
      </c>
      <c r="E10522">
        <v>40</v>
      </c>
      <c r="F10522">
        <v>93</v>
      </c>
      <c r="G10522" t="s">
        <v>488</v>
      </c>
      <c r="H10522">
        <v>5505339</v>
      </c>
      <c r="I10522" t="s">
        <v>489</v>
      </c>
      <c r="J10522" t="s">
        <v>20120</v>
      </c>
      <c r="K10522" t="s">
        <v>22121</v>
      </c>
      <c r="L10522" t="s">
        <v>22035</v>
      </c>
      <c r="M10522" t="str">
        <f t="shared" si="329"/>
        <v>.</v>
      </c>
      <c r="N10522" t="str">
        <f t="shared" si="330"/>
        <v>..</v>
      </c>
    </row>
    <row r="10523" spans="1:14" x14ac:dyDescent="0.2">
      <c r="A10523">
        <v>30531628</v>
      </c>
      <c r="B10523" t="s">
        <v>26376</v>
      </c>
      <c r="C10523" t="s">
        <v>22033</v>
      </c>
      <c r="D10523">
        <v>12672</v>
      </c>
      <c r="E10523">
        <v>40</v>
      </c>
      <c r="F10523">
        <v>93</v>
      </c>
      <c r="G10523" t="s">
        <v>488</v>
      </c>
      <c r="H10523">
        <v>5505339</v>
      </c>
      <c r="I10523" t="s">
        <v>489</v>
      </c>
      <c r="J10523" t="s">
        <v>20120</v>
      </c>
      <c r="K10523" t="s">
        <v>22121</v>
      </c>
      <c r="L10523" t="s">
        <v>22035</v>
      </c>
      <c r="M10523" t="str">
        <f t="shared" si="329"/>
        <v>.</v>
      </c>
      <c r="N10523" t="str">
        <f t="shared" si="330"/>
        <v>..</v>
      </c>
    </row>
    <row r="10524" spans="1:14" x14ac:dyDescent="0.2">
      <c r="A10524">
        <v>30531673</v>
      </c>
      <c r="B10524" t="s">
        <v>26377</v>
      </c>
      <c r="C10524" t="s">
        <v>22033</v>
      </c>
      <c r="D10524">
        <v>12672</v>
      </c>
      <c r="E10524">
        <v>40</v>
      </c>
      <c r="F10524">
        <v>93</v>
      </c>
      <c r="G10524" t="s">
        <v>488</v>
      </c>
      <c r="H10524">
        <v>5505339</v>
      </c>
      <c r="I10524" t="s">
        <v>489</v>
      </c>
      <c r="J10524" t="s">
        <v>19792</v>
      </c>
      <c r="K10524" t="s">
        <v>22121</v>
      </c>
      <c r="L10524" t="s">
        <v>22035</v>
      </c>
      <c r="M10524" t="str">
        <f t="shared" si="329"/>
        <v>.</v>
      </c>
      <c r="N10524" t="str">
        <f t="shared" si="330"/>
        <v>..</v>
      </c>
    </row>
    <row r="10525" spans="1:14" x14ac:dyDescent="0.2">
      <c r="A10525">
        <v>30531771</v>
      </c>
      <c r="B10525" t="s">
        <v>26378</v>
      </c>
      <c r="C10525" t="s">
        <v>22033</v>
      </c>
      <c r="D10525">
        <v>12672</v>
      </c>
      <c r="E10525">
        <v>40</v>
      </c>
      <c r="F10525">
        <v>93</v>
      </c>
      <c r="G10525" t="s">
        <v>488</v>
      </c>
      <c r="H10525">
        <v>5507680</v>
      </c>
      <c r="I10525" t="s">
        <v>489</v>
      </c>
      <c r="J10525" t="s">
        <v>24611</v>
      </c>
      <c r="K10525" t="s">
        <v>22121</v>
      </c>
      <c r="L10525" t="s">
        <v>22035</v>
      </c>
      <c r="M10525" t="str">
        <f t="shared" si="329"/>
        <v>.</v>
      </c>
      <c r="N10525" t="str">
        <f t="shared" si="330"/>
        <v>..</v>
      </c>
    </row>
    <row r="10526" spans="1:14" x14ac:dyDescent="0.2">
      <c r="A10526">
        <v>30532168</v>
      </c>
      <c r="B10526" t="s">
        <v>606</v>
      </c>
      <c r="C10526" t="s">
        <v>22037</v>
      </c>
      <c r="D10526">
        <v>12030</v>
      </c>
      <c r="E10526">
        <v>30</v>
      </c>
      <c r="F10526">
        <v>82</v>
      </c>
      <c r="G10526" t="s">
        <v>488</v>
      </c>
      <c r="H10526">
        <v>5740459</v>
      </c>
      <c r="I10526" t="s">
        <v>489</v>
      </c>
      <c r="J10526" t="s">
        <v>26379</v>
      </c>
      <c r="K10526" t="s">
        <v>961</v>
      </c>
      <c r="L10526" t="s">
        <v>23242</v>
      </c>
      <c r="M10526" t="str">
        <f t="shared" si="329"/>
        <v>.</v>
      </c>
      <c r="N10526" t="str">
        <f t="shared" si="330"/>
        <v>..</v>
      </c>
    </row>
    <row r="10527" spans="1:14" x14ac:dyDescent="0.2">
      <c r="A10527">
        <v>30532176</v>
      </c>
      <c r="B10527" t="s">
        <v>26380</v>
      </c>
      <c r="C10527" t="s">
        <v>22033</v>
      </c>
      <c r="D10527">
        <v>12712</v>
      </c>
      <c r="E10527">
        <v>40</v>
      </c>
      <c r="F10527">
        <v>82</v>
      </c>
      <c r="G10527" t="s">
        <v>488</v>
      </c>
      <c r="H10527">
        <v>5716639</v>
      </c>
      <c r="I10527" t="s">
        <v>14143</v>
      </c>
      <c r="J10527" t="s">
        <v>14144</v>
      </c>
      <c r="K10527" t="s">
        <v>968</v>
      </c>
      <c r="L10527" t="s">
        <v>22035</v>
      </c>
      <c r="M10527" t="str">
        <f t="shared" si="329"/>
        <v>P.02836</v>
      </c>
      <c r="N10527" t="str">
        <f t="shared" si="330"/>
        <v>P.0283600.00</v>
      </c>
    </row>
    <row r="10528" spans="1:14" x14ac:dyDescent="0.2">
      <c r="A10528">
        <v>30532205</v>
      </c>
      <c r="B10528" t="s">
        <v>26381</v>
      </c>
      <c r="C10528" t="s">
        <v>22033</v>
      </c>
      <c r="D10528">
        <v>12672</v>
      </c>
      <c r="E10528">
        <v>40</v>
      </c>
      <c r="F10528">
        <v>93</v>
      </c>
      <c r="G10528" t="s">
        <v>488</v>
      </c>
      <c r="H10528">
        <v>5505339</v>
      </c>
      <c r="I10528" t="s">
        <v>489</v>
      </c>
      <c r="J10528" t="s">
        <v>20091</v>
      </c>
      <c r="K10528" t="s">
        <v>22121</v>
      </c>
      <c r="L10528" t="s">
        <v>22035</v>
      </c>
      <c r="M10528" t="str">
        <f t="shared" si="329"/>
        <v>.</v>
      </c>
      <c r="N10528" t="str">
        <f t="shared" si="330"/>
        <v>..</v>
      </c>
    </row>
    <row r="10529" spans="1:14" x14ac:dyDescent="0.2">
      <c r="A10529">
        <v>30532212</v>
      </c>
      <c r="B10529" t="s">
        <v>26382</v>
      </c>
      <c r="C10529" t="s">
        <v>22033</v>
      </c>
      <c r="D10529">
        <v>12672</v>
      </c>
      <c r="E10529">
        <v>40</v>
      </c>
      <c r="F10529">
        <v>93</v>
      </c>
      <c r="G10529" t="s">
        <v>488</v>
      </c>
      <c r="H10529">
        <v>5505339</v>
      </c>
      <c r="I10529" t="s">
        <v>489</v>
      </c>
      <c r="J10529" t="s">
        <v>23054</v>
      </c>
      <c r="K10529" t="s">
        <v>22121</v>
      </c>
      <c r="L10529" t="s">
        <v>22035</v>
      </c>
      <c r="M10529" t="str">
        <f t="shared" si="329"/>
        <v>.</v>
      </c>
      <c r="N10529" t="str">
        <f t="shared" si="330"/>
        <v>..</v>
      </c>
    </row>
    <row r="10530" spans="1:14" x14ac:dyDescent="0.2">
      <c r="A10530">
        <v>30532214</v>
      </c>
      <c r="B10530" t="s">
        <v>26383</v>
      </c>
      <c r="C10530" t="s">
        <v>22033</v>
      </c>
      <c r="D10530">
        <v>12672</v>
      </c>
      <c r="E10530">
        <v>40</v>
      </c>
      <c r="F10530">
        <v>93</v>
      </c>
      <c r="G10530" t="s">
        <v>488</v>
      </c>
      <c r="H10530">
        <v>5505340</v>
      </c>
      <c r="I10530" t="s">
        <v>489</v>
      </c>
      <c r="J10530" t="s">
        <v>23785</v>
      </c>
      <c r="K10530" t="s">
        <v>22121</v>
      </c>
      <c r="L10530" t="s">
        <v>22035</v>
      </c>
      <c r="M10530" t="str">
        <f t="shared" si="329"/>
        <v>.</v>
      </c>
      <c r="N10530" t="str">
        <f t="shared" si="330"/>
        <v>..</v>
      </c>
    </row>
    <row r="10531" spans="1:14" x14ac:dyDescent="0.2">
      <c r="A10531">
        <v>30532220</v>
      </c>
      <c r="B10531" t="s">
        <v>26384</v>
      </c>
      <c r="C10531" t="s">
        <v>22033</v>
      </c>
      <c r="D10531">
        <v>12672</v>
      </c>
      <c r="E10531">
        <v>40</v>
      </c>
      <c r="F10531">
        <v>93</v>
      </c>
      <c r="G10531" t="s">
        <v>488</v>
      </c>
      <c r="H10531">
        <v>5505339</v>
      </c>
      <c r="I10531" t="s">
        <v>489</v>
      </c>
      <c r="J10531" t="s">
        <v>24196</v>
      </c>
      <c r="K10531" t="s">
        <v>22084</v>
      </c>
      <c r="L10531" t="s">
        <v>22035</v>
      </c>
      <c r="M10531" t="str">
        <f t="shared" si="329"/>
        <v>.</v>
      </c>
      <c r="N10531" t="str">
        <f t="shared" si="330"/>
        <v>..</v>
      </c>
    </row>
    <row r="10532" spans="1:14" x14ac:dyDescent="0.2">
      <c r="A10532">
        <v>30532221</v>
      </c>
      <c r="B10532" t="s">
        <v>26385</v>
      </c>
      <c r="C10532" t="s">
        <v>22033</v>
      </c>
      <c r="D10532">
        <v>12672</v>
      </c>
      <c r="E10532">
        <v>40</v>
      </c>
      <c r="F10532">
        <v>70</v>
      </c>
      <c r="G10532" t="s">
        <v>488</v>
      </c>
      <c r="H10532">
        <v>5502913</v>
      </c>
      <c r="I10532" t="s">
        <v>489</v>
      </c>
      <c r="J10532" t="s">
        <v>22522</v>
      </c>
      <c r="K10532" t="s">
        <v>13628</v>
      </c>
      <c r="L10532" t="s">
        <v>22035</v>
      </c>
      <c r="M10532" t="str">
        <f t="shared" si="329"/>
        <v>.</v>
      </c>
      <c r="N10532" t="str">
        <f t="shared" si="330"/>
        <v>..</v>
      </c>
    </row>
    <row r="10533" spans="1:14" x14ac:dyDescent="0.2">
      <c r="A10533">
        <v>30532222</v>
      </c>
      <c r="B10533" t="s">
        <v>26386</v>
      </c>
      <c r="C10533" t="s">
        <v>22033</v>
      </c>
      <c r="D10533">
        <v>12672</v>
      </c>
      <c r="E10533">
        <v>30</v>
      </c>
      <c r="F10533">
        <v>93</v>
      </c>
      <c r="G10533" t="s">
        <v>488</v>
      </c>
      <c r="H10533">
        <v>5505339</v>
      </c>
      <c r="I10533" t="s">
        <v>489</v>
      </c>
      <c r="J10533" t="s">
        <v>14159</v>
      </c>
      <c r="K10533" t="s">
        <v>22121</v>
      </c>
      <c r="L10533" t="s">
        <v>23242</v>
      </c>
      <c r="M10533" t="str">
        <f t="shared" si="329"/>
        <v>.</v>
      </c>
      <c r="N10533" t="str">
        <f t="shared" si="330"/>
        <v>..</v>
      </c>
    </row>
    <row r="10534" spans="1:14" x14ac:dyDescent="0.2">
      <c r="A10534">
        <v>30532223</v>
      </c>
      <c r="B10534" t="s">
        <v>26387</v>
      </c>
      <c r="C10534" t="s">
        <v>22033</v>
      </c>
      <c r="D10534">
        <v>12672</v>
      </c>
      <c r="E10534">
        <v>40</v>
      </c>
      <c r="F10534">
        <v>93</v>
      </c>
      <c r="G10534" t="s">
        <v>488</v>
      </c>
      <c r="H10534">
        <v>5505339</v>
      </c>
      <c r="I10534" t="s">
        <v>489</v>
      </c>
      <c r="J10534" t="s">
        <v>14159</v>
      </c>
      <c r="K10534" t="s">
        <v>22121</v>
      </c>
      <c r="L10534" t="s">
        <v>22035</v>
      </c>
      <c r="M10534" t="str">
        <f t="shared" si="329"/>
        <v>.</v>
      </c>
      <c r="N10534" t="str">
        <f t="shared" si="330"/>
        <v>..</v>
      </c>
    </row>
    <row r="10535" spans="1:14" x14ac:dyDescent="0.2">
      <c r="A10535">
        <v>30532224</v>
      </c>
      <c r="B10535" t="s">
        <v>26388</v>
      </c>
      <c r="C10535" t="s">
        <v>22033</v>
      </c>
      <c r="D10535">
        <v>12672</v>
      </c>
      <c r="E10535">
        <v>40</v>
      </c>
      <c r="F10535">
        <v>93</v>
      </c>
      <c r="G10535" t="s">
        <v>488</v>
      </c>
      <c r="H10535">
        <v>5505339</v>
      </c>
      <c r="I10535" t="s">
        <v>489</v>
      </c>
      <c r="J10535" t="s">
        <v>23186</v>
      </c>
      <c r="K10535" t="s">
        <v>22121</v>
      </c>
      <c r="L10535" t="s">
        <v>22035</v>
      </c>
      <c r="M10535" t="str">
        <f t="shared" si="329"/>
        <v>.</v>
      </c>
      <c r="N10535" t="str">
        <f t="shared" si="330"/>
        <v>..</v>
      </c>
    </row>
    <row r="10536" spans="1:14" x14ac:dyDescent="0.2">
      <c r="A10536">
        <v>30532237</v>
      </c>
      <c r="B10536" t="s">
        <v>26389</v>
      </c>
      <c r="C10536" t="s">
        <v>22033</v>
      </c>
      <c r="D10536">
        <v>12672</v>
      </c>
      <c r="E10536">
        <v>40</v>
      </c>
      <c r="F10536">
        <v>93</v>
      </c>
      <c r="G10536" t="s">
        <v>488</v>
      </c>
      <c r="H10536">
        <v>5505339</v>
      </c>
      <c r="I10536" t="s">
        <v>489</v>
      </c>
      <c r="J10536" t="s">
        <v>23645</v>
      </c>
      <c r="K10536" t="s">
        <v>22084</v>
      </c>
      <c r="L10536" t="s">
        <v>22035</v>
      </c>
      <c r="M10536" t="str">
        <f t="shared" si="329"/>
        <v>.</v>
      </c>
      <c r="N10536" t="str">
        <f t="shared" si="330"/>
        <v>..</v>
      </c>
    </row>
    <row r="10537" spans="1:14" x14ac:dyDescent="0.2">
      <c r="A10537">
        <v>30532340</v>
      </c>
      <c r="B10537" t="s">
        <v>26390</v>
      </c>
      <c r="C10537" t="s">
        <v>22033</v>
      </c>
      <c r="D10537">
        <v>12672</v>
      </c>
      <c r="E10537">
        <v>40</v>
      </c>
      <c r="F10537">
        <v>93</v>
      </c>
      <c r="G10537" t="s">
        <v>488</v>
      </c>
      <c r="H10537">
        <v>5505340</v>
      </c>
      <c r="I10537" t="s">
        <v>489</v>
      </c>
      <c r="J10537" t="s">
        <v>24611</v>
      </c>
      <c r="K10537" t="s">
        <v>22121</v>
      </c>
      <c r="L10537" t="s">
        <v>22035</v>
      </c>
      <c r="M10537" t="str">
        <f t="shared" si="329"/>
        <v>.</v>
      </c>
      <c r="N10537" t="str">
        <f t="shared" si="330"/>
        <v>..</v>
      </c>
    </row>
    <row r="10538" spans="1:14" x14ac:dyDescent="0.2">
      <c r="A10538">
        <v>30532346</v>
      </c>
      <c r="B10538" t="s">
        <v>26391</v>
      </c>
      <c r="C10538" t="s">
        <v>22037</v>
      </c>
      <c r="D10538">
        <v>12712</v>
      </c>
      <c r="E10538">
        <v>40</v>
      </c>
      <c r="F10538">
        <v>82</v>
      </c>
      <c r="G10538" t="s">
        <v>488</v>
      </c>
      <c r="H10538">
        <v>5716639</v>
      </c>
      <c r="I10538" t="s">
        <v>489</v>
      </c>
      <c r="J10538" t="s">
        <v>20002</v>
      </c>
      <c r="K10538" t="s">
        <v>968</v>
      </c>
      <c r="L10538" t="s">
        <v>22035</v>
      </c>
      <c r="M10538" t="str">
        <f t="shared" si="329"/>
        <v>.</v>
      </c>
      <c r="N10538" t="str">
        <f t="shared" si="330"/>
        <v>..</v>
      </c>
    </row>
    <row r="10539" spans="1:14" x14ac:dyDescent="0.2">
      <c r="A10539">
        <v>30532574</v>
      </c>
      <c r="B10539" t="s">
        <v>26392</v>
      </c>
      <c r="C10539" t="s">
        <v>22033</v>
      </c>
      <c r="D10539">
        <v>12672</v>
      </c>
      <c r="E10539">
        <v>40</v>
      </c>
      <c r="F10539">
        <v>93</v>
      </c>
      <c r="G10539" t="s">
        <v>488</v>
      </c>
      <c r="H10539">
        <v>5505339</v>
      </c>
      <c r="I10539" t="s">
        <v>489</v>
      </c>
      <c r="J10539" t="s">
        <v>20120</v>
      </c>
      <c r="K10539" t="s">
        <v>22121</v>
      </c>
      <c r="L10539" t="s">
        <v>22035</v>
      </c>
      <c r="M10539" t="str">
        <f t="shared" si="329"/>
        <v>.</v>
      </c>
      <c r="N10539" t="str">
        <f t="shared" si="330"/>
        <v>..</v>
      </c>
    </row>
    <row r="10540" spans="1:14" x14ac:dyDescent="0.2">
      <c r="A10540">
        <v>30532643</v>
      </c>
      <c r="B10540" t="s">
        <v>26393</v>
      </c>
      <c r="C10540" t="s">
        <v>22033</v>
      </c>
      <c r="D10540">
        <v>12672</v>
      </c>
      <c r="E10540">
        <v>40</v>
      </c>
      <c r="F10540">
        <v>93</v>
      </c>
      <c r="G10540" t="s">
        <v>488</v>
      </c>
      <c r="H10540">
        <v>5505339</v>
      </c>
      <c r="I10540" t="s">
        <v>489</v>
      </c>
      <c r="J10540" t="s">
        <v>26394</v>
      </c>
      <c r="K10540" t="s">
        <v>22121</v>
      </c>
      <c r="L10540" t="s">
        <v>22035</v>
      </c>
      <c r="M10540" t="str">
        <f t="shared" si="329"/>
        <v>.</v>
      </c>
      <c r="N10540" t="str">
        <f t="shared" si="330"/>
        <v>..</v>
      </c>
    </row>
    <row r="10541" spans="1:14" x14ac:dyDescent="0.2">
      <c r="A10541">
        <v>30532645</v>
      </c>
      <c r="B10541" t="s">
        <v>26395</v>
      </c>
      <c r="C10541" t="s">
        <v>22033</v>
      </c>
      <c r="D10541">
        <v>12672</v>
      </c>
      <c r="E10541">
        <v>30</v>
      </c>
      <c r="F10541">
        <v>93</v>
      </c>
      <c r="G10541" t="s">
        <v>488</v>
      </c>
      <c r="H10541">
        <v>5505339</v>
      </c>
      <c r="I10541" t="s">
        <v>489</v>
      </c>
      <c r="J10541" t="s">
        <v>24368</v>
      </c>
      <c r="K10541" t="s">
        <v>22121</v>
      </c>
      <c r="L10541" t="s">
        <v>23242</v>
      </c>
      <c r="M10541" t="str">
        <f t="shared" si="329"/>
        <v>.</v>
      </c>
      <c r="N10541" t="str">
        <f t="shared" si="330"/>
        <v>..</v>
      </c>
    </row>
    <row r="10542" spans="1:14" x14ac:dyDescent="0.2">
      <c r="A10542">
        <v>30532646</v>
      </c>
      <c r="B10542" t="s">
        <v>14497</v>
      </c>
      <c r="C10542" t="s">
        <v>22033</v>
      </c>
      <c r="D10542">
        <v>12672</v>
      </c>
      <c r="E10542">
        <v>40</v>
      </c>
      <c r="F10542">
        <v>70</v>
      </c>
      <c r="G10542" t="s">
        <v>488</v>
      </c>
      <c r="H10542">
        <v>5502913</v>
      </c>
      <c r="I10542" t="s">
        <v>489</v>
      </c>
      <c r="J10542" t="s">
        <v>22522</v>
      </c>
      <c r="K10542" t="s">
        <v>13628</v>
      </c>
      <c r="L10542" t="s">
        <v>22035</v>
      </c>
      <c r="M10542" t="str">
        <f t="shared" si="329"/>
        <v>.</v>
      </c>
      <c r="N10542" t="str">
        <f t="shared" si="330"/>
        <v>..</v>
      </c>
    </row>
    <row r="10543" spans="1:14" x14ac:dyDescent="0.2">
      <c r="A10543">
        <v>30532656</v>
      </c>
      <c r="B10543" t="s">
        <v>26396</v>
      </c>
      <c r="C10543" t="s">
        <v>22033</v>
      </c>
      <c r="D10543">
        <v>12672</v>
      </c>
      <c r="E10543">
        <v>40</v>
      </c>
      <c r="F10543">
        <v>93</v>
      </c>
      <c r="G10543" t="s">
        <v>488</v>
      </c>
      <c r="H10543">
        <v>5505339</v>
      </c>
      <c r="I10543" t="s">
        <v>489</v>
      </c>
      <c r="J10543" t="s">
        <v>19792</v>
      </c>
      <c r="K10543" t="s">
        <v>22121</v>
      </c>
      <c r="L10543" t="s">
        <v>22035</v>
      </c>
      <c r="M10543" t="str">
        <f t="shared" si="329"/>
        <v>.</v>
      </c>
      <c r="N10543" t="str">
        <f t="shared" si="330"/>
        <v>..</v>
      </c>
    </row>
    <row r="10544" spans="1:14" x14ac:dyDescent="0.2">
      <c r="A10544">
        <v>30532687</v>
      </c>
      <c r="B10544" t="s">
        <v>26397</v>
      </c>
      <c r="C10544" t="s">
        <v>22033</v>
      </c>
      <c r="D10544">
        <v>12672</v>
      </c>
      <c r="E10544">
        <v>40</v>
      </c>
      <c r="F10544">
        <v>70</v>
      </c>
      <c r="G10544" t="s">
        <v>488</v>
      </c>
      <c r="H10544">
        <v>5509659</v>
      </c>
      <c r="I10544" t="s">
        <v>489</v>
      </c>
      <c r="J10544" t="s">
        <v>22711</v>
      </c>
      <c r="K10544" t="s">
        <v>13628</v>
      </c>
      <c r="L10544" t="s">
        <v>22035</v>
      </c>
      <c r="M10544" t="str">
        <f t="shared" si="329"/>
        <v>.</v>
      </c>
      <c r="N10544" t="str">
        <f t="shared" si="330"/>
        <v>..</v>
      </c>
    </row>
    <row r="10545" spans="1:14" x14ac:dyDescent="0.2">
      <c r="A10545">
        <v>30532703</v>
      </c>
      <c r="B10545" t="s">
        <v>26398</v>
      </c>
      <c r="C10545" t="s">
        <v>22033</v>
      </c>
      <c r="D10545">
        <v>12672</v>
      </c>
      <c r="E10545">
        <v>40</v>
      </c>
      <c r="F10545">
        <v>93</v>
      </c>
      <c r="G10545" t="s">
        <v>488</v>
      </c>
      <c r="H10545">
        <v>5505339</v>
      </c>
      <c r="I10545" t="s">
        <v>489</v>
      </c>
      <c r="J10545" t="s">
        <v>19792</v>
      </c>
      <c r="K10545" t="s">
        <v>22121</v>
      </c>
      <c r="L10545" t="s">
        <v>22035</v>
      </c>
      <c r="M10545" t="str">
        <f t="shared" si="329"/>
        <v>.</v>
      </c>
      <c r="N10545" t="str">
        <f t="shared" si="330"/>
        <v>..</v>
      </c>
    </row>
    <row r="10546" spans="1:14" x14ac:dyDescent="0.2">
      <c r="A10546">
        <v>30532826</v>
      </c>
      <c r="B10546" t="s">
        <v>26399</v>
      </c>
      <c r="C10546" t="s">
        <v>22033</v>
      </c>
      <c r="D10546">
        <v>12672</v>
      </c>
      <c r="E10546">
        <v>40</v>
      </c>
      <c r="F10546">
        <v>93</v>
      </c>
      <c r="G10546" t="s">
        <v>488</v>
      </c>
      <c r="H10546">
        <v>5505339</v>
      </c>
      <c r="I10546" t="s">
        <v>489</v>
      </c>
      <c r="J10546" t="s">
        <v>20091</v>
      </c>
      <c r="K10546" t="s">
        <v>22121</v>
      </c>
      <c r="L10546" t="s">
        <v>22035</v>
      </c>
      <c r="M10546" t="str">
        <f t="shared" si="329"/>
        <v>.</v>
      </c>
      <c r="N10546" t="str">
        <f t="shared" si="330"/>
        <v>..</v>
      </c>
    </row>
    <row r="10547" spans="1:14" x14ac:dyDescent="0.2">
      <c r="A10547">
        <v>30532828</v>
      </c>
      <c r="B10547" t="s">
        <v>26400</v>
      </c>
      <c r="C10547" t="s">
        <v>22033</v>
      </c>
      <c r="D10547">
        <v>12672</v>
      </c>
      <c r="E10547">
        <v>40</v>
      </c>
      <c r="F10547">
        <v>93</v>
      </c>
      <c r="G10547" t="s">
        <v>488</v>
      </c>
      <c r="H10547">
        <v>5505339</v>
      </c>
      <c r="I10547" t="s">
        <v>489</v>
      </c>
      <c r="J10547" t="s">
        <v>20091</v>
      </c>
      <c r="K10547" t="s">
        <v>22121</v>
      </c>
      <c r="L10547" t="s">
        <v>22035</v>
      </c>
      <c r="M10547" t="str">
        <f t="shared" si="329"/>
        <v>.</v>
      </c>
      <c r="N10547" t="str">
        <f t="shared" si="330"/>
        <v>..</v>
      </c>
    </row>
    <row r="10548" spans="1:14" x14ac:dyDescent="0.2">
      <c r="A10548">
        <v>30532872</v>
      </c>
      <c r="B10548" t="s">
        <v>26401</v>
      </c>
      <c r="C10548" t="s">
        <v>22033</v>
      </c>
      <c r="D10548">
        <v>12672</v>
      </c>
      <c r="E10548">
        <v>40</v>
      </c>
      <c r="F10548">
        <v>93</v>
      </c>
      <c r="G10548" t="s">
        <v>488</v>
      </c>
      <c r="H10548">
        <v>5505339</v>
      </c>
      <c r="I10548" t="s">
        <v>489</v>
      </c>
      <c r="J10548" t="s">
        <v>19866</v>
      </c>
      <c r="K10548" t="s">
        <v>22121</v>
      </c>
      <c r="L10548" t="s">
        <v>22035</v>
      </c>
      <c r="M10548" t="str">
        <f t="shared" si="329"/>
        <v>.</v>
      </c>
      <c r="N10548" t="str">
        <f t="shared" si="330"/>
        <v>..</v>
      </c>
    </row>
    <row r="10549" spans="1:14" x14ac:dyDescent="0.2">
      <c r="A10549">
        <v>30532894</v>
      </c>
      <c r="B10549" t="s">
        <v>26402</v>
      </c>
      <c r="C10549" t="s">
        <v>22033</v>
      </c>
      <c r="D10549">
        <v>12672</v>
      </c>
      <c r="E10549">
        <v>40</v>
      </c>
      <c r="F10549">
        <v>93</v>
      </c>
      <c r="G10549" t="s">
        <v>488</v>
      </c>
      <c r="H10549">
        <v>5505339</v>
      </c>
      <c r="I10549" t="s">
        <v>489</v>
      </c>
      <c r="J10549" t="s">
        <v>20120</v>
      </c>
      <c r="K10549" t="s">
        <v>22084</v>
      </c>
      <c r="L10549" t="s">
        <v>22035</v>
      </c>
      <c r="M10549" t="str">
        <f t="shared" si="329"/>
        <v>.</v>
      </c>
      <c r="N10549" t="str">
        <f t="shared" si="330"/>
        <v>..</v>
      </c>
    </row>
    <row r="10550" spans="1:14" x14ac:dyDescent="0.2">
      <c r="A10550">
        <v>30532895</v>
      </c>
      <c r="B10550" t="s">
        <v>26403</v>
      </c>
      <c r="C10550" t="s">
        <v>22033</v>
      </c>
      <c r="D10550">
        <v>12672</v>
      </c>
      <c r="E10550">
        <v>40</v>
      </c>
      <c r="F10550">
        <v>93</v>
      </c>
      <c r="G10550" t="s">
        <v>488</v>
      </c>
      <c r="H10550">
        <v>5505339</v>
      </c>
      <c r="I10550" t="s">
        <v>489</v>
      </c>
      <c r="J10550" t="s">
        <v>14159</v>
      </c>
      <c r="K10550" t="s">
        <v>22121</v>
      </c>
      <c r="L10550" t="s">
        <v>22035</v>
      </c>
      <c r="M10550" t="str">
        <f t="shared" si="329"/>
        <v>.</v>
      </c>
      <c r="N10550" t="str">
        <f t="shared" si="330"/>
        <v>..</v>
      </c>
    </row>
    <row r="10551" spans="1:14" x14ac:dyDescent="0.2">
      <c r="A10551">
        <v>30532896</v>
      </c>
      <c r="B10551" t="s">
        <v>26404</v>
      </c>
      <c r="C10551" t="s">
        <v>22033</v>
      </c>
      <c r="D10551">
        <v>12672</v>
      </c>
      <c r="E10551">
        <v>40</v>
      </c>
      <c r="F10551">
        <v>93</v>
      </c>
      <c r="G10551" t="s">
        <v>488</v>
      </c>
      <c r="H10551">
        <v>5505339</v>
      </c>
      <c r="I10551" t="s">
        <v>489</v>
      </c>
      <c r="J10551" t="s">
        <v>19934</v>
      </c>
      <c r="K10551" t="s">
        <v>22084</v>
      </c>
      <c r="L10551" t="s">
        <v>22035</v>
      </c>
      <c r="M10551" t="str">
        <f t="shared" si="329"/>
        <v>.</v>
      </c>
      <c r="N10551" t="str">
        <f t="shared" si="330"/>
        <v>..</v>
      </c>
    </row>
    <row r="10552" spans="1:14" x14ac:dyDescent="0.2">
      <c r="A10552">
        <v>30532898</v>
      </c>
      <c r="B10552" t="s">
        <v>26405</v>
      </c>
      <c r="C10552" t="s">
        <v>22033</v>
      </c>
      <c r="D10552">
        <v>12672</v>
      </c>
      <c r="E10552">
        <v>40</v>
      </c>
      <c r="F10552">
        <v>93</v>
      </c>
      <c r="G10552" t="s">
        <v>488</v>
      </c>
      <c r="H10552">
        <v>5505339</v>
      </c>
      <c r="I10552" t="s">
        <v>489</v>
      </c>
      <c r="J10552" t="s">
        <v>14159</v>
      </c>
      <c r="K10552" t="s">
        <v>22121</v>
      </c>
      <c r="L10552" t="s">
        <v>22035</v>
      </c>
      <c r="M10552" t="str">
        <f t="shared" si="329"/>
        <v>.</v>
      </c>
      <c r="N10552" t="str">
        <f t="shared" si="330"/>
        <v>..</v>
      </c>
    </row>
    <row r="10553" spans="1:14" x14ac:dyDescent="0.2">
      <c r="A10553">
        <v>30532986</v>
      </c>
      <c r="B10553" t="s">
        <v>26406</v>
      </c>
      <c r="C10553" t="s">
        <v>22033</v>
      </c>
      <c r="D10553">
        <v>12672</v>
      </c>
      <c r="E10553">
        <v>40</v>
      </c>
      <c r="F10553">
        <v>93</v>
      </c>
      <c r="G10553" t="s">
        <v>488</v>
      </c>
      <c r="H10553">
        <v>5505339</v>
      </c>
      <c r="I10553" t="s">
        <v>489</v>
      </c>
      <c r="J10553" t="s">
        <v>14159</v>
      </c>
      <c r="K10553" t="s">
        <v>22121</v>
      </c>
      <c r="L10553" t="s">
        <v>22035</v>
      </c>
      <c r="M10553" t="str">
        <f t="shared" si="329"/>
        <v>.</v>
      </c>
      <c r="N10553" t="str">
        <f t="shared" si="330"/>
        <v>..</v>
      </c>
    </row>
    <row r="10554" spans="1:14" x14ac:dyDescent="0.2">
      <c r="A10554">
        <v>30532987</v>
      </c>
      <c r="B10554" t="s">
        <v>26407</v>
      </c>
      <c r="C10554" t="s">
        <v>22033</v>
      </c>
      <c r="D10554">
        <v>12672</v>
      </c>
      <c r="E10554">
        <v>40</v>
      </c>
      <c r="F10554">
        <v>93</v>
      </c>
      <c r="G10554" t="s">
        <v>488</v>
      </c>
      <c r="H10554">
        <v>5505339</v>
      </c>
      <c r="I10554" t="s">
        <v>489</v>
      </c>
      <c r="J10554" t="s">
        <v>19934</v>
      </c>
      <c r="K10554" t="s">
        <v>22084</v>
      </c>
      <c r="L10554" t="s">
        <v>22035</v>
      </c>
      <c r="M10554" t="str">
        <f t="shared" si="329"/>
        <v>.</v>
      </c>
      <c r="N10554" t="str">
        <f t="shared" si="330"/>
        <v>..</v>
      </c>
    </row>
    <row r="10555" spans="1:14" x14ac:dyDescent="0.2">
      <c r="A10555">
        <v>30533366</v>
      </c>
      <c r="B10555" t="s">
        <v>13957</v>
      </c>
      <c r="C10555" t="s">
        <v>22033</v>
      </c>
      <c r="D10555">
        <v>12672</v>
      </c>
      <c r="E10555">
        <v>40</v>
      </c>
      <c r="F10555">
        <v>70</v>
      </c>
      <c r="G10555" t="s">
        <v>488</v>
      </c>
      <c r="H10555">
        <v>5509219</v>
      </c>
      <c r="I10555" t="s">
        <v>489</v>
      </c>
      <c r="J10555" t="s">
        <v>22711</v>
      </c>
      <c r="K10555" t="s">
        <v>13628</v>
      </c>
      <c r="L10555" t="s">
        <v>22035</v>
      </c>
      <c r="M10555" t="str">
        <f t="shared" si="329"/>
        <v>.</v>
      </c>
      <c r="N10555" t="str">
        <f t="shared" si="330"/>
        <v>..</v>
      </c>
    </row>
    <row r="10556" spans="1:14" x14ac:dyDescent="0.2">
      <c r="A10556">
        <v>30533371</v>
      </c>
      <c r="B10556" t="s">
        <v>26408</v>
      </c>
      <c r="C10556" t="s">
        <v>22033</v>
      </c>
      <c r="D10556">
        <v>12672</v>
      </c>
      <c r="E10556">
        <v>40</v>
      </c>
      <c r="F10556">
        <v>70</v>
      </c>
      <c r="G10556" t="s">
        <v>488</v>
      </c>
      <c r="H10556">
        <v>5502913</v>
      </c>
      <c r="I10556" t="s">
        <v>489</v>
      </c>
      <c r="J10556" t="s">
        <v>22522</v>
      </c>
      <c r="K10556" t="s">
        <v>13628</v>
      </c>
      <c r="L10556" t="s">
        <v>22035</v>
      </c>
      <c r="M10556" t="str">
        <f t="shared" si="329"/>
        <v>.</v>
      </c>
      <c r="N10556" t="str">
        <f t="shared" si="330"/>
        <v>..</v>
      </c>
    </row>
    <row r="10557" spans="1:14" x14ac:dyDescent="0.2">
      <c r="A10557">
        <v>30533373</v>
      </c>
      <c r="B10557" t="s">
        <v>26409</v>
      </c>
      <c r="C10557" t="s">
        <v>22033</v>
      </c>
      <c r="D10557">
        <v>12672</v>
      </c>
      <c r="E10557">
        <v>40</v>
      </c>
      <c r="F10557">
        <v>93</v>
      </c>
      <c r="G10557" t="s">
        <v>488</v>
      </c>
      <c r="H10557">
        <v>5505339</v>
      </c>
      <c r="I10557" t="s">
        <v>489</v>
      </c>
      <c r="J10557" t="s">
        <v>23186</v>
      </c>
      <c r="K10557" t="s">
        <v>22121</v>
      </c>
      <c r="L10557" t="s">
        <v>22035</v>
      </c>
      <c r="M10557" t="str">
        <f t="shared" si="329"/>
        <v>.</v>
      </c>
      <c r="N10557" t="str">
        <f t="shared" si="330"/>
        <v>..</v>
      </c>
    </row>
    <row r="10558" spans="1:14" x14ac:dyDescent="0.2">
      <c r="A10558">
        <v>30533375</v>
      </c>
      <c r="B10558" t="s">
        <v>26410</v>
      </c>
      <c r="C10558" t="s">
        <v>22033</v>
      </c>
      <c r="D10558">
        <v>12672</v>
      </c>
      <c r="E10558">
        <v>40</v>
      </c>
      <c r="F10558">
        <v>93</v>
      </c>
      <c r="G10558" t="s">
        <v>488</v>
      </c>
      <c r="H10558">
        <v>5505339</v>
      </c>
      <c r="I10558" t="s">
        <v>489</v>
      </c>
      <c r="J10558" t="s">
        <v>14159</v>
      </c>
      <c r="K10558" t="s">
        <v>22084</v>
      </c>
      <c r="L10558" t="s">
        <v>22035</v>
      </c>
      <c r="M10558" t="str">
        <f t="shared" si="329"/>
        <v>.</v>
      </c>
      <c r="N10558" t="str">
        <f t="shared" si="330"/>
        <v>..</v>
      </c>
    </row>
    <row r="10559" spans="1:14" x14ac:dyDescent="0.2">
      <c r="A10559">
        <v>30533379</v>
      </c>
      <c r="B10559" t="s">
        <v>26411</v>
      </c>
      <c r="C10559" t="s">
        <v>22033</v>
      </c>
      <c r="D10559">
        <v>12672</v>
      </c>
      <c r="E10559">
        <v>40</v>
      </c>
      <c r="F10559">
        <v>93</v>
      </c>
      <c r="G10559" t="s">
        <v>488</v>
      </c>
      <c r="H10559">
        <v>5505339</v>
      </c>
      <c r="I10559" t="s">
        <v>489</v>
      </c>
      <c r="J10559" t="s">
        <v>23756</v>
      </c>
      <c r="K10559" t="s">
        <v>22084</v>
      </c>
      <c r="L10559" t="s">
        <v>22035</v>
      </c>
      <c r="M10559" t="str">
        <f t="shared" si="329"/>
        <v>.</v>
      </c>
      <c r="N10559" t="str">
        <f t="shared" si="330"/>
        <v>..</v>
      </c>
    </row>
    <row r="10560" spans="1:14" x14ac:dyDescent="0.2">
      <c r="A10560">
        <v>30533436</v>
      </c>
      <c r="B10560" t="s">
        <v>26412</v>
      </c>
      <c r="C10560" t="s">
        <v>22033</v>
      </c>
      <c r="D10560">
        <v>12672</v>
      </c>
      <c r="E10560">
        <v>40</v>
      </c>
      <c r="F10560">
        <v>93</v>
      </c>
      <c r="G10560" t="s">
        <v>488</v>
      </c>
      <c r="H10560">
        <v>5505339</v>
      </c>
      <c r="I10560" t="s">
        <v>489</v>
      </c>
      <c r="J10560" t="s">
        <v>24611</v>
      </c>
      <c r="K10560" t="s">
        <v>22121</v>
      </c>
      <c r="L10560" t="s">
        <v>22035</v>
      </c>
      <c r="M10560" t="str">
        <f t="shared" si="329"/>
        <v>.</v>
      </c>
      <c r="N10560" t="str">
        <f t="shared" si="330"/>
        <v>..</v>
      </c>
    </row>
    <row r="10561" spans="1:14" x14ac:dyDescent="0.2">
      <c r="A10561">
        <v>30533446</v>
      </c>
      <c r="B10561" t="s">
        <v>26413</v>
      </c>
      <c r="C10561" t="s">
        <v>22033</v>
      </c>
      <c r="D10561">
        <v>12672</v>
      </c>
      <c r="E10561">
        <v>40</v>
      </c>
      <c r="F10561">
        <v>70</v>
      </c>
      <c r="G10561" t="s">
        <v>488</v>
      </c>
      <c r="H10561">
        <v>5509219</v>
      </c>
      <c r="I10561" t="s">
        <v>489</v>
      </c>
      <c r="J10561" t="s">
        <v>24566</v>
      </c>
      <c r="K10561" t="s">
        <v>13628</v>
      </c>
      <c r="L10561" t="s">
        <v>22035</v>
      </c>
      <c r="M10561" t="str">
        <f t="shared" si="329"/>
        <v>.</v>
      </c>
      <c r="N10561" t="str">
        <f t="shared" si="330"/>
        <v>..</v>
      </c>
    </row>
    <row r="10562" spans="1:14" x14ac:dyDescent="0.2">
      <c r="A10562">
        <v>30533458</v>
      </c>
      <c r="B10562" t="s">
        <v>26414</v>
      </c>
      <c r="C10562" t="s">
        <v>22033</v>
      </c>
      <c r="D10562">
        <v>12672</v>
      </c>
      <c r="E10562">
        <v>40</v>
      </c>
      <c r="F10562">
        <v>93</v>
      </c>
      <c r="G10562" t="s">
        <v>488</v>
      </c>
      <c r="H10562">
        <v>5505339</v>
      </c>
      <c r="I10562" t="s">
        <v>489</v>
      </c>
      <c r="J10562" t="s">
        <v>20417</v>
      </c>
      <c r="K10562" t="s">
        <v>22121</v>
      </c>
      <c r="L10562" t="s">
        <v>22035</v>
      </c>
      <c r="M10562" t="str">
        <f t="shared" si="329"/>
        <v>.</v>
      </c>
      <c r="N10562" t="str">
        <f t="shared" si="330"/>
        <v>..</v>
      </c>
    </row>
    <row r="10563" spans="1:14" x14ac:dyDescent="0.2">
      <c r="A10563">
        <v>30533681</v>
      </c>
      <c r="B10563" t="s">
        <v>26415</v>
      </c>
      <c r="C10563" t="s">
        <v>22033</v>
      </c>
      <c r="D10563">
        <v>12672</v>
      </c>
      <c r="E10563">
        <v>40</v>
      </c>
      <c r="F10563">
        <v>93</v>
      </c>
      <c r="G10563" t="s">
        <v>488</v>
      </c>
      <c r="H10563">
        <v>5505339</v>
      </c>
      <c r="I10563" t="s">
        <v>489</v>
      </c>
      <c r="J10563" t="s">
        <v>19792</v>
      </c>
      <c r="K10563" t="s">
        <v>22121</v>
      </c>
      <c r="L10563" t="s">
        <v>22035</v>
      </c>
      <c r="M10563" t="str">
        <f t="shared" si="329"/>
        <v>.</v>
      </c>
      <c r="N10563" t="str">
        <f t="shared" si="330"/>
        <v>..</v>
      </c>
    </row>
    <row r="10564" spans="1:14" x14ac:dyDescent="0.2">
      <c r="A10564">
        <v>30533908</v>
      </c>
      <c r="B10564" t="s">
        <v>26030</v>
      </c>
      <c r="C10564" t="s">
        <v>22033</v>
      </c>
      <c r="D10564">
        <v>12808</v>
      </c>
      <c r="E10564">
        <v>40</v>
      </c>
      <c r="F10564">
        <v>82</v>
      </c>
      <c r="G10564" t="s">
        <v>488</v>
      </c>
      <c r="H10564">
        <v>5716639</v>
      </c>
      <c r="I10564" t="s">
        <v>489</v>
      </c>
      <c r="J10564" t="s">
        <v>25556</v>
      </c>
      <c r="K10564" t="s">
        <v>961</v>
      </c>
      <c r="L10564" t="s">
        <v>22035</v>
      </c>
      <c r="M10564" t="str">
        <f t="shared" ref="M10564:M10627" si="331">IF(LEFT(I10564,2)=" T",MID($I10564,2,1)&amp;"."&amp;MID($I10564,3,7),MID($I10564,2,1)&amp;"."&amp;MID($I10564,3,5))</f>
        <v>.</v>
      </c>
      <c r="N10564" t="str">
        <f t="shared" ref="N10564:N10627" si="332">MID($I10564,2,1)&amp;"."&amp;MID($I10564,3,7)&amp;"."&amp;MID($I10564,10,2)</f>
        <v>..</v>
      </c>
    </row>
    <row r="10565" spans="1:14" x14ac:dyDescent="0.2">
      <c r="A10565">
        <v>30534200</v>
      </c>
      <c r="B10565" t="s">
        <v>26416</v>
      </c>
      <c r="C10565" t="s">
        <v>22033</v>
      </c>
      <c r="D10565">
        <v>12672</v>
      </c>
      <c r="E10565">
        <v>40</v>
      </c>
      <c r="F10565">
        <v>93</v>
      </c>
      <c r="G10565" t="s">
        <v>488</v>
      </c>
      <c r="H10565">
        <v>5505339</v>
      </c>
      <c r="I10565" t="s">
        <v>489</v>
      </c>
      <c r="J10565" t="s">
        <v>20120</v>
      </c>
      <c r="K10565" t="s">
        <v>22121</v>
      </c>
      <c r="L10565" t="s">
        <v>22035</v>
      </c>
      <c r="M10565" t="str">
        <f t="shared" si="331"/>
        <v>.</v>
      </c>
      <c r="N10565" t="str">
        <f t="shared" si="332"/>
        <v>..</v>
      </c>
    </row>
    <row r="10566" spans="1:14" x14ac:dyDescent="0.2">
      <c r="A10566">
        <v>30534207</v>
      </c>
      <c r="B10566" t="s">
        <v>26417</v>
      </c>
      <c r="C10566" t="s">
        <v>22033</v>
      </c>
      <c r="D10566">
        <v>12672</v>
      </c>
      <c r="E10566">
        <v>40</v>
      </c>
      <c r="F10566">
        <v>93</v>
      </c>
      <c r="G10566" t="s">
        <v>488</v>
      </c>
      <c r="H10566">
        <v>5505339</v>
      </c>
      <c r="I10566" t="s">
        <v>489</v>
      </c>
      <c r="J10566" t="s">
        <v>20120</v>
      </c>
      <c r="K10566" t="s">
        <v>22121</v>
      </c>
      <c r="L10566" t="s">
        <v>22035</v>
      </c>
      <c r="M10566" t="str">
        <f t="shared" si="331"/>
        <v>.</v>
      </c>
      <c r="N10566" t="str">
        <f t="shared" si="332"/>
        <v>..</v>
      </c>
    </row>
    <row r="10567" spans="1:14" x14ac:dyDescent="0.2">
      <c r="A10567">
        <v>30534264</v>
      </c>
      <c r="B10567" t="s">
        <v>51610</v>
      </c>
      <c r="C10567" t="s">
        <v>22037</v>
      </c>
      <c r="D10567">
        <v>10466</v>
      </c>
      <c r="E10567">
        <v>40</v>
      </c>
      <c r="F10567">
        <v>60</v>
      </c>
      <c r="G10567" t="s">
        <v>51611</v>
      </c>
      <c r="H10567">
        <v>5724444</v>
      </c>
      <c r="I10567" t="s">
        <v>489</v>
      </c>
      <c r="J10567" t="s">
        <v>48842</v>
      </c>
      <c r="K10567" t="s">
        <v>51448</v>
      </c>
      <c r="L10567" t="s">
        <v>22035</v>
      </c>
      <c r="M10567" t="str">
        <f t="shared" si="331"/>
        <v>.</v>
      </c>
      <c r="N10567" t="str">
        <f t="shared" si="332"/>
        <v>..</v>
      </c>
    </row>
    <row r="10568" spans="1:14" x14ac:dyDescent="0.2">
      <c r="A10568">
        <v>30535232</v>
      </c>
      <c r="B10568" t="s">
        <v>26418</v>
      </c>
      <c r="C10568" t="s">
        <v>22033</v>
      </c>
      <c r="D10568">
        <v>12091</v>
      </c>
      <c r="E10568">
        <v>40</v>
      </c>
      <c r="F10568">
        <v>82</v>
      </c>
      <c r="G10568" t="s">
        <v>488</v>
      </c>
      <c r="H10568">
        <v>5716640</v>
      </c>
      <c r="I10568" t="s">
        <v>489</v>
      </c>
      <c r="J10568" t="s">
        <v>25236</v>
      </c>
      <c r="K10568" t="s">
        <v>961</v>
      </c>
      <c r="L10568" t="s">
        <v>22035</v>
      </c>
      <c r="M10568" t="str">
        <f t="shared" si="331"/>
        <v>.</v>
      </c>
      <c r="N10568" t="str">
        <f t="shared" si="332"/>
        <v>..</v>
      </c>
    </row>
    <row r="10569" spans="1:14" x14ac:dyDescent="0.2">
      <c r="A10569">
        <v>30535239</v>
      </c>
      <c r="B10569" t="s">
        <v>26419</v>
      </c>
      <c r="C10569" t="s">
        <v>22033</v>
      </c>
      <c r="D10569">
        <v>12672</v>
      </c>
      <c r="E10569">
        <v>40</v>
      </c>
      <c r="F10569">
        <v>93</v>
      </c>
      <c r="G10569" t="s">
        <v>488</v>
      </c>
      <c r="H10569">
        <v>5505339</v>
      </c>
      <c r="I10569" t="s">
        <v>489</v>
      </c>
      <c r="J10569" t="s">
        <v>20091</v>
      </c>
      <c r="K10569" t="s">
        <v>22084</v>
      </c>
      <c r="L10569" t="s">
        <v>22035</v>
      </c>
      <c r="M10569" t="str">
        <f t="shared" si="331"/>
        <v>.</v>
      </c>
      <c r="N10569" t="str">
        <f t="shared" si="332"/>
        <v>..</v>
      </c>
    </row>
    <row r="10570" spans="1:14" x14ac:dyDescent="0.2">
      <c r="A10570">
        <v>30535405</v>
      </c>
      <c r="B10570" t="s">
        <v>26420</v>
      </c>
      <c r="C10570" t="s">
        <v>22037</v>
      </c>
      <c r="D10570">
        <v>10466</v>
      </c>
      <c r="E10570">
        <v>40</v>
      </c>
      <c r="F10570">
        <v>93</v>
      </c>
      <c r="G10570" t="s">
        <v>26421</v>
      </c>
      <c r="H10570">
        <v>5725459</v>
      </c>
      <c r="I10570" t="s">
        <v>21907</v>
      </c>
      <c r="J10570" t="s">
        <v>17523</v>
      </c>
      <c r="K10570" t="s">
        <v>22034</v>
      </c>
      <c r="L10570" t="s">
        <v>22035</v>
      </c>
      <c r="M10570" t="str">
        <f t="shared" si="331"/>
        <v>P.02219</v>
      </c>
      <c r="N10570" t="str">
        <f t="shared" si="332"/>
        <v>P.0221900.00</v>
      </c>
    </row>
    <row r="10571" spans="1:14" x14ac:dyDescent="0.2">
      <c r="A10571">
        <v>30535820</v>
      </c>
      <c r="B10571" t="s">
        <v>26422</v>
      </c>
      <c r="C10571" t="s">
        <v>22037</v>
      </c>
      <c r="D10571">
        <v>12672</v>
      </c>
      <c r="E10571">
        <v>40</v>
      </c>
      <c r="F10571">
        <v>70</v>
      </c>
      <c r="G10571" t="s">
        <v>22521</v>
      </c>
      <c r="H10571">
        <v>5502913</v>
      </c>
      <c r="I10571" t="s">
        <v>489</v>
      </c>
      <c r="J10571" t="s">
        <v>22522</v>
      </c>
      <c r="K10571" t="s">
        <v>13628</v>
      </c>
      <c r="L10571" t="s">
        <v>22035</v>
      </c>
      <c r="M10571" t="str">
        <f t="shared" si="331"/>
        <v>.</v>
      </c>
      <c r="N10571" t="str">
        <f t="shared" si="332"/>
        <v>..</v>
      </c>
    </row>
    <row r="10572" spans="1:14" x14ac:dyDescent="0.2">
      <c r="A10572">
        <v>30535822</v>
      </c>
      <c r="B10572" t="s">
        <v>26423</v>
      </c>
      <c r="C10572" t="s">
        <v>22033</v>
      </c>
      <c r="D10572">
        <v>12672</v>
      </c>
      <c r="E10572">
        <v>40</v>
      </c>
      <c r="F10572">
        <v>70</v>
      </c>
      <c r="G10572" t="s">
        <v>488</v>
      </c>
      <c r="H10572">
        <v>5502913</v>
      </c>
      <c r="I10572" t="s">
        <v>489</v>
      </c>
      <c r="J10572" t="s">
        <v>22522</v>
      </c>
      <c r="K10572" t="s">
        <v>13628</v>
      </c>
      <c r="L10572" t="s">
        <v>22035</v>
      </c>
      <c r="M10572" t="str">
        <f t="shared" si="331"/>
        <v>.</v>
      </c>
      <c r="N10572" t="str">
        <f t="shared" si="332"/>
        <v>..</v>
      </c>
    </row>
    <row r="10573" spans="1:14" x14ac:dyDescent="0.2">
      <c r="A10573">
        <v>30535935</v>
      </c>
      <c r="B10573" t="s">
        <v>54083</v>
      </c>
      <c r="C10573" t="s">
        <v>22033</v>
      </c>
      <c r="D10573">
        <v>12672</v>
      </c>
      <c r="E10573">
        <v>20</v>
      </c>
      <c r="F10573">
        <v>93</v>
      </c>
      <c r="G10573" t="s">
        <v>488</v>
      </c>
      <c r="H10573">
        <v>5517320</v>
      </c>
      <c r="I10573" t="s">
        <v>489</v>
      </c>
      <c r="J10573" t="s">
        <v>26424</v>
      </c>
      <c r="K10573" t="s">
        <v>22084</v>
      </c>
      <c r="L10573" t="s">
        <v>23308</v>
      </c>
      <c r="M10573" t="str">
        <f t="shared" si="331"/>
        <v>.</v>
      </c>
      <c r="N10573" t="str">
        <f t="shared" si="332"/>
        <v>..</v>
      </c>
    </row>
    <row r="10574" spans="1:14" x14ac:dyDescent="0.2">
      <c r="A10574">
        <v>30536203</v>
      </c>
      <c r="B10574" t="s">
        <v>26425</v>
      </c>
      <c r="C10574" t="s">
        <v>22033</v>
      </c>
      <c r="D10574">
        <v>12672</v>
      </c>
      <c r="E10574">
        <v>40</v>
      </c>
      <c r="F10574">
        <v>93</v>
      </c>
      <c r="G10574" t="s">
        <v>488</v>
      </c>
      <c r="H10574">
        <v>5505339</v>
      </c>
      <c r="I10574" t="s">
        <v>489</v>
      </c>
      <c r="J10574" t="s">
        <v>14159</v>
      </c>
      <c r="K10574" t="s">
        <v>22121</v>
      </c>
      <c r="L10574" t="s">
        <v>22035</v>
      </c>
      <c r="M10574" t="str">
        <f t="shared" si="331"/>
        <v>.</v>
      </c>
      <c r="N10574" t="str">
        <f t="shared" si="332"/>
        <v>..</v>
      </c>
    </row>
    <row r="10575" spans="1:14" x14ac:dyDescent="0.2">
      <c r="A10575">
        <v>30536205</v>
      </c>
      <c r="B10575" t="s">
        <v>26426</v>
      </c>
      <c r="C10575" t="s">
        <v>22033</v>
      </c>
      <c r="D10575">
        <v>12672</v>
      </c>
      <c r="E10575">
        <v>40</v>
      </c>
      <c r="F10575">
        <v>93</v>
      </c>
      <c r="G10575" t="s">
        <v>488</v>
      </c>
      <c r="H10575">
        <v>5505339</v>
      </c>
      <c r="I10575" t="s">
        <v>489</v>
      </c>
      <c r="J10575" t="s">
        <v>23186</v>
      </c>
      <c r="K10575" t="s">
        <v>22084</v>
      </c>
      <c r="L10575" t="s">
        <v>22035</v>
      </c>
      <c r="M10575" t="str">
        <f t="shared" si="331"/>
        <v>.</v>
      </c>
      <c r="N10575" t="str">
        <f t="shared" si="332"/>
        <v>..</v>
      </c>
    </row>
    <row r="10576" spans="1:14" x14ac:dyDescent="0.2">
      <c r="A10576">
        <v>30536206</v>
      </c>
      <c r="B10576" t="s">
        <v>26427</v>
      </c>
      <c r="C10576" t="s">
        <v>22033</v>
      </c>
      <c r="D10576">
        <v>12672</v>
      </c>
      <c r="E10576">
        <v>40</v>
      </c>
      <c r="F10576">
        <v>93</v>
      </c>
      <c r="G10576" t="s">
        <v>488</v>
      </c>
      <c r="H10576">
        <v>5505339</v>
      </c>
      <c r="I10576" t="s">
        <v>489</v>
      </c>
      <c r="J10576" t="s">
        <v>21592</v>
      </c>
      <c r="K10576" t="s">
        <v>22084</v>
      </c>
      <c r="L10576" t="s">
        <v>22035</v>
      </c>
      <c r="M10576" t="str">
        <f t="shared" si="331"/>
        <v>.</v>
      </c>
      <c r="N10576" t="str">
        <f t="shared" si="332"/>
        <v>..</v>
      </c>
    </row>
    <row r="10577" spans="1:14" x14ac:dyDescent="0.2">
      <c r="A10577">
        <v>30536480</v>
      </c>
      <c r="B10577" t="s">
        <v>26428</v>
      </c>
      <c r="C10577" t="s">
        <v>22033</v>
      </c>
      <c r="D10577">
        <v>12672</v>
      </c>
      <c r="E10577">
        <v>40</v>
      </c>
      <c r="F10577">
        <v>93</v>
      </c>
      <c r="G10577" t="s">
        <v>488</v>
      </c>
      <c r="H10577">
        <v>5505339</v>
      </c>
      <c r="I10577" t="s">
        <v>489</v>
      </c>
      <c r="J10577" t="s">
        <v>21592</v>
      </c>
      <c r="K10577" t="s">
        <v>22121</v>
      </c>
      <c r="L10577" t="s">
        <v>22035</v>
      </c>
      <c r="M10577" t="str">
        <f t="shared" si="331"/>
        <v>.</v>
      </c>
      <c r="N10577" t="str">
        <f t="shared" si="332"/>
        <v>..</v>
      </c>
    </row>
    <row r="10578" spans="1:14" x14ac:dyDescent="0.2">
      <c r="A10578">
        <v>30537038</v>
      </c>
      <c r="B10578" t="s">
        <v>26429</v>
      </c>
      <c r="C10578" t="s">
        <v>22033</v>
      </c>
      <c r="D10578">
        <v>12672</v>
      </c>
      <c r="E10578">
        <v>40</v>
      </c>
      <c r="F10578">
        <v>93</v>
      </c>
      <c r="G10578" t="s">
        <v>488</v>
      </c>
      <c r="H10578">
        <v>5505339</v>
      </c>
      <c r="I10578" t="s">
        <v>489</v>
      </c>
      <c r="J10578" t="s">
        <v>23054</v>
      </c>
      <c r="K10578" t="s">
        <v>22121</v>
      </c>
      <c r="L10578" t="s">
        <v>22035</v>
      </c>
      <c r="M10578" t="str">
        <f t="shared" si="331"/>
        <v>.</v>
      </c>
      <c r="N10578" t="str">
        <f t="shared" si="332"/>
        <v>..</v>
      </c>
    </row>
    <row r="10579" spans="1:14" x14ac:dyDescent="0.2">
      <c r="A10579">
        <v>30537218</v>
      </c>
      <c r="B10579" t="s">
        <v>26430</v>
      </c>
      <c r="C10579" t="s">
        <v>22033</v>
      </c>
      <c r="D10579">
        <v>12672</v>
      </c>
      <c r="E10579">
        <v>40</v>
      </c>
      <c r="F10579">
        <v>93</v>
      </c>
      <c r="G10579" t="s">
        <v>488</v>
      </c>
      <c r="H10579">
        <v>5505339</v>
      </c>
      <c r="I10579" t="s">
        <v>489</v>
      </c>
      <c r="J10579" t="s">
        <v>20091</v>
      </c>
      <c r="K10579" t="s">
        <v>22121</v>
      </c>
      <c r="L10579" t="s">
        <v>22035</v>
      </c>
      <c r="M10579" t="str">
        <f t="shared" si="331"/>
        <v>.</v>
      </c>
      <c r="N10579" t="str">
        <f t="shared" si="332"/>
        <v>..</v>
      </c>
    </row>
    <row r="10580" spans="1:14" x14ac:dyDescent="0.2">
      <c r="A10580">
        <v>30537862</v>
      </c>
      <c r="B10580" t="s">
        <v>26431</v>
      </c>
      <c r="C10580" t="s">
        <v>22033</v>
      </c>
      <c r="D10580">
        <v>12672</v>
      </c>
      <c r="E10580">
        <v>30</v>
      </c>
      <c r="F10580">
        <v>93</v>
      </c>
      <c r="G10580" t="s">
        <v>488</v>
      </c>
      <c r="H10580">
        <v>5505339</v>
      </c>
      <c r="I10580" t="s">
        <v>489</v>
      </c>
      <c r="J10580" t="s">
        <v>23756</v>
      </c>
      <c r="K10580" t="s">
        <v>22084</v>
      </c>
      <c r="L10580" t="s">
        <v>23242</v>
      </c>
      <c r="M10580" t="str">
        <f t="shared" si="331"/>
        <v>.</v>
      </c>
      <c r="N10580" t="str">
        <f t="shared" si="332"/>
        <v>..</v>
      </c>
    </row>
    <row r="10581" spans="1:14" x14ac:dyDescent="0.2">
      <c r="A10581">
        <v>30539071</v>
      </c>
      <c r="B10581" t="s">
        <v>26432</v>
      </c>
      <c r="C10581" t="s">
        <v>22033</v>
      </c>
      <c r="D10581">
        <v>12672</v>
      </c>
      <c r="E10581">
        <v>40</v>
      </c>
      <c r="F10581">
        <v>93</v>
      </c>
      <c r="G10581" t="s">
        <v>488</v>
      </c>
      <c r="H10581">
        <v>5505339</v>
      </c>
      <c r="I10581" t="s">
        <v>489</v>
      </c>
      <c r="J10581" t="s">
        <v>23756</v>
      </c>
      <c r="K10581" t="s">
        <v>22121</v>
      </c>
      <c r="L10581" t="s">
        <v>22035</v>
      </c>
      <c r="M10581" t="str">
        <f t="shared" si="331"/>
        <v>.</v>
      </c>
      <c r="N10581" t="str">
        <f t="shared" si="332"/>
        <v>..</v>
      </c>
    </row>
    <row r="10582" spans="1:14" x14ac:dyDescent="0.2">
      <c r="A10582">
        <v>30539087</v>
      </c>
      <c r="B10582" t="s">
        <v>26433</v>
      </c>
      <c r="C10582" t="s">
        <v>22033</v>
      </c>
      <c r="D10582">
        <v>12672</v>
      </c>
      <c r="E10582">
        <v>40</v>
      </c>
      <c r="F10582">
        <v>93</v>
      </c>
      <c r="G10582" t="s">
        <v>488</v>
      </c>
      <c r="H10582">
        <v>5505339</v>
      </c>
      <c r="I10582" t="s">
        <v>489</v>
      </c>
      <c r="J10582" t="s">
        <v>14159</v>
      </c>
      <c r="K10582" t="s">
        <v>22121</v>
      </c>
      <c r="L10582" t="s">
        <v>22035</v>
      </c>
      <c r="M10582" t="str">
        <f t="shared" si="331"/>
        <v>.</v>
      </c>
      <c r="N10582" t="str">
        <f t="shared" si="332"/>
        <v>..</v>
      </c>
    </row>
    <row r="10583" spans="1:14" x14ac:dyDescent="0.2">
      <c r="A10583">
        <v>30539093</v>
      </c>
      <c r="B10583" t="s">
        <v>26434</v>
      </c>
      <c r="C10583" t="s">
        <v>22033</v>
      </c>
      <c r="D10583">
        <v>12672</v>
      </c>
      <c r="E10583">
        <v>40</v>
      </c>
      <c r="F10583">
        <v>93</v>
      </c>
      <c r="G10583" t="s">
        <v>488</v>
      </c>
      <c r="H10583">
        <v>5505339</v>
      </c>
      <c r="I10583" t="s">
        <v>489</v>
      </c>
      <c r="J10583" t="s">
        <v>25315</v>
      </c>
      <c r="K10583" t="s">
        <v>22084</v>
      </c>
      <c r="L10583" t="s">
        <v>22035</v>
      </c>
      <c r="M10583" t="str">
        <f t="shared" si="331"/>
        <v>.</v>
      </c>
      <c r="N10583" t="str">
        <f t="shared" si="332"/>
        <v>..</v>
      </c>
    </row>
    <row r="10584" spans="1:14" x14ac:dyDescent="0.2">
      <c r="A10584">
        <v>30539095</v>
      </c>
      <c r="B10584" t="s">
        <v>26435</v>
      </c>
      <c r="C10584" t="s">
        <v>22033</v>
      </c>
      <c r="D10584">
        <v>12672</v>
      </c>
      <c r="E10584">
        <v>40</v>
      </c>
      <c r="F10584">
        <v>93</v>
      </c>
      <c r="G10584" t="s">
        <v>488</v>
      </c>
      <c r="H10584">
        <v>5505339</v>
      </c>
      <c r="I10584" t="s">
        <v>489</v>
      </c>
      <c r="J10584" t="s">
        <v>24402</v>
      </c>
      <c r="K10584" t="s">
        <v>22084</v>
      </c>
      <c r="L10584" t="s">
        <v>22035</v>
      </c>
      <c r="M10584" t="str">
        <f t="shared" si="331"/>
        <v>.</v>
      </c>
      <c r="N10584" t="str">
        <f t="shared" si="332"/>
        <v>..</v>
      </c>
    </row>
    <row r="10585" spans="1:14" x14ac:dyDescent="0.2">
      <c r="A10585">
        <v>30539703</v>
      </c>
      <c r="B10585" t="s">
        <v>26436</v>
      </c>
      <c r="C10585" t="s">
        <v>22033</v>
      </c>
      <c r="D10585">
        <v>10466</v>
      </c>
      <c r="E10585">
        <v>40</v>
      </c>
      <c r="F10585">
        <v>82</v>
      </c>
      <c r="G10585" t="s">
        <v>488</v>
      </c>
      <c r="H10585">
        <v>5716641</v>
      </c>
      <c r="I10585" t="s">
        <v>26437</v>
      </c>
      <c r="J10585" t="s">
        <v>17523</v>
      </c>
      <c r="K10585" t="s">
        <v>961</v>
      </c>
      <c r="L10585" t="s">
        <v>22035</v>
      </c>
      <c r="M10585" t="str">
        <f t="shared" si="331"/>
        <v>P.01413</v>
      </c>
      <c r="N10585" t="str">
        <f t="shared" si="332"/>
        <v>P.0141303.00</v>
      </c>
    </row>
    <row r="10586" spans="1:14" x14ac:dyDescent="0.2">
      <c r="A10586">
        <v>30539867</v>
      </c>
      <c r="B10586" t="s">
        <v>26438</v>
      </c>
      <c r="C10586" t="s">
        <v>22037</v>
      </c>
      <c r="D10586">
        <v>12672</v>
      </c>
      <c r="E10586">
        <v>40</v>
      </c>
      <c r="F10586">
        <v>70</v>
      </c>
      <c r="G10586" t="s">
        <v>26439</v>
      </c>
      <c r="H10586">
        <v>5502913</v>
      </c>
      <c r="I10586" t="s">
        <v>489</v>
      </c>
      <c r="J10586" t="s">
        <v>22522</v>
      </c>
      <c r="K10586" t="s">
        <v>13628</v>
      </c>
      <c r="L10586" t="s">
        <v>22035</v>
      </c>
      <c r="M10586" t="str">
        <f t="shared" si="331"/>
        <v>.</v>
      </c>
      <c r="N10586" t="str">
        <f t="shared" si="332"/>
        <v>..</v>
      </c>
    </row>
    <row r="10587" spans="1:14" x14ac:dyDescent="0.2">
      <c r="A10587">
        <v>30539870</v>
      </c>
      <c r="B10587" t="s">
        <v>26440</v>
      </c>
      <c r="C10587" t="s">
        <v>22033</v>
      </c>
      <c r="D10587">
        <v>12672</v>
      </c>
      <c r="E10587">
        <v>40</v>
      </c>
      <c r="F10587">
        <v>93</v>
      </c>
      <c r="G10587" t="s">
        <v>488</v>
      </c>
      <c r="H10587">
        <v>5505339</v>
      </c>
      <c r="I10587" t="s">
        <v>489</v>
      </c>
      <c r="J10587" t="s">
        <v>23645</v>
      </c>
      <c r="K10587" t="s">
        <v>22084</v>
      </c>
      <c r="L10587" t="s">
        <v>22035</v>
      </c>
      <c r="M10587" t="str">
        <f t="shared" si="331"/>
        <v>.</v>
      </c>
      <c r="N10587" t="str">
        <f t="shared" si="332"/>
        <v>..</v>
      </c>
    </row>
    <row r="10588" spans="1:14" x14ac:dyDescent="0.2">
      <c r="A10588">
        <v>30539873</v>
      </c>
      <c r="B10588" t="s">
        <v>26438</v>
      </c>
      <c r="C10588" t="s">
        <v>22037</v>
      </c>
      <c r="D10588">
        <v>12672</v>
      </c>
      <c r="E10588">
        <v>40</v>
      </c>
      <c r="F10588">
        <v>70</v>
      </c>
      <c r="G10588" t="s">
        <v>22521</v>
      </c>
      <c r="H10588">
        <v>5509219</v>
      </c>
      <c r="I10588" t="s">
        <v>489</v>
      </c>
      <c r="J10588" t="s">
        <v>22522</v>
      </c>
      <c r="K10588" t="s">
        <v>13628</v>
      </c>
      <c r="L10588" t="s">
        <v>22035</v>
      </c>
      <c r="M10588" t="str">
        <f t="shared" si="331"/>
        <v>.</v>
      </c>
      <c r="N10588" t="str">
        <f t="shared" si="332"/>
        <v>..</v>
      </c>
    </row>
    <row r="10589" spans="1:14" x14ac:dyDescent="0.2">
      <c r="A10589">
        <v>30539876</v>
      </c>
      <c r="B10589" t="s">
        <v>26441</v>
      </c>
      <c r="C10589" t="s">
        <v>22033</v>
      </c>
      <c r="D10589">
        <v>12672</v>
      </c>
      <c r="E10589">
        <v>40</v>
      </c>
      <c r="F10589">
        <v>93</v>
      </c>
      <c r="G10589" t="s">
        <v>488</v>
      </c>
      <c r="H10589">
        <v>5505339</v>
      </c>
      <c r="I10589" t="s">
        <v>489</v>
      </c>
      <c r="J10589" t="s">
        <v>23645</v>
      </c>
      <c r="K10589" t="s">
        <v>22084</v>
      </c>
      <c r="L10589" t="s">
        <v>22035</v>
      </c>
      <c r="M10589" t="str">
        <f t="shared" si="331"/>
        <v>.</v>
      </c>
      <c r="N10589" t="str">
        <f t="shared" si="332"/>
        <v>..</v>
      </c>
    </row>
    <row r="10590" spans="1:14" x14ac:dyDescent="0.2">
      <c r="A10590">
        <v>30540321</v>
      </c>
      <c r="B10590" t="s">
        <v>26442</v>
      </c>
      <c r="C10590" t="s">
        <v>22033</v>
      </c>
      <c r="D10590">
        <v>12672</v>
      </c>
      <c r="E10590">
        <v>40</v>
      </c>
      <c r="F10590">
        <v>93</v>
      </c>
      <c r="G10590" t="s">
        <v>488</v>
      </c>
      <c r="H10590">
        <v>5510407</v>
      </c>
      <c r="I10590" t="s">
        <v>489</v>
      </c>
      <c r="J10590" t="s">
        <v>24566</v>
      </c>
      <c r="K10590" t="s">
        <v>24476</v>
      </c>
      <c r="L10590" t="s">
        <v>22035</v>
      </c>
      <c r="M10590" t="str">
        <f t="shared" si="331"/>
        <v>.</v>
      </c>
      <c r="N10590" t="str">
        <f t="shared" si="332"/>
        <v>..</v>
      </c>
    </row>
    <row r="10591" spans="1:14" x14ac:dyDescent="0.2">
      <c r="A10591">
        <v>30540325</v>
      </c>
      <c r="B10591" t="s">
        <v>26443</v>
      </c>
      <c r="C10591" t="s">
        <v>22033</v>
      </c>
      <c r="D10591">
        <v>12672</v>
      </c>
      <c r="E10591">
        <v>40</v>
      </c>
      <c r="F10591">
        <v>93</v>
      </c>
      <c r="G10591" t="s">
        <v>488</v>
      </c>
      <c r="H10591">
        <v>5505339</v>
      </c>
      <c r="I10591" t="s">
        <v>489</v>
      </c>
      <c r="J10591" t="s">
        <v>23645</v>
      </c>
      <c r="K10591" t="s">
        <v>22121</v>
      </c>
      <c r="L10591" t="s">
        <v>22035</v>
      </c>
      <c r="M10591" t="str">
        <f t="shared" si="331"/>
        <v>.</v>
      </c>
      <c r="N10591" t="str">
        <f t="shared" si="332"/>
        <v>..</v>
      </c>
    </row>
    <row r="10592" spans="1:14" x14ac:dyDescent="0.2">
      <c r="A10592">
        <v>30540328</v>
      </c>
      <c r="B10592" t="s">
        <v>26444</v>
      </c>
      <c r="C10592" t="s">
        <v>22033</v>
      </c>
      <c r="D10592">
        <v>12672</v>
      </c>
      <c r="E10592">
        <v>40</v>
      </c>
      <c r="F10592">
        <v>93</v>
      </c>
      <c r="G10592" t="s">
        <v>488</v>
      </c>
      <c r="H10592">
        <v>5505340</v>
      </c>
      <c r="I10592" t="s">
        <v>489</v>
      </c>
      <c r="J10592" t="s">
        <v>23645</v>
      </c>
      <c r="K10592" t="s">
        <v>22121</v>
      </c>
      <c r="L10592" t="s">
        <v>22035</v>
      </c>
      <c r="M10592" t="str">
        <f t="shared" si="331"/>
        <v>.</v>
      </c>
      <c r="N10592" t="str">
        <f t="shared" si="332"/>
        <v>..</v>
      </c>
    </row>
    <row r="10593" spans="1:14" x14ac:dyDescent="0.2">
      <c r="A10593">
        <v>30540330</v>
      </c>
      <c r="B10593" t="s">
        <v>26445</v>
      </c>
      <c r="C10593" t="s">
        <v>22033</v>
      </c>
      <c r="D10593">
        <v>12672</v>
      </c>
      <c r="E10593">
        <v>40</v>
      </c>
      <c r="F10593">
        <v>93</v>
      </c>
      <c r="G10593" t="s">
        <v>488</v>
      </c>
      <c r="H10593">
        <v>5505340</v>
      </c>
      <c r="I10593" t="s">
        <v>489</v>
      </c>
      <c r="J10593" t="s">
        <v>21592</v>
      </c>
      <c r="K10593" t="s">
        <v>22121</v>
      </c>
      <c r="L10593" t="s">
        <v>22035</v>
      </c>
      <c r="M10593" t="str">
        <f t="shared" si="331"/>
        <v>.</v>
      </c>
      <c r="N10593" t="str">
        <f t="shared" si="332"/>
        <v>..</v>
      </c>
    </row>
    <row r="10594" spans="1:14" x14ac:dyDescent="0.2">
      <c r="A10594">
        <v>30540333</v>
      </c>
      <c r="B10594" t="s">
        <v>26446</v>
      </c>
      <c r="C10594" t="s">
        <v>22033</v>
      </c>
      <c r="D10594">
        <v>12672</v>
      </c>
      <c r="E10594">
        <v>40</v>
      </c>
      <c r="F10594">
        <v>93</v>
      </c>
      <c r="G10594" t="s">
        <v>488</v>
      </c>
      <c r="H10594">
        <v>5510406</v>
      </c>
      <c r="I10594" t="s">
        <v>489</v>
      </c>
      <c r="J10594" t="s">
        <v>24566</v>
      </c>
      <c r="K10594" t="s">
        <v>23679</v>
      </c>
      <c r="L10594" t="s">
        <v>22035</v>
      </c>
      <c r="M10594" t="str">
        <f t="shared" si="331"/>
        <v>.</v>
      </c>
      <c r="N10594" t="str">
        <f t="shared" si="332"/>
        <v>..</v>
      </c>
    </row>
    <row r="10595" spans="1:14" x14ac:dyDescent="0.2">
      <c r="A10595">
        <v>30540337</v>
      </c>
      <c r="B10595" t="s">
        <v>26447</v>
      </c>
      <c r="C10595" t="s">
        <v>22033</v>
      </c>
      <c r="D10595">
        <v>12672</v>
      </c>
      <c r="E10595">
        <v>40</v>
      </c>
      <c r="F10595">
        <v>93</v>
      </c>
      <c r="G10595" t="s">
        <v>488</v>
      </c>
      <c r="H10595">
        <v>5505339</v>
      </c>
      <c r="I10595" t="s">
        <v>489</v>
      </c>
      <c r="J10595" t="s">
        <v>21592</v>
      </c>
      <c r="K10595" t="s">
        <v>22121</v>
      </c>
      <c r="L10595" t="s">
        <v>22035</v>
      </c>
      <c r="M10595" t="str">
        <f t="shared" si="331"/>
        <v>.</v>
      </c>
      <c r="N10595" t="str">
        <f t="shared" si="332"/>
        <v>..</v>
      </c>
    </row>
    <row r="10596" spans="1:14" x14ac:dyDescent="0.2">
      <c r="A10596">
        <v>30540371</v>
      </c>
      <c r="B10596" t="s">
        <v>26448</v>
      </c>
      <c r="C10596" t="s">
        <v>22033</v>
      </c>
      <c r="D10596">
        <v>12672</v>
      </c>
      <c r="E10596">
        <v>40</v>
      </c>
      <c r="F10596">
        <v>93</v>
      </c>
      <c r="G10596" t="s">
        <v>488</v>
      </c>
      <c r="H10596">
        <v>5505339</v>
      </c>
      <c r="I10596" t="s">
        <v>489</v>
      </c>
      <c r="J10596" t="s">
        <v>20120</v>
      </c>
      <c r="K10596" t="s">
        <v>22084</v>
      </c>
      <c r="L10596" t="s">
        <v>22035</v>
      </c>
      <c r="M10596" t="str">
        <f t="shared" si="331"/>
        <v>.</v>
      </c>
      <c r="N10596" t="str">
        <f t="shared" si="332"/>
        <v>..</v>
      </c>
    </row>
    <row r="10597" spans="1:14" x14ac:dyDescent="0.2">
      <c r="A10597">
        <v>30540872</v>
      </c>
      <c r="B10597" t="s">
        <v>26449</v>
      </c>
      <c r="C10597" t="s">
        <v>22033</v>
      </c>
      <c r="D10597">
        <v>12672</v>
      </c>
      <c r="E10597">
        <v>40</v>
      </c>
      <c r="F10597">
        <v>93</v>
      </c>
      <c r="G10597" t="s">
        <v>488</v>
      </c>
      <c r="H10597">
        <v>5505340</v>
      </c>
      <c r="I10597" t="s">
        <v>489</v>
      </c>
      <c r="J10597" t="s">
        <v>24611</v>
      </c>
      <c r="K10597" t="s">
        <v>22121</v>
      </c>
      <c r="L10597" t="s">
        <v>22035</v>
      </c>
      <c r="M10597" t="str">
        <f t="shared" si="331"/>
        <v>.</v>
      </c>
      <c r="N10597" t="str">
        <f t="shared" si="332"/>
        <v>..</v>
      </c>
    </row>
    <row r="10598" spans="1:14" x14ac:dyDescent="0.2">
      <c r="A10598">
        <v>30541131</v>
      </c>
      <c r="B10598" t="s">
        <v>14506</v>
      </c>
      <c r="C10598" t="s">
        <v>22033</v>
      </c>
      <c r="D10598">
        <v>11936</v>
      </c>
      <c r="E10598">
        <v>40</v>
      </c>
      <c r="F10598">
        <v>82</v>
      </c>
      <c r="G10598" t="s">
        <v>488</v>
      </c>
      <c r="H10598">
        <v>5740460</v>
      </c>
      <c r="I10598" t="s">
        <v>489</v>
      </c>
      <c r="J10598" t="s">
        <v>23385</v>
      </c>
      <c r="K10598" t="s">
        <v>965</v>
      </c>
      <c r="L10598" t="s">
        <v>22035</v>
      </c>
      <c r="M10598" t="str">
        <f t="shared" si="331"/>
        <v>.</v>
      </c>
      <c r="N10598" t="str">
        <f t="shared" si="332"/>
        <v>..</v>
      </c>
    </row>
    <row r="10599" spans="1:14" x14ac:dyDescent="0.2">
      <c r="A10599">
        <v>30541430</v>
      </c>
      <c r="B10599" t="s">
        <v>26450</v>
      </c>
      <c r="C10599" t="s">
        <v>22033</v>
      </c>
      <c r="D10599">
        <v>12672</v>
      </c>
      <c r="E10599">
        <v>40</v>
      </c>
      <c r="F10599">
        <v>93</v>
      </c>
      <c r="G10599" t="s">
        <v>488</v>
      </c>
      <c r="H10599">
        <v>5505339</v>
      </c>
      <c r="I10599" t="s">
        <v>489</v>
      </c>
      <c r="J10599" t="s">
        <v>23645</v>
      </c>
      <c r="K10599" t="s">
        <v>22121</v>
      </c>
      <c r="L10599" t="s">
        <v>22035</v>
      </c>
      <c r="M10599" t="str">
        <f t="shared" si="331"/>
        <v>.</v>
      </c>
      <c r="N10599" t="str">
        <f t="shared" si="332"/>
        <v>..</v>
      </c>
    </row>
    <row r="10600" spans="1:14" x14ac:dyDescent="0.2">
      <c r="A10600">
        <v>30541433</v>
      </c>
      <c r="B10600" t="s">
        <v>26451</v>
      </c>
      <c r="C10600" t="s">
        <v>22033</v>
      </c>
      <c r="D10600">
        <v>12672</v>
      </c>
      <c r="E10600">
        <v>40</v>
      </c>
      <c r="F10600">
        <v>93</v>
      </c>
      <c r="G10600" t="s">
        <v>488</v>
      </c>
      <c r="H10600">
        <v>5505339</v>
      </c>
      <c r="I10600" t="s">
        <v>489</v>
      </c>
      <c r="J10600" t="s">
        <v>21592</v>
      </c>
      <c r="K10600" t="s">
        <v>22121</v>
      </c>
      <c r="L10600" t="s">
        <v>22035</v>
      </c>
      <c r="M10600" t="str">
        <f t="shared" si="331"/>
        <v>.</v>
      </c>
      <c r="N10600" t="str">
        <f t="shared" si="332"/>
        <v>..</v>
      </c>
    </row>
    <row r="10601" spans="1:14" x14ac:dyDescent="0.2">
      <c r="A10601">
        <v>30542050</v>
      </c>
      <c r="B10601" t="s">
        <v>26452</v>
      </c>
      <c r="C10601" t="s">
        <v>22033</v>
      </c>
      <c r="D10601">
        <v>12672</v>
      </c>
      <c r="E10601">
        <v>40</v>
      </c>
      <c r="F10601">
        <v>93</v>
      </c>
      <c r="G10601" t="s">
        <v>488</v>
      </c>
      <c r="H10601">
        <v>5505339</v>
      </c>
      <c r="I10601" t="s">
        <v>489</v>
      </c>
      <c r="J10601" t="s">
        <v>20120</v>
      </c>
      <c r="K10601" t="s">
        <v>22084</v>
      </c>
      <c r="L10601" t="s">
        <v>22035</v>
      </c>
      <c r="M10601" t="str">
        <f t="shared" si="331"/>
        <v>.</v>
      </c>
      <c r="N10601" t="str">
        <f t="shared" si="332"/>
        <v>..</v>
      </c>
    </row>
    <row r="10602" spans="1:14" x14ac:dyDescent="0.2">
      <c r="A10602">
        <v>30542052</v>
      </c>
      <c r="B10602" t="s">
        <v>26453</v>
      </c>
      <c r="C10602" t="s">
        <v>22033</v>
      </c>
      <c r="D10602">
        <v>12672</v>
      </c>
      <c r="E10602">
        <v>40</v>
      </c>
      <c r="F10602">
        <v>93</v>
      </c>
      <c r="G10602" t="s">
        <v>488</v>
      </c>
      <c r="H10602">
        <v>5505339</v>
      </c>
      <c r="I10602" t="s">
        <v>489</v>
      </c>
      <c r="J10602" t="s">
        <v>24402</v>
      </c>
      <c r="K10602" t="s">
        <v>22084</v>
      </c>
      <c r="L10602" t="s">
        <v>22035</v>
      </c>
      <c r="M10602" t="str">
        <f t="shared" si="331"/>
        <v>.</v>
      </c>
      <c r="N10602" t="str">
        <f t="shared" si="332"/>
        <v>..</v>
      </c>
    </row>
    <row r="10603" spans="1:14" x14ac:dyDescent="0.2">
      <c r="A10603">
        <v>30542055</v>
      </c>
      <c r="B10603" t="s">
        <v>26454</v>
      </c>
      <c r="C10603" t="s">
        <v>22033</v>
      </c>
      <c r="D10603">
        <v>12672</v>
      </c>
      <c r="E10603">
        <v>40</v>
      </c>
      <c r="F10603">
        <v>93</v>
      </c>
      <c r="G10603" t="s">
        <v>488</v>
      </c>
      <c r="H10603">
        <v>5505339</v>
      </c>
      <c r="I10603" t="s">
        <v>489</v>
      </c>
      <c r="J10603" t="s">
        <v>24402</v>
      </c>
      <c r="K10603" t="s">
        <v>22084</v>
      </c>
      <c r="L10603" t="s">
        <v>22035</v>
      </c>
      <c r="M10603" t="str">
        <f t="shared" si="331"/>
        <v>.</v>
      </c>
      <c r="N10603" t="str">
        <f t="shared" si="332"/>
        <v>..</v>
      </c>
    </row>
    <row r="10604" spans="1:14" x14ac:dyDescent="0.2">
      <c r="A10604">
        <v>30542059</v>
      </c>
      <c r="B10604" t="s">
        <v>26455</v>
      </c>
      <c r="C10604" t="s">
        <v>22033</v>
      </c>
      <c r="D10604">
        <v>12672</v>
      </c>
      <c r="E10604">
        <v>40</v>
      </c>
      <c r="F10604">
        <v>93</v>
      </c>
      <c r="G10604" t="s">
        <v>488</v>
      </c>
      <c r="H10604">
        <v>5505339</v>
      </c>
      <c r="I10604" t="s">
        <v>489</v>
      </c>
      <c r="J10604" t="s">
        <v>14159</v>
      </c>
      <c r="K10604" t="s">
        <v>22084</v>
      </c>
      <c r="L10604" t="s">
        <v>22035</v>
      </c>
      <c r="M10604" t="str">
        <f t="shared" si="331"/>
        <v>.</v>
      </c>
      <c r="N10604" t="str">
        <f t="shared" si="332"/>
        <v>..</v>
      </c>
    </row>
    <row r="10605" spans="1:14" x14ac:dyDescent="0.2">
      <c r="A10605">
        <v>30542102</v>
      </c>
      <c r="B10605" t="s">
        <v>26456</v>
      </c>
      <c r="C10605" t="s">
        <v>22033</v>
      </c>
      <c r="D10605">
        <v>12672</v>
      </c>
      <c r="E10605">
        <v>40</v>
      </c>
      <c r="F10605">
        <v>93</v>
      </c>
      <c r="G10605" t="s">
        <v>488</v>
      </c>
      <c r="H10605">
        <v>5505339</v>
      </c>
      <c r="I10605" t="s">
        <v>489</v>
      </c>
      <c r="J10605" t="s">
        <v>25315</v>
      </c>
      <c r="K10605" t="s">
        <v>22084</v>
      </c>
      <c r="L10605" t="s">
        <v>22035</v>
      </c>
      <c r="M10605" t="str">
        <f t="shared" si="331"/>
        <v>.</v>
      </c>
      <c r="N10605" t="str">
        <f t="shared" si="332"/>
        <v>..</v>
      </c>
    </row>
    <row r="10606" spans="1:14" x14ac:dyDescent="0.2">
      <c r="A10606">
        <v>30542103</v>
      </c>
      <c r="B10606" t="s">
        <v>26457</v>
      </c>
      <c r="C10606" t="s">
        <v>22033</v>
      </c>
      <c r="D10606">
        <v>12672</v>
      </c>
      <c r="E10606">
        <v>40</v>
      </c>
      <c r="F10606">
        <v>93</v>
      </c>
      <c r="G10606" t="s">
        <v>488</v>
      </c>
      <c r="H10606">
        <v>5505339</v>
      </c>
      <c r="I10606" t="s">
        <v>489</v>
      </c>
      <c r="J10606" t="s">
        <v>24402</v>
      </c>
      <c r="K10606" t="s">
        <v>22084</v>
      </c>
      <c r="L10606" t="s">
        <v>22035</v>
      </c>
      <c r="M10606" t="str">
        <f t="shared" si="331"/>
        <v>.</v>
      </c>
      <c r="N10606" t="str">
        <f t="shared" si="332"/>
        <v>..</v>
      </c>
    </row>
    <row r="10607" spans="1:14" x14ac:dyDescent="0.2">
      <c r="A10607">
        <v>30542106</v>
      </c>
      <c r="B10607" t="s">
        <v>26458</v>
      </c>
      <c r="C10607" t="s">
        <v>22033</v>
      </c>
      <c r="D10607">
        <v>12672</v>
      </c>
      <c r="E10607">
        <v>40</v>
      </c>
      <c r="F10607">
        <v>93</v>
      </c>
      <c r="G10607" t="s">
        <v>488</v>
      </c>
      <c r="H10607">
        <v>5505339</v>
      </c>
      <c r="I10607" t="s">
        <v>489</v>
      </c>
      <c r="J10607" t="s">
        <v>20091</v>
      </c>
      <c r="K10607" t="s">
        <v>22084</v>
      </c>
      <c r="L10607" t="s">
        <v>22035</v>
      </c>
      <c r="M10607" t="str">
        <f t="shared" si="331"/>
        <v>.</v>
      </c>
      <c r="N10607" t="str">
        <f t="shared" si="332"/>
        <v>..</v>
      </c>
    </row>
    <row r="10608" spans="1:14" x14ac:dyDescent="0.2">
      <c r="A10608">
        <v>30543269</v>
      </c>
      <c r="B10608" t="s">
        <v>26459</v>
      </c>
      <c r="C10608" t="s">
        <v>22033</v>
      </c>
      <c r="D10608">
        <v>12672</v>
      </c>
      <c r="E10608">
        <v>40</v>
      </c>
      <c r="F10608">
        <v>93</v>
      </c>
      <c r="G10608" t="s">
        <v>488</v>
      </c>
      <c r="H10608">
        <v>5505339</v>
      </c>
      <c r="I10608" t="s">
        <v>489</v>
      </c>
      <c r="J10608" t="s">
        <v>24368</v>
      </c>
      <c r="K10608" t="s">
        <v>22084</v>
      </c>
      <c r="L10608" t="s">
        <v>22035</v>
      </c>
      <c r="M10608" t="str">
        <f t="shared" si="331"/>
        <v>.</v>
      </c>
      <c r="N10608" t="str">
        <f t="shared" si="332"/>
        <v>..</v>
      </c>
    </row>
    <row r="10609" spans="1:14" x14ac:dyDescent="0.2">
      <c r="A10609">
        <v>30543351</v>
      </c>
      <c r="B10609" t="s">
        <v>26460</v>
      </c>
      <c r="C10609" t="s">
        <v>22033</v>
      </c>
      <c r="D10609">
        <v>12672</v>
      </c>
      <c r="E10609">
        <v>40</v>
      </c>
      <c r="F10609">
        <v>70</v>
      </c>
      <c r="G10609" t="s">
        <v>488</v>
      </c>
      <c r="H10609">
        <v>5502913</v>
      </c>
      <c r="I10609" t="s">
        <v>489</v>
      </c>
      <c r="J10609" t="s">
        <v>22711</v>
      </c>
      <c r="K10609" t="s">
        <v>13628</v>
      </c>
      <c r="L10609" t="s">
        <v>22035</v>
      </c>
      <c r="M10609" t="str">
        <f t="shared" si="331"/>
        <v>.</v>
      </c>
      <c r="N10609" t="str">
        <f t="shared" si="332"/>
        <v>..</v>
      </c>
    </row>
    <row r="10610" spans="1:14" x14ac:dyDescent="0.2">
      <c r="A10610">
        <v>30543353</v>
      </c>
      <c r="B10610" t="s">
        <v>26461</v>
      </c>
      <c r="C10610" t="s">
        <v>22037</v>
      </c>
      <c r="D10610">
        <v>12672</v>
      </c>
      <c r="E10610">
        <v>40</v>
      </c>
      <c r="F10610">
        <v>70</v>
      </c>
      <c r="G10610" t="s">
        <v>26462</v>
      </c>
      <c r="H10610">
        <v>5509659</v>
      </c>
      <c r="I10610" t="s">
        <v>489</v>
      </c>
      <c r="J10610" t="s">
        <v>22711</v>
      </c>
      <c r="K10610" t="s">
        <v>13628</v>
      </c>
      <c r="L10610" t="s">
        <v>22035</v>
      </c>
      <c r="M10610" t="str">
        <f t="shared" si="331"/>
        <v>.</v>
      </c>
      <c r="N10610" t="str">
        <f t="shared" si="332"/>
        <v>..</v>
      </c>
    </row>
    <row r="10611" spans="1:14" x14ac:dyDescent="0.2">
      <c r="A10611">
        <v>30543355</v>
      </c>
      <c r="B10611" t="s">
        <v>13850</v>
      </c>
      <c r="C10611" t="s">
        <v>22033</v>
      </c>
      <c r="D10611">
        <v>14136</v>
      </c>
      <c r="E10611">
        <v>40</v>
      </c>
      <c r="F10611">
        <v>70</v>
      </c>
      <c r="G10611" t="s">
        <v>488</v>
      </c>
      <c r="H10611">
        <v>5509659</v>
      </c>
      <c r="I10611" t="s">
        <v>489</v>
      </c>
      <c r="J10611" t="s">
        <v>22711</v>
      </c>
      <c r="K10611" t="s">
        <v>13628</v>
      </c>
      <c r="L10611" t="s">
        <v>22035</v>
      </c>
      <c r="M10611" t="str">
        <f t="shared" si="331"/>
        <v>.</v>
      </c>
      <c r="N10611" t="str">
        <f t="shared" si="332"/>
        <v>..</v>
      </c>
    </row>
    <row r="10612" spans="1:14" x14ac:dyDescent="0.2">
      <c r="A10612">
        <v>30543356</v>
      </c>
      <c r="B10612" t="s">
        <v>26463</v>
      </c>
      <c r="C10612" t="s">
        <v>22033</v>
      </c>
      <c r="D10612">
        <v>12672</v>
      </c>
      <c r="E10612">
        <v>40</v>
      </c>
      <c r="F10612">
        <v>70</v>
      </c>
      <c r="G10612" t="s">
        <v>488</v>
      </c>
      <c r="H10612">
        <v>5509659</v>
      </c>
      <c r="I10612" t="s">
        <v>489</v>
      </c>
      <c r="J10612" t="s">
        <v>22711</v>
      </c>
      <c r="K10612" t="s">
        <v>13628</v>
      </c>
      <c r="L10612" t="s">
        <v>22035</v>
      </c>
      <c r="M10612" t="str">
        <f t="shared" si="331"/>
        <v>.</v>
      </c>
      <c r="N10612" t="str">
        <f t="shared" si="332"/>
        <v>..</v>
      </c>
    </row>
    <row r="10613" spans="1:14" x14ac:dyDescent="0.2">
      <c r="A10613">
        <v>30543583</v>
      </c>
      <c r="B10613" t="s">
        <v>26464</v>
      </c>
      <c r="C10613" t="s">
        <v>22033</v>
      </c>
      <c r="D10613">
        <v>12672</v>
      </c>
      <c r="E10613">
        <v>40</v>
      </c>
      <c r="F10613">
        <v>70</v>
      </c>
      <c r="G10613" t="s">
        <v>488</v>
      </c>
      <c r="H10613">
        <v>5509659</v>
      </c>
      <c r="I10613" t="s">
        <v>489</v>
      </c>
      <c r="J10613" t="s">
        <v>22522</v>
      </c>
      <c r="K10613" t="s">
        <v>13628</v>
      </c>
      <c r="L10613" t="s">
        <v>22035</v>
      </c>
      <c r="M10613" t="str">
        <f t="shared" si="331"/>
        <v>.</v>
      </c>
      <c r="N10613" t="str">
        <f t="shared" si="332"/>
        <v>..</v>
      </c>
    </row>
    <row r="10614" spans="1:14" x14ac:dyDescent="0.2">
      <c r="A10614">
        <v>30543586</v>
      </c>
      <c r="B10614" t="s">
        <v>26465</v>
      </c>
      <c r="C10614" t="s">
        <v>22033</v>
      </c>
      <c r="D10614">
        <v>12672</v>
      </c>
      <c r="E10614">
        <v>40</v>
      </c>
      <c r="F10614">
        <v>70</v>
      </c>
      <c r="G10614" t="s">
        <v>488</v>
      </c>
      <c r="H10614">
        <v>5502913</v>
      </c>
      <c r="I10614" t="s">
        <v>489</v>
      </c>
      <c r="J10614" t="s">
        <v>22522</v>
      </c>
      <c r="K10614" t="s">
        <v>13628</v>
      </c>
      <c r="L10614" t="s">
        <v>22035</v>
      </c>
      <c r="M10614" t="str">
        <f t="shared" si="331"/>
        <v>.</v>
      </c>
      <c r="N10614" t="str">
        <f t="shared" si="332"/>
        <v>..</v>
      </c>
    </row>
    <row r="10615" spans="1:14" x14ac:dyDescent="0.2">
      <c r="A10615">
        <v>30543588</v>
      </c>
      <c r="B10615" t="s">
        <v>26466</v>
      </c>
      <c r="C10615" t="s">
        <v>22033</v>
      </c>
      <c r="D10615">
        <v>12672</v>
      </c>
      <c r="E10615">
        <v>40</v>
      </c>
      <c r="F10615">
        <v>70</v>
      </c>
      <c r="G10615" t="s">
        <v>488</v>
      </c>
      <c r="H10615">
        <v>5502913</v>
      </c>
      <c r="I10615" t="s">
        <v>489</v>
      </c>
      <c r="J10615" t="s">
        <v>22711</v>
      </c>
      <c r="K10615" t="s">
        <v>13628</v>
      </c>
      <c r="L10615" t="s">
        <v>22035</v>
      </c>
      <c r="M10615" t="str">
        <f t="shared" si="331"/>
        <v>.</v>
      </c>
      <c r="N10615" t="str">
        <f t="shared" si="332"/>
        <v>..</v>
      </c>
    </row>
    <row r="10616" spans="1:14" x14ac:dyDescent="0.2">
      <c r="A10616">
        <v>30543590</v>
      </c>
      <c r="B10616" t="s">
        <v>13869</v>
      </c>
      <c r="C10616" t="s">
        <v>22033</v>
      </c>
      <c r="D10616">
        <v>14136</v>
      </c>
      <c r="E10616">
        <v>40</v>
      </c>
      <c r="F10616">
        <v>70</v>
      </c>
      <c r="G10616" t="s">
        <v>488</v>
      </c>
      <c r="H10616">
        <v>5509659</v>
      </c>
      <c r="I10616" t="s">
        <v>489</v>
      </c>
      <c r="J10616" t="s">
        <v>26146</v>
      </c>
      <c r="K10616" t="s">
        <v>13628</v>
      </c>
      <c r="L10616" t="s">
        <v>22035</v>
      </c>
      <c r="M10616" t="str">
        <f t="shared" si="331"/>
        <v>.</v>
      </c>
      <c r="N10616" t="str">
        <f t="shared" si="332"/>
        <v>..</v>
      </c>
    </row>
    <row r="10617" spans="1:14" x14ac:dyDescent="0.2">
      <c r="A10617">
        <v>30543595</v>
      </c>
      <c r="B10617" t="s">
        <v>13874</v>
      </c>
      <c r="C10617" t="s">
        <v>22033</v>
      </c>
      <c r="D10617">
        <v>12672</v>
      </c>
      <c r="E10617">
        <v>40</v>
      </c>
      <c r="F10617">
        <v>70</v>
      </c>
      <c r="G10617" t="s">
        <v>488</v>
      </c>
      <c r="H10617">
        <v>5509659</v>
      </c>
      <c r="I10617" t="s">
        <v>489</v>
      </c>
      <c r="J10617" t="s">
        <v>22711</v>
      </c>
      <c r="K10617" t="s">
        <v>13628</v>
      </c>
      <c r="L10617" t="s">
        <v>22035</v>
      </c>
      <c r="M10617" t="str">
        <f t="shared" si="331"/>
        <v>.</v>
      </c>
      <c r="N10617" t="str">
        <f t="shared" si="332"/>
        <v>..</v>
      </c>
    </row>
    <row r="10618" spans="1:14" x14ac:dyDescent="0.2">
      <c r="A10618">
        <v>30544362</v>
      </c>
      <c r="B10618" t="s">
        <v>26467</v>
      </c>
      <c r="C10618" t="s">
        <v>22033</v>
      </c>
      <c r="D10618">
        <v>11936</v>
      </c>
      <c r="E10618">
        <v>40</v>
      </c>
      <c r="F10618">
        <v>82</v>
      </c>
      <c r="G10618" t="s">
        <v>488</v>
      </c>
      <c r="H10618">
        <v>5716639</v>
      </c>
      <c r="I10618" t="s">
        <v>489</v>
      </c>
      <c r="J10618" t="s">
        <v>23385</v>
      </c>
      <c r="K10618" t="s">
        <v>968</v>
      </c>
      <c r="L10618" t="s">
        <v>22035</v>
      </c>
      <c r="M10618" t="str">
        <f t="shared" si="331"/>
        <v>.</v>
      </c>
      <c r="N10618" t="str">
        <f t="shared" si="332"/>
        <v>..</v>
      </c>
    </row>
    <row r="10619" spans="1:14" x14ac:dyDescent="0.2">
      <c r="A10619">
        <v>30544784</v>
      </c>
      <c r="B10619" t="s">
        <v>26468</v>
      </c>
      <c r="C10619" t="s">
        <v>22033</v>
      </c>
      <c r="D10619">
        <v>12672</v>
      </c>
      <c r="E10619">
        <v>40</v>
      </c>
      <c r="F10619">
        <v>70</v>
      </c>
      <c r="G10619" t="s">
        <v>488</v>
      </c>
      <c r="H10619">
        <v>5502913</v>
      </c>
      <c r="I10619" t="s">
        <v>489</v>
      </c>
      <c r="J10619" t="s">
        <v>22711</v>
      </c>
      <c r="K10619" t="s">
        <v>13628</v>
      </c>
      <c r="L10619" t="s">
        <v>22035</v>
      </c>
      <c r="M10619" t="str">
        <f t="shared" si="331"/>
        <v>.</v>
      </c>
      <c r="N10619" t="str">
        <f t="shared" si="332"/>
        <v>..</v>
      </c>
    </row>
    <row r="10620" spans="1:14" x14ac:dyDescent="0.2">
      <c r="A10620">
        <v>30545113</v>
      </c>
      <c r="B10620" t="s">
        <v>26469</v>
      </c>
      <c r="C10620" t="s">
        <v>22033</v>
      </c>
      <c r="D10620">
        <v>12672</v>
      </c>
      <c r="E10620">
        <v>40</v>
      </c>
      <c r="F10620">
        <v>93</v>
      </c>
      <c r="G10620" t="s">
        <v>488</v>
      </c>
      <c r="H10620">
        <v>5505339</v>
      </c>
      <c r="I10620" t="s">
        <v>489</v>
      </c>
      <c r="J10620" t="s">
        <v>24402</v>
      </c>
      <c r="K10620" t="s">
        <v>22121</v>
      </c>
      <c r="L10620" t="s">
        <v>22035</v>
      </c>
      <c r="M10620" t="str">
        <f t="shared" si="331"/>
        <v>.</v>
      </c>
      <c r="N10620" t="str">
        <f t="shared" si="332"/>
        <v>..</v>
      </c>
    </row>
    <row r="10621" spans="1:14" x14ac:dyDescent="0.2">
      <c r="A10621">
        <v>30545566</v>
      </c>
      <c r="B10621" t="s">
        <v>51612</v>
      </c>
      <c r="C10621" t="s">
        <v>22037</v>
      </c>
      <c r="D10621">
        <v>10466</v>
      </c>
      <c r="E10621">
        <v>40</v>
      </c>
      <c r="F10621">
        <v>60</v>
      </c>
      <c r="G10621" t="s">
        <v>29118</v>
      </c>
      <c r="H10621">
        <v>5723906</v>
      </c>
      <c r="I10621" t="s">
        <v>48930</v>
      </c>
      <c r="J10621" t="s">
        <v>14151</v>
      </c>
      <c r="K10621" t="s">
        <v>51451</v>
      </c>
      <c r="L10621" t="s">
        <v>22035</v>
      </c>
      <c r="M10621" t="str">
        <f t="shared" si="331"/>
        <v>P.02340</v>
      </c>
      <c r="N10621" t="str">
        <f t="shared" si="332"/>
        <v>P.0234000.00</v>
      </c>
    </row>
    <row r="10622" spans="1:14" x14ac:dyDescent="0.2">
      <c r="A10622">
        <v>30545763</v>
      </c>
      <c r="B10622" t="s">
        <v>26470</v>
      </c>
      <c r="C10622" t="s">
        <v>22033</v>
      </c>
      <c r="D10622">
        <v>12672</v>
      </c>
      <c r="E10622">
        <v>40</v>
      </c>
      <c r="F10622">
        <v>93</v>
      </c>
      <c r="G10622" t="s">
        <v>488</v>
      </c>
      <c r="H10622">
        <v>5505339</v>
      </c>
      <c r="I10622" t="s">
        <v>489</v>
      </c>
      <c r="J10622" t="s">
        <v>24338</v>
      </c>
      <c r="K10622" t="s">
        <v>22121</v>
      </c>
      <c r="L10622" t="s">
        <v>22035</v>
      </c>
      <c r="M10622" t="str">
        <f t="shared" si="331"/>
        <v>.</v>
      </c>
      <c r="N10622" t="str">
        <f t="shared" si="332"/>
        <v>..</v>
      </c>
    </row>
    <row r="10623" spans="1:14" x14ac:dyDescent="0.2">
      <c r="A10623">
        <v>30545779</v>
      </c>
      <c r="B10623" t="s">
        <v>51613</v>
      </c>
      <c r="C10623" t="s">
        <v>22033</v>
      </c>
      <c r="D10623">
        <v>12672</v>
      </c>
      <c r="E10623">
        <v>40</v>
      </c>
      <c r="F10623">
        <v>94</v>
      </c>
      <c r="G10623" t="s">
        <v>488</v>
      </c>
      <c r="H10623">
        <v>5507525</v>
      </c>
      <c r="I10623" t="s">
        <v>489</v>
      </c>
      <c r="J10623" t="s">
        <v>14151</v>
      </c>
      <c r="K10623" t="s">
        <v>51474</v>
      </c>
      <c r="L10623" t="s">
        <v>22035</v>
      </c>
      <c r="M10623" t="str">
        <f t="shared" si="331"/>
        <v>.</v>
      </c>
      <c r="N10623" t="str">
        <f t="shared" si="332"/>
        <v>..</v>
      </c>
    </row>
    <row r="10624" spans="1:14" x14ac:dyDescent="0.2">
      <c r="A10624">
        <v>30545863</v>
      </c>
      <c r="B10624" t="s">
        <v>26471</v>
      </c>
      <c r="C10624" t="s">
        <v>22033</v>
      </c>
      <c r="D10624">
        <v>12672</v>
      </c>
      <c r="E10624">
        <v>40</v>
      </c>
      <c r="F10624">
        <v>93</v>
      </c>
      <c r="G10624" t="s">
        <v>488</v>
      </c>
      <c r="H10624">
        <v>5505339</v>
      </c>
      <c r="I10624" t="s">
        <v>489</v>
      </c>
      <c r="J10624" t="s">
        <v>24881</v>
      </c>
      <c r="K10624" t="s">
        <v>22121</v>
      </c>
      <c r="L10624" t="s">
        <v>22035</v>
      </c>
      <c r="M10624" t="str">
        <f t="shared" si="331"/>
        <v>.</v>
      </c>
      <c r="N10624" t="str">
        <f t="shared" si="332"/>
        <v>..</v>
      </c>
    </row>
    <row r="10625" spans="1:14" x14ac:dyDescent="0.2">
      <c r="A10625">
        <v>30545900</v>
      </c>
      <c r="B10625" t="s">
        <v>26472</v>
      </c>
      <c r="C10625" t="s">
        <v>22033</v>
      </c>
      <c r="D10625">
        <v>12672</v>
      </c>
      <c r="E10625">
        <v>40</v>
      </c>
      <c r="F10625">
        <v>93</v>
      </c>
      <c r="G10625" t="s">
        <v>488</v>
      </c>
      <c r="H10625">
        <v>5505339</v>
      </c>
      <c r="I10625" t="s">
        <v>489</v>
      </c>
      <c r="J10625" t="s">
        <v>19866</v>
      </c>
      <c r="K10625" t="s">
        <v>22121</v>
      </c>
      <c r="L10625" t="s">
        <v>22035</v>
      </c>
      <c r="M10625" t="str">
        <f t="shared" si="331"/>
        <v>.</v>
      </c>
      <c r="N10625" t="str">
        <f t="shared" si="332"/>
        <v>..</v>
      </c>
    </row>
    <row r="10626" spans="1:14" x14ac:dyDescent="0.2">
      <c r="A10626">
        <v>30546399</v>
      </c>
      <c r="B10626" t="s">
        <v>26473</v>
      </c>
      <c r="C10626" t="s">
        <v>22033</v>
      </c>
      <c r="D10626">
        <v>12672</v>
      </c>
      <c r="E10626">
        <v>40</v>
      </c>
      <c r="F10626">
        <v>93</v>
      </c>
      <c r="G10626" t="s">
        <v>488</v>
      </c>
      <c r="H10626">
        <v>5505339</v>
      </c>
      <c r="I10626" t="s">
        <v>489</v>
      </c>
      <c r="J10626" t="s">
        <v>23756</v>
      </c>
      <c r="K10626" t="s">
        <v>22121</v>
      </c>
      <c r="L10626" t="s">
        <v>22035</v>
      </c>
      <c r="M10626" t="str">
        <f t="shared" si="331"/>
        <v>.</v>
      </c>
      <c r="N10626" t="str">
        <f t="shared" si="332"/>
        <v>..</v>
      </c>
    </row>
    <row r="10627" spans="1:14" x14ac:dyDescent="0.2">
      <c r="A10627">
        <v>30547911</v>
      </c>
      <c r="B10627" t="s">
        <v>14511</v>
      </c>
      <c r="C10627" t="s">
        <v>22033</v>
      </c>
      <c r="D10627">
        <v>12672</v>
      </c>
      <c r="E10627">
        <v>40</v>
      </c>
      <c r="F10627">
        <v>82</v>
      </c>
      <c r="G10627" t="s">
        <v>488</v>
      </c>
      <c r="H10627">
        <v>5740461</v>
      </c>
      <c r="I10627" t="s">
        <v>489</v>
      </c>
      <c r="J10627" t="s">
        <v>14113</v>
      </c>
      <c r="K10627" t="s">
        <v>965</v>
      </c>
      <c r="L10627" t="s">
        <v>22035</v>
      </c>
      <c r="M10627" t="str">
        <f t="shared" si="331"/>
        <v>.</v>
      </c>
      <c r="N10627" t="str">
        <f t="shared" si="332"/>
        <v>..</v>
      </c>
    </row>
    <row r="10628" spans="1:14" x14ac:dyDescent="0.2">
      <c r="A10628">
        <v>30548186</v>
      </c>
      <c r="B10628" t="s">
        <v>26474</v>
      </c>
      <c r="C10628" t="s">
        <v>22033</v>
      </c>
      <c r="D10628">
        <v>12672</v>
      </c>
      <c r="E10628">
        <v>40</v>
      </c>
      <c r="F10628">
        <v>93</v>
      </c>
      <c r="G10628" t="s">
        <v>488</v>
      </c>
      <c r="H10628">
        <v>5505339</v>
      </c>
      <c r="I10628" t="s">
        <v>489</v>
      </c>
      <c r="J10628" t="s">
        <v>19866</v>
      </c>
      <c r="K10628" t="s">
        <v>22121</v>
      </c>
      <c r="L10628" t="s">
        <v>22035</v>
      </c>
      <c r="M10628" t="str">
        <f t="shared" ref="M10628:M10691" si="333">IF(LEFT(I10628,2)=" T",MID($I10628,2,1)&amp;"."&amp;MID($I10628,3,7),MID($I10628,2,1)&amp;"."&amp;MID($I10628,3,5))</f>
        <v>.</v>
      </c>
      <c r="N10628" t="str">
        <f t="shared" ref="N10628:N10691" si="334">MID($I10628,2,1)&amp;"."&amp;MID($I10628,3,7)&amp;"."&amp;MID($I10628,10,2)</f>
        <v>..</v>
      </c>
    </row>
    <row r="10629" spans="1:14" x14ac:dyDescent="0.2">
      <c r="A10629">
        <v>30548217</v>
      </c>
      <c r="B10629" t="s">
        <v>26475</v>
      </c>
      <c r="C10629" t="s">
        <v>22033</v>
      </c>
      <c r="D10629">
        <v>12672</v>
      </c>
      <c r="E10629">
        <v>40</v>
      </c>
      <c r="F10629">
        <v>93</v>
      </c>
      <c r="G10629" t="s">
        <v>488</v>
      </c>
      <c r="H10629">
        <v>5505339</v>
      </c>
      <c r="I10629" t="s">
        <v>489</v>
      </c>
      <c r="J10629" t="s">
        <v>23756</v>
      </c>
      <c r="K10629" t="s">
        <v>22084</v>
      </c>
      <c r="L10629" t="s">
        <v>22035</v>
      </c>
      <c r="M10629" t="str">
        <f t="shared" si="333"/>
        <v>.</v>
      </c>
      <c r="N10629" t="str">
        <f t="shared" si="334"/>
        <v>..</v>
      </c>
    </row>
    <row r="10630" spans="1:14" x14ac:dyDescent="0.2">
      <c r="A10630">
        <v>30548424</v>
      </c>
      <c r="B10630" t="s">
        <v>51614</v>
      </c>
      <c r="C10630" t="s">
        <v>22033</v>
      </c>
      <c r="D10630">
        <v>10466</v>
      </c>
      <c r="E10630">
        <v>40</v>
      </c>
      <c r="F10630">
        <v>94</v>
      </c>
      <c r="G10630" t="s">
        <v>488</v>
      </c>
      <c r="H10630">
        <v>5721054</v>
      </c>
      <c r="I10630" t="s">
        <v>48800</v>
      </c>
      <c r="J10630" t="s">
        <v>13605</v>
      </c>
      <c r="K10630" t="s">
        <v>51615</v>
      </c>
      <c r="L10630" t="s">
        <v>22035</v>
      </c>
      <c r="M10630" t="str">
        <f t="shared" si="333"/>
        <v>P.02120</v>
      </c>
      <c r="N10630" t="str">
        <f t="shared" si="334"/>
        <v>P.0212000.00</v>
      </c>
    </row>
    <row r="10631" spans="1:14" x14ac:dyDescent="0.2">
      <c r="A10631">
        <v>30548984</v>
      </c>
      <c r="B10631" t="s">
        <v>26476</v>
      </c>
      <c r="C10631" t="s">
        <v>22037</v>
      </c>
      <c r="D10631">
        <v>11007</v>
      </c>
      <c r="E10631">
        <v>40</v>
      </c>
      <c r="F10631">
        <v>82</v>
      </c>
      <c r="G10631" t="s">
        <v>488</v>
      </c>
      <c r="H10631">
        <v>5716639</v>
      </c>
      <c r="I10631" t="s">
        <v>489</v>
      </c>
      <c r="J10631" t="s">
        <v>26477</v>
      </c>
      <c r="K10631" t="s">
        <v>961</v>
      </c>
      <c r="L10631" t="s">
        <v>22035</v>
      </c>
      <c r="M10631" t="str">
        <f t="shared" si="333"/>
        <v>.</v>
      </c>
      <c r="N10631" t="str">
        <f t="shared" si="334"/>
        <v>..</v>
      </c>
    </row>
    <row r="10632" spans="1:14" x14ac:dyDescent="0.2">
      <c r="A10632">
        <v>30549012</v>
      </c>
      <c r="B10632" t="s">
        <v>26478</v>
      </c>
      <c r="C10632" t="s">
        <v>22033</v>
      </c>
      <c r="D10632">
        <v>12672</v>
      </c>
      <c r="E10632">
        <v>40</v>
      </c>
      <c r="F10632">
        <v>70</v>
      </c>
      <c r="G10632" t="s">
        <v>488</v>
      </c>
      <c r="H10632">
        <v>5502913</v>
      </c>
      <c r="I10632" t="s">
        <v>489</v>
      </c>
      <c r="J10632" t="s">
        <v>22522</v>
      </c>
      <c r="K10632" t="s">
        <v>13628</v>
      </c>
      <c r="L10632" t="s">
        <v>22035</v>
      </c>
      <c r="M10632" t="str">
        <f t="shared" si="333"/>
        <v>.</v>
      </c>
      <c r="N10632" t="str">
        <f t="shared" si="334"/>
        <v>..</v>
      </c>
    </row>
    <row r="10633" spans="1:14" x14ac:dyDescent="0.2">
      <c r="A10633">
        <v>30549134</v>
      </c>
      <c r="B10633" t="s">
        <v>26479</v>
      </c>
      <c r="C10633" t="s">
        <v>22033</v>
      </c>
      <c r="D10633">
        <v>12672</v>
      </c>
      <c r="E10633">
        <v>40</v>
      </c>
      <c r="F10633">
        <v>93</v>
      </c>
      <c r="G10633" t="s">
        <v>488</v>
      </c>
      <c r="H10633">
        <v>5505339</v>
      </c>
      <c r="I10633" t="s">
        <v>489</v>
      </c>
      <c r="J10633" t="s">
        <v>24338</v>
      </c>
      <c r="K10633" t="s">
        <v>22084</v>
      </c>
      <c r="L10633" t="s">
        <v>22035</v>
      </c>
      <c r="M10633" t="str">
        <f t="shared" si="333"/>
        <v>.</v>
      </c>
      <c r="N10633" t="str">
        <f t="shared" si="334"/>
        <v>..</v>
      </c>
    </row>
    <row r="10634" spans="1:14" x14ac:dyDescent="0.2">
      <c r="A10634">
        <v>30549149</v>
      </c>
      <c r="B10634" t="s">
        <v>26480</v>
      </c>
      <c r="C10634" t="s">
        <v>22033</v>
      </c>
      <c r="D10634">
        <v>12672</v>
      </c>
      <c r="E10634">
        <v>40</v>
      </c>
      <c r="F10634">
        <v>93</v>
      </c>
      <c r="G10634" t="s">
        <v>488</v>
      </c>
      <c r="H10634">
        <v>5505339</v>
      </c>
      <c r="I10634" t="s">
        <v>489</v>
      </c>
      <c r="J10634" t="s">
        <v>24338</v>
      </c>
      <c r="K10634" t="s">
        <v>22084</v>
      </c>
      <c r="L10634" t="s">
        <v>22035</v>
      </c>
      <c r="M10634" t="str">
        <f t="shared" si="333"/>
        <v>.</v>
      </c>
      <c r="N10634" t="str">
        <f t="shared" si="334"/>
        <v>..</v>
      </c>
    </row>
    <row r="10635" spans="1:14" x14ac:dyDescent="0.2">
      <c r="A10635">
        <v>30549199</v>
      </c>
      <c r="B10635" t="s">
        <v>51616</v>
      </c>
      <c r="C10635" t="s">
        <v>22033</v>
      </c>
      <c r="D10635">
        <v>12672</v>
      </c>
      <c r="E10635">
        <v>40</v>
      </c>
      <c r="F10635">
        <v>94</v>
      </c>
      <c r="G10635" t="s">
        <v>488</v>
      </c>
      <c r="H10635">
        <v>5507525</v>
      </c>
      <c r="I10635" t="s">
        <v>489</v>
      </c>
      <c r="J10635" t="s">
        <v>20120</v>
      </c>
      <c r="K10635" t="s">
        <v>51474</v>
      </c>
      <c r="L10635" t="s">
        <v>22035</v>
      </c>
      <c r="M10635" t="str">
        <f t="shared" si="333"/>
        <v>.</v>
      </c>
      <c r="N10635" t="str">
        <f t="shared" si="334"/>
        <v>..</v>
      </c>
    </row>
    <row r="10636" spans="1:14" x14ac:dyDescent="0.2">
      <c r="A10636">
        <v>30549330</v>
      </c>
      <c r="B10636" t="s">
        <v>26481</v>
      </c>
      <c r="C10636" t="s">
        <v>22033</v>
      </c>
      <c r="D10636">
        <v>11874</v>
      </c>
      <c r="E10636">
        <v>40</v>
      </c>
      <c r="F10636">
        <v>82</v>
      </c>
      <c r="G10636" t="s">
        <v>488</v>
      </c>
      <c r="H10636">
        <v>5716639</v>
      </c>
      <c r="I10636" t="s">
        <v>489</v>
      </c>
      <c r="J10636" t="s">
        <v>26482</v>
      </c>
      <c r="K10636" t="s">
        <v>968</v>
      </c>
      <c r="L10636" t="s">
        <v>22035</v>
      </c>
      <c r="M10636" t="str">
        <f t="shared" si="333"/>
        <v>.</v>
      </c>
      <c r="N10636" t="str">
        <f t="shared" si="334"/>
        <v>..</v>
      </c>
    </row>
    <row r="10637" spans="1:14" x14ac:dyDescent="0.2">
      <c r="A10637">
        <v>30549607</v>
      </c>
      <c r="B10637" t="s">
        <v>26483</v>
      </c>
      <c r="C10637" t="s">
        <v>22033</v>
      </c>
      <c r="D10637">
        <v>11992</v>
      </c>
      <c r="E10637">
        <v>40</v>
      </c>
      <c r="F10637">
        <v>82</v>
      </c>
      <c r="G10637" t="s">
        <v>488</v>
      </c>
      <c r="H10637">
        <v>5716639</v>
      </c>
      <c r="I10637" t="s">
        <v>489</v>
      </c>
      <c r="J10637" t="s">
        <v>14113</v>
      </c>
      <c r="K10637" t="s">
        <v>968</v>
      </c>
      <c r="L10637" t="s">
        <v>22035</v>
      </c>
      <c r="M10637" t="str">
        <f t="shared" si="333"/>
        <v>.</v>
      </c>
      <c r="N10637" t="str">
        <f t="shared" si="334"/>
        <v>..</v>
      </c>
    </row>
    <row r="10638" spans="1:14" x14ac:dyDescent="0.2">
      <c r="A10638">
        <v>30549608</v>
      </c>
      <c r="B10638" t="s">
        <v>26484</v>
      </c>
      <c r="C10638" t="s">
        <v>22033</v>
      </c>
      <c r="D10638">
        <v>12672</v>
      </c>
      <c r="E10638">
        <v>40</v>
      </c>
      <c r="F10638">
        <v>93</v>
      </c>
      <c r="G10638" t="s">
        <v>488</v>
      </c>
      <c r="H10638">
        <v>5505339</v>
      </c>
      <c r="I10638" t="s">
        <v>489</v>
      </c>
      <c r="J10638" t="s">
        <v>24338</v>
      </c>
      <c r="K10638" t="s">
        <v>22084</v>
      </c>
      <c r="L10638" t="s">
        <v>22035</v>
      </c>
      <c r="M10638" t="str">
        <f t="shared" si="333"/>
        <v>.</v>
      </c>
      <c r="N10638" t="str">
        <f t="shared" si="334"/>
        <v>..</v>
      </c>
    </row>
    <row r="10639" spans="1:14" x14ac:dyDescent="0.2">
      <c r="A10639">
        <v>30549614</v>
      </c>
      <c r="B10639" t="s">
        <v>26485</v>
      </c>
      <c r="C10639" t="s">
        <v>22033</v>
      </c>
      <c r="D10639">
        <v>12672</v>
      </c>
      <c r="E10639">
        <v>40</v>
      </c>
      <c r="F10639">
        <v>93</v>
      </c>
      <c r="G10639" t="s">
        <v>488</v>
      </c>
      <c r="H10639">
        <v>5505339</v>
      </c>
      <c r="I10639" t="s">
        <v>489</v>
      </c>
      <c r="J10639" t="s">
        <v>24881</v>
      </c>
      <c r="K10639" t="s">
        <v>22084</v>
      </c>
      <c r="L10639" t="s">
        <v>22035</v>
      </c>
      <c r="M10639" t="str">
        <f t="shared" si="333"/>
        <v>.</v>
      </c>
      <c r="N10639" t="str">
        <f t="shared" si="334"/>
        <v>..</v>
      </c>
    </row>
    <row r="10640" spans="1:14" x14ac:dyDescent="0.2">
      <c r="A10640">
        <v>30549664</v>
      </c>
      <c r="B10640" t="s">
        <v>26486</v>
      </c>
      <c r="C10640" t="s">
        <v>22033</v>
      </c>
      <c r="D10640">
        <v>10466</v>
      </c>
      <c r="E10640">
        <v>40</v>
      </c>
      <c r="F10640">
        <v>82</v>
      </c>
      <c r="G10640" t="s">
        <v>488</v>
      </c>
      <c r="H10640">
        <v>5740462</v>
      </c>
      <c r="I10640" t="s">
        <v>489</v>
      </c>
      <c r="J10640" t="s">
        <v>26487</v>
      </c>
      <c r="K10640" t="s">
        <v>961</v>
      </c>
      <c r="L10640" t="s">
        <v>22035</v>
      </c>
      <c r="M10640" t="str">
        <f t="shared" si="333"/>
        <v>.</v>
      </c>
      <c r="N10640" t="str">
        <f t="shared" si="334"/>
        <v>..</v>
      </c>
    </row>
    <row r="10641" spans="1:14" x14ac:dyDescent="0.2">
      <c r="A10641">
        <v>30549782</v>
      </c>
      <c r="B10641" t="s">
        <v>26488</v>
      </c>
      <c r="C10641" t="s">
        <v>22033</v>
      </c>
      <c r="D10641">
        <v>12672</v>
      </c>
      <c r="E10641">
        <v>40</v>
      </c>
      <c r="F10641">
        <v>70</v>
      </c>
      <c r="G10641" t="s">
        <v>488</v>
      </c>
      <c r="H10641">
        <v>5502913</v>
      </c>
      <c r="I10641" t="s">
        <v>489</v>
      </c>
      <c r="J10641" t="s">
        <v>22522</v>
      </c>
      <c r="K10641" t="s">
        <v>13628</v>
      </c>
      <c r="L10641" t="s">
        <v>22035</v>
      </c>
      <c r="M10641" t="str">
        <f t="shared" si="333"/>
        <v>.</v>
      </c>
      <c r="N10641" t="str">
        <f t="shared" si="334"/>
        <v>..</v>
      </c>
    </row>
    <row r="10642" spans="1:14" x14ac:dyDescent="0.2">
      <c r="A10642">
        <v>30550002</v>
      </c>
      <c r="B10642" t="s">
        <v>26489</v>
      </c>
      <c r="C10642" t="s">
        <v>22033</v>
      </c>
      <c r="D10642">
        <v>12189</v>
      </c>
      <c r="E10642">
        <v>30</v>
      </c>
      <c r="F10642">
        <v>82</v>
      </c>
      <c r="G10642" t="s">
        <v>488</v>
      </c>
      <c r="H10642">
        <v>5716639</v>
      </c>
      <c r="I10642" t="s">
        <v>489</v>
      </c>
      <c r="J10642" t="s">
        <v>26490</v>
      </c>
      <c r="K10642" t="s">
        <v>961</v>
      </c>
      <c r="L10642" t="s">
        <v>23242</v>
      </c>
      <c r="M10642" t="str">
        <f t="shared" si="333"/>
        <v>.</v>
      </c>
      <c r="N10642" t="str">
        <f t="shared" si="334"/>
        <v>..</v>
      </c>
    </row>
    <row r="10643" spans="1:14" x14ac:dyDescent="0.2">
      <c r="A10643">
        <v>30550005</v>
      </c>
      <c r="B10643" t="s">
        <v>51617</v>
      </c>
      <c r="C10643" t="s">
        <v>22037</v>
      </c>
      <c r="D10643">
        <v>10466</v>
      </c>
      <c r="E10643">
        <v>40</v>
      </c>
      <c r="F10643">
        <v>60</v>
      </c>
      <c r="G10643" t="s">
        <v>51618</v>
      </c>
      <c r="H10643">
        <v>5724446</v>
      </c>
      <c r="I10643" t="s">
        <v>51619</v>
      </c>
      <c r="J10643" t="s">
        <v>14144</v>
      </c>
      <c r="K10643" t="s">
        <v>51448</v>
      </c>
      <c r="L10643" t="s">
        <v>22074</v>
      </c>
      <c r="M10643" t="str">
        <f t="shared" si="333"/>
        <v>P.02795</v>
      </c>
      <c r="N10643" t="str">
        <f t="shared" si="334"/>
        <v>P.0279500.00</v>
      </c>
    </row>
    <row r="10644" spans="1:14" x14ac:dyDescent="0.2">
      <c r="A10644">
        <v>30550295</v>
      </c>
      <c r="B10644" t="s">
        <v>26491</v>
      </c>
      <c r="C10644" t="s">
        <v>22033</v>
      </c>
      <c r="D10644">
        <v>12672</v>
      </c>
      <c r="E10644">
        <v>40</v>
      </c>
      <c r="F10644">
        <v>93</v>
      </c>
      <c r="G10644" t="s">
        <v>488</v>
      </c>
      <c r="H10644">
        <v>5505339</v>
      </c>
      <c r="I10644" t="s">
        <v>489</v>
      </c>
      <c r="J10644" t="s">
        <v>23756</v>
      </c>
      <c r="K10644" t="s">
        <v>22084</v>
      </c>
      <c r="L10644" t="s">
        <v>22035</v>
      </c>
      <c r="M10644" t="str">
        <f t="shared" si="333"/>
        <v>.</v>
      </c>
      <c r="N10644" t="str">
        <f t="shared" si="334"/>
        <v>..</v>
      </c>
    </row>
    <row r="10645" spans="1:14" x14ac:dyDescent="0.2">
      <c r="A10645">
        <v>30550487</v>
      </c>
      <c r="B10645" t="s">
        <v>26492</v>
      </c>
      <c r="C10645" t="s">
        <v>22033</v>
      </c>
      <c r="D10645">
        <v>12672</v>
      </c>
      <c r="E10645">
        <v>40</v>
      </c>
      <c r="F10645">
        <v>93</v>
      </c>
      <c r="G10645" t="s">
        <v>488</v>
      </c>
      <c r="H10645">
        <v>5505339</v>
      </c>
      <c r="I10645" t="s">
        <v>489</v>
      </c>
      <c r="J10645" t="s">
        <v>20091</v>
      </c>
      <c r="K10645" t="s">
        <v>22084</v>
      </c>
      <c r="L10645" t="s">
        <v>22035</v>
      </c>
      <c r="M10645" t="str">
        <f t="shared" si="333"/>
        <v>.</v>
      </c>
      <c r="N10645" t="str">
        <f t="shared" si="334"/>
        <v>..</v>
      </c>
    </row>
    <row r="10646" spans="1:14" x14ac:dyDescent="0.2">
      <c r="A10646">
        <v>30550882</v>
      </c>
      <c r="B10646" t="s">
        <v>26493</v>
      </c>
      <c r="C10646" t="s">
        <v>22033</v>
      </c>
      <c r="D10646">
        <v>12672</v>
      </c>
      <c r="E10646">
        <v>40</v>
      </c>
      <c r="F10646">
        <v>93</v>
      </c>
      <c r="G10646" t="s">
        <v>488</v>
      </c>
      <c r="H10646">
        <v>5505339</v>
      </c>
      <c r="I10646" t="s">
        <v>489</v>
      </c>
      <c r="J10646" t="s">
        <v>20091</v>
      </c>
      <c r="K10646" t="s">
        <v>22121</v>
      </c>
      <c r="L10646" t="s">
        <v>22035</v>
      </c>
      <c r="M10646" t="str">
        <f t="shared" si="333"/>
        <v>.</v>
      </c>
      <c r="N10646" t="str">
        <f t="shared" si="334"/>
        <v>..</v>
      </c>
    </row>
    <row r="10647" spans="1:14" x14ac:dyDescent="0.2">
      <c r="A10647">
        <v>30550903</v>
      </c>
      <c r="B10647" t="s">
        <v>26494</v>
      </c>
      <c r="C10647" t="s">
        <v>22033</v>
      </c>
      <c r="D10647">
        <v>12672</v>
      </c>
      <c r="E10647">
        <v>40</v>
      </c>
      <c r="F10647">
        <v>93</v>
      </c>
      <c r="G10647" t="s">
        <v>488</v>
      </c>
      <c r="H10647">
        <v>5505339</v>
      </c>
      <c r="I10647" t="s">
        <v>489</v>
      </c>
      <c r="J10647" t="s">
        <v>23645</v>
      </c>
      <c r="K10647" t="s">
        <v>22084</v>
      </c>
      <c r="L10647" t="s">
        <v>22035</v>
      </c>
      <c r="M10647" t="str">
        <f t="shared" si="333"/>
        <v>.</v>
      </c>
      <c r="N10647" t="str">
        <f t="shared" si="334"/>
        <v>..</v>
      </c>
    </row>
    <row r="10648" spans="1:14" x14ac:dyDescent="0.2">
      <c r="A10648">
        <v>30551314</v>
      </c>
      <c r="B10648" t="s">
        <v>26495</v>
      </c>
      <c r="C10648" t="s">
        <v>22033</v>
      </c>
      <c r="D10648">
        <v>12672</v>
      </c>
      <c r="E10648">
        <v>40</v>
      </c>
      <c r="F10648">
        <v>70</v>
      </c>
      <c r="G10648" t="s">
        <v>488</v>
      </c>
      <c r="H10648">
        <v>5502913</v>
      </c>
      <c r="I10648" t="s">
        <v>489</v>
      </c>
      <c r="J10648" t="s">
        <v>22711</v>
      </c>
      <c r="K10648" t="s">
        <v>13628</v>
      </c>
      <c r="L10648" t="s">
        <v>22035</v>
      </c>
      <c r="M10648" t="str">
        <f t="shared" si="333"/>
        <v>.</v>
      </c>
      <c r="N10648" t="str">
        <f t="shared" si="334"/>
        <v>..</v>
      </c>
    </row>
    <row r="10649" spans="1:14" x14ac:dyDescent="0.2">
      <c r="A10649">
        <v>30551315</v>
      </c>
      <c r="B10649" t="s">
        <v>26496</v>
      </c>
      <c r="C10649" t="s">
        <v>22033</v>
      </c>
      <c r="D10649">
        <v>12672</v>
      </c>
      <c r="E10649">
        <v>40</v>
      </c>
      <c r="F10649">
        <v>93</v>
      </c>
      <c r="G10649" t="s">
        <v>488</v>
      </c>
      <c r="H10649">
        <v>5505339</v>
      </c>
      <c r="I10649" t="s">
        <v>489</v>
      </c>
      <c r="J10649" t="s">
        <v>23645</v>
      </c>
      <c r="K10649" t="s">
        <v>22121</v>
      </c>
      <c r="L10649" t="s">
        <v>22035</v>
      </c>
      <c r="M10649" t="str">
        <f t="shared" si="333"/>
        <v>.</v>
      </c>
      <c r="N10649" t="str">
        <f t="shared" si="334"/>
        <v>..</v>
      </c>
    </row>
    <row r="10650" spans="1:14" x14ac:dyDescent="0.2">
      <c r="A10650">
        <v>30551316</v>
      </c>
      <c r="B10650" t="s">
        <v>26497</v>
      </c>
      <c r="C10650" t="s">
        <v>22033</v>
      </c>
      <c r="D10650">
        <v>12672</v>
      </c>
      <c r="E10650">
        <v>40</v>
      </c>
      <c r="F10650">
        <v>93</v>
      </c>
      <c r="G10650" t="s">
        <v>488</v>
      </c>
      <c r="H10650">
        <v>5505339</v>
      </c>
      <c r="I10650" t="s">
        <v>489</v>
      </c>
      <c r="J10650" t="s">
        <v>21592</v>
      </c>
      <c r="K10650" t="s">
        <v>22121</v>
      </c>
      <c r="L10650" t="s">
        <v>22035</v>
      </c>
      <c r="M10650" t="str">
        <f t="shared" si="333"/>
        <v>.</v>
      </c>
      <c r="N10650" t="str">
        <f t="shared" si="334"/>
        <v>..</v>
      </c>
    </row>
    <row r="10651" spans="1:14" x14ac:dyDescent="0.2">
      <c r="A10651">
        <v>30551317</v>
      </c>
      <c r="B10651" t="s">
        <v>26498</v>
      </c>
      <c r="C10651" t="s">
        <v>22033</v>
      </c>
      <c r="D10651">
        <v>12672</v>
      </c>
      <c r="E10651">
        <v>40</v>
      </c>
      <c r="F10651">
        <v>93</v>
      </c>
      <c r="G10651" t="s">
        <v>488</v>
      </c>
      <c r="H10651">
        <v>5505339</v>
      </c>
      <c r="I10651" t="s">
        <v>489</v>
      </c>
      <c r="J10651" t="s">
        <v>21592</v>
      </c>
      <c r="K10651" t="s">
        <v>22121</v>
      </c>
      <c r="L10651" t="s">
        <v>22035</v>
      </c>
      <c r="M10651" t="str">
        <f t="shared" si="333"/>
        <v>.</v>
      </c>
      <c r="N10651" t="str">
        <f t="shared" si="334"/>
        <v>..</v>
      </c>
    </row>
    <row r="10652" spans="1:14" x14ac:dyDescent="0.2">
      <c r="A10652">
        <v>30551318</v>
      </c>
      <c r="B10652" t="s">
        <v>50291</v>
      </c>
      <c r="C10652" t="s">
        <v>22037</v>
      </c>
      <c r="D10652">
        <v>14815</v>
      </c>
      <c r="E10652">
        <v>30</v>
      </c>
      <c r="F10652">
        <v>60</v>
      </c>
      <c r="G10652" t="s">
        <v>488</v>
      </c>
      <c r="H10652">
        <v>5726146</v>
      </c>
      <c r="I10652" t="s">
        <v>50292</v>
      </c>
      <c r="J10652" t="s">
        <v>29814</v>
      </c>
      <c r="K10652" t="s">
        <v>51448</v>
      </c>
      <c r="L10652" t="s">
        <v>23242</v>
      </c>
      <c r="M10652" t="str">
        <f t="shared" si="333"/>
        <v>T.0000458</v>
      </c>
      <c r="N10652" t="str">
        <f t="shared" si="334"/>
        <v>T.0000458.01</v>
      </c>
    </row>
    <row r="10653" spans="1:14" x14ac:dyDescent="0.2">
      <c r="A10653">
        <v>30551319</v>
      </c>
      <c r="B10653" t="s">
        <v>26499</v>
      </c>
      <c r="C10653" t="s">
        <v>22033</v>
      </c>
      <c r="D10653">
        <v>12672</v>
      </c>
      <c r="E10653">
        <v>40</v>
      </c>
      <c r="F10653">
        <v>93</v>
      </c>
      <c r="G10653" t="s">
        <v>488</v>
      </c>
      <c r="H10653">
        <v>5505339</v>
      </c>
      <c r="I10653" t="s">
        <v>489</v>
      </c>
      <c r="J10653" t="s">
        <v>21592</v>
      </c>
      <c r="K10653" t="s">
        <v>22084</v>
      </c>
      <c r="L10653" t="s">
        <v>22035</v>
      </c>
      <c r="M10653" t="str">
        <f t="shared" si="333"/>
        <v>.</v>
      </c>
      <c r="N10653" t="str">
        <f t="shared" si="334"/>
        <v>..</v>
      </c>
    </row>
    <row r="10654" spans="1:14" x14ac:dyDescent="0.2">
      <c r="A10654">
        <v>30551420</v>
      </c>
      <c r="B10654" t="s">
        <v>26500</v>
      </c>
      <c r="C10654" t="s">
        <v>22033</v>
      </c>
      <c r="D10654">
        <v>12672</v>
      </c>
      <c r="E10654">
        <v>40</v>
      </c>
      <c r="F10654">
        <v>93</v>
      </c>
      <c r="G10654" t="s">
        <v>488</v>
      </c>
      <c r="H10654">
        <v>5505339</v>
      </c>
      <c r="I10654" t="s">
        <v>489</v>
      </c>
      <c r="J10654" t="s">
        <v>23645</v>
      </c>
      <c r="K10654" t="s">
        <v>22121</v>
      </c>
      <c r="L10654" t="s">
        <v>22035</v>
      </c>
      <c r="M10654" t="str">
        <f t="shared" si="333"/>
        <v>.</v>
      </c>
      <c r="N10654" t="str">
        <f t="shared" si="334"/>
        <v>..</v>
      </c>
    </row>
    <row r="10655" spans="1:14" x14ac:dyDescent="0.2">
      <c r="A10655">
        <v>30551422</v>
      </c>
      <c r="B10655" t="s">
        <v>51620</v>
      </c>
      <c r="C10655" t="s">
        <v>22033</v>
      </c>
      <c r="D10655">
        <v>12712</v>
      </c>
      <c r="E10655">
        <v>40</v>
      </c>
      <c r="F10655">
        <v>60</v>
      </c>
      <c r="G10655" t="s">
        <v>488</v>
      </c>
      <c r="H10655">
        <v>5726739</v>
      </c>
      <c r="I10655" t="s">
        <v>489</v>
      </c>
      <c r="J10655" t="s">
        <v>50712</v>
      </c>
      <c r="K10655" t="s">
        <v>51448</v>
      </c>
      <c r="L10655" t="s">
        <v>22035</v>
      </c>
      <c r="M10655" t="str">
        <f t="shared" si="333"/>
        <v>.</v>
      </c>
      <c r="N10655" t="str">
        <f t="shared" si="334"/>
        <v>..</v>
      </c>
    </row>
    <row r="10656" spans="1:14" x14ac:dyDescent="0.2">
      <c r="A10656">
        <v>30551473</v>
      </c>
      <c r="B10656" t="s">
        <v>26501</v>
      </c>
      <c r="C10656" t="s">
        <v>22033</v>
      </c>
      <c r="D10656">
        <v>12672</v>
      </c>
      <c r="E10656">
        <v>40</v>
      </c>
      <c r="F10656">
        <v>93</v>
      </c>
      <c r="G10656" t="s">
        <v>488</v>
      </c>
      <c r="H10656">
        <v>5505339</v>
      </c>
      <c r="I10656" t="s">
        <v>489</v>
      </c>
      <c r="J10656" t="s">
        <v>25315</v>
      </c>
      <c r="K10656" t="s">
        <v>22084</v>
      </c>
      <c r="L10656" t="s">
        <v>22035</v>
      </c>
      <c r="M10656" t="str">
        <f t="shared" si="333"/>
        <v>.</v>
      </c>
      <c r="N10656" t="str">
        <f t="shared" si="334"/>
        <v>..</v>
      </c>
    </row>
    <row r="10657" spans="1:14" x14ac:dyDescent="0.2">
      <c r="A10657">
        <v>30551678</v>
      </c>
      <c r="B10657" t="s">
        <v>26502</v>
      </c>
      <c r="C10657" t="s">
        <v>22033</v>
      </c>
      <c r="D10657">
        <v>12672</v>
      </c>
      <c r="E10657">
        <v>40</v>
      </c>
      <c r="F10657">
        <v>93</v>
      </c>
      <c r="G10657" t="s">
        <v>488</v>
      </c>
      <c r="H10657">
        <v>5505339</v>
      </c>
      <c r="I10657" t="s">
        <v>489</v>
      </c>
      <c r="J10657" t="s">
        <v>24196</v>
      </c>
      <c r="K10657" t="s">
        <v>22084</v>
      </c>
      <c r="L10657" t="s">
        <v>22035</v>
      </c>
      <c r="M10657" t="str">
        <f t="shared" si="333"/>
        <v>.</v>
      </c>
      <c r="N10657" t="str">
        <f t="shared" si="334"/>
        <v>..</v>
      </c>
    </row>
    <row r="10658" spans="1:14" x14ac:dyDescent="0.2">
      <c r="A10658">
        <v>30551720</v>
      </c>
      <c r="B10658" t="s">
        <v>26503</v>
      </c>
      <c r="C10658" t="s">
        <v>22033</v>
      </c>
      <c r="D10658">
        <v>12672</v>
      </c>
      <c r="E10658">
        <v>40</v>
      </c>
      <c r="F10658">
        <v>93</v>
      </c>
      <c r="G10658" t="s">
        <v>488</v>
      </c>
      <c r="H10658">
        <v>5505339</v>
      </c>
      <c r="I10658" t="s">
        <v>489</v>
      </c>
      <c r="J10658" t="s">
        <v>23645</v>
      </c>
      <c r="K10658" t="s">
        <v>22084</v>
      </c>
      <c r="L10658" t="s">
        <v>22035</v>
      </c>
      <c r="M10658" t="str">
        <f t="shared" si="333"/>
        <v>.</v>
      </c>
      <c r="N10658" t="str">
        <f t="shared" si="334"/>
        <v>..</v>
      </c>
    </row>
    <row r="10659" spans="1:14" x14ac:dyDescent="0.2">
      <c r="A10659">
        <v>30551729</v>
      </c>
      <c r="B10659" t="s">
        <v>51621</v>
      </c>
      <c r="C10659" t="s">
        <v>22037</v>
      </c>
      <c r="D10659">
        <v>10466</v>
      </c>
      <c r="E10659">
        <v>40</v>
      </c>
      <c r="F10659">
        <v>94</v>
      </c>
      <c r="G10659" t="s">
        <v>51622</v>
      </c>
      <c r="H10659">
        <v>5732882</v>
      </c>
      <c r="I10659" t="s">
        <v>489</v>
      </c>
      <c r="J10659" t="s">
        <v>28071</v>
      </c>
      <c r="K10659" t="s">
        <v>51474</v>
      </c>
      <c r="L10659" t="s">
        <v>22035</v>
      </c>
      <c r="M10659" t="str">
        <f t="shared" si="333"/>
        <v>.</v>
      </c>
      <c r="N10659" t="str">
        <f t="shared" si="334"/>
        <v>..</v>
      </c>
    </row>
    <row r="10660" spans="1:14" x14ac:dyDescent="0.2">
      <c r="A10660">
        <v>30552156</v>
      </c>
      <c r="B10660" t="s">
        <v>26504</v>
      </c>
      <c r="C10660" t="s">
        <v>22033</v>
      </c>
      <c r="D10660">
        <v>11823</v>
      </c>
      <c r="E10660">
        <v>40</v>
      </c>
      <c r="F10660">
        <v>93</v>
      </c>
      <c r="G10660" t="s">
        <v>488</v>
      </c>
      <c r="H10660">
        <v>5507099</v>
      </c>
      <c r="I10660" t="s">
        <v>489</v>
      </c>
      <c r="J10660" t="s">
        <v>24196</v>
      </c>
      <c r="K10660" t="s">
        <v>23838</v>
      </c>
      <c r="L10660" t="s">
        <v>22035</v>
      </c>
      <c r="M10660" t="str">
        <f t="shared" si="333"/>
        <v>.</v>
      </c>
      <c r="N10660" t="str">
        <f t="shared" si="334"/>
        <v>..</v>
      </c>
    </row>
    <row r="10661" spans="1:14" x14ac:dyDescent="0.2">
      <c r="A10661">
        <v>30552684</v>
      </c>
      <c r="B10661" t="s">
        <v>26505</v>
      </c>
      <c r="C10661" t="s">
        <v>22033</v>
      </c>
      <c r="D10661">
        <v>14600</v>
      </c>
      <c r="E10661">
        <v>40</v>
      </c>
      <c r="F10661">
        <v>70</v>
      </c>
      <c r="G10661" t="s">
        <v>488</v>
      </c>
      <c r="H10661">
        <v>5509219</v>
      </c>
      <c r="I10661" t="s">
        <v>489</v>
      </c>
      <c r="J10661" t="s">
        <v>22711</v>
      </c>
      <c r="K10661" t="s">
        <v>13628</v>
      </c>
      <c r="L10661" t="s">
        <v>22035</v>
      </c>
      <c r="M10661" t="str">
        <f t="shared" si="333"/>
        <v>.</v>
      </c>
      <c r="N10661" t="str">
        <f t="shared" si="334"/>
        <v>..</v>
      </c>
    </row>
    <row r="10662" spans="1:14" x14ac:dyDescent="0.2">
      <c r="A10662">
        <v>30553142</v>
      </c>
      <c r="B10662" t="s">
        <v>26506</v>
      </c>
      <c r="C10662" t="s">
        <v>22033</v>
      </c>
      <c r="D10662">
        <v>12672</v>
      </c>
      <c r="E10662">
        <v>40</v>
      </c>
      <c r="F10662">
        <v>70</v>
      </c>
      <c r="G10662" t="s">
        <v>488</v>
      </c>
      <c r="H10662">
        <v>5502913</v>
      </c>
      <c r="I10662" t="s">
        <v>489</v>
      </c>
      <c r="J10662" t="s">
        <v>20120</v>
      </c>
      <c r="K10662" t="s">
        <v>13628</v>
      </c>
      <c r="L10662" t="s">
        <v>22035</v>
      </c>
      <c r="M10662" t="str">
        <f t="shared" si="333"/>
        <v>.</v>
      </c>
      <c r="N10662" t="str">
        <f t="shared" si="334"/>
        <v>..</v>
      </c>
    </row>
    <row r="10663" spans="1:14" x14ac:dyDescent="0.2">
      <c r="A10663">
        <v>30553147</v>
      </c>
      <c r="B10663" t="s">
        <v>26507</v>
      </c>
      <c r="C10663" t="s">
        <v>22033</v>
      </c>
      <c r="D10663">
        <v>12576</v>
      </c>
      <c r="E10663">
        <v>20</v>
      </c>
      <c r="F10663">
        <v>82</v>
      </c>
      <c r="G10663" t="s">
        <v>488</v>
      </c>
      <c r="H10663">
        <v>5716639</v>
      </c>
      <c r="I10663" t="s">
        <v>489</v>
      </c>
      <c r="J10663" t="s">
        <v>26109</v>
      </c>
      <c r="K10663" t="s">
        <v>961</v>
      </c>
      <c r="L10663" t="s">
        <v>23308</v>
      </c>
      <c r="M10663" t="str">
        <f t="shared" si="333"/>
        <v>.</v>
      </c>
      <c r="N10663" t="str">
        <f t="shared" si="334"/>
        <v>..</v>
      </c>
    </row>
    <row r="10664" spans="1:14" x14ac:dyDescent="0.2">
      <c r="A10664">
        <v>30553169</v>
      </c>
      <c r="B10664" t="s">
        <v>26508</v>
      </c>
      <c r="C10664" t="s">
        <v>22033</v>
      </c>
      <c r="D10664">
        <v>12672</v>
      </c>
      <c r="E10664">
        <v>40</v>
      </c>
      <c r="F10664">
        <v>93</v>
      </c>
      <c r="G10664" t="s">
        <v>488</v>
      </c>
      <c r="H10664">
        <v>5505339</v>
      </c>
      <c r="I10664" t="s">
        <v>489</v>
      </c>
      <c r="J10664" t="s">
        <v>19792</v>
      </c>
      <c r="K10664" t="s">
        <v>22121</v>
      </c>
      <c r="L10664" t="s">
        <v>22035</v>
      </c>
      <c r="M10664" t="str">
        <f t="shared" si="333"/>
        <v>.</v>
      </c>
      <c r="N10664" t="str">
        <f t="shared" si="334"/>
        <v>..</v>
      </c>
    </row>
    <row r="10665" spans="1:14" x14ac:dyDescent="0.2">
      <c r="A10665">
        <v>30553556</v>
      </c>
      <c r="B10665" t="s">
        <v>26509</v>
      </c>
      <c r="C10665" t="s">
        <v>22033</v>
      </c>
      <c r="D10665">
        <v>12672</v>
      </c>
      <c r="E10665">
        <v>40</v>
      </c>
      <c r="F10665">
        <v>70</v>
      </c>
      <c r="G10665" t="s">
        <v>488</v>
      </c>
      <c r="H10665">
        <v>5502913</v>
      </c>
      <c r="I10665" t="s">
        <v>489</v>
      </c>
      <c r="J10665" t="s">
        <v>24198</v>
      </c>
      <c r="K10665" t="s">
        <v>13628</v>
      </c>
      <c r="L10665" t="s">
        <v>22035</v>
      </c>
      <c r="M10665" t="str">
        <f t="shared" si="333"/>
        <v>.</v>
      </c>
      <c r="N10665" t="str">
        <f t="shared" si="334"/>
        <v>..</v>
      </c>
    </row>
    <row r="10666" spans="1:14" x14ac:dyDescent="0.2">
      <c r="A10666">
        <v>30553830</v>
      </c>
      <c r="B10666" t="s">
        <v>26510</v>
      </c>
      <c r="C10666" t="s">
        <v>22037</v>
      </c>
      <c r="D10666">
        <v>10466</v>
      </c>
      <c r="E10666">
        <v>40</v>
      </c>
      <c r="F10666">
        <v>82</v>
      </c>
      <c r="G10666" t="s">
        <v>488</v>
      </c>
      <c r="H10666">
        <v>5728119</v>
      </c>
      <c r="I10666" t="s">
        <v>26511</v>
      </c>
      <c r="J10666" t="s">
        <v>26512</v>
      </c>
      <c r="K10666" t="s">
        <v>968</v>
      </c>
      <c r="L10666" t="s">
        <v>22035</v>
      </c>
      <c r="M10666" t="str">
        <f t="shared" si="333"/>
        <v>P.02276</v>
      </c>
      <c r="N10666" t="str">
        <f t="shared" si="334"/>
        <v>P.0227600.00</v>
      </c>
    </row>
    <row r="10667" spans="1:14" x14ac:dyDescent="0.2">
      <c r="A10667">
        <v>30554301</v>
      </c>
      <c r="B10667" t="s">
        <v>26513</v>
      </c>
      <c r="C10667" t="s">
        <v>22033</v>
      </c>
      <c r="D10667">
        <v>12672</v>
      </c>
      <c r="E10667">
        <v>40</v>
      </c>
      <c r="F10667">
        <v>93</v>
      </c>
      <c r="G10667" t="s">
        <v>488</v>
      </c>
      <c r="H10667">
        <v>5505339</v>
      </c>
      <c r="I10667" t="s">
        <v>489</v>
      </c>
      <c r="J10667" t="s">
        <v>23756</v>
      </c>
      <c r="K10667" t="s">
        <v>22084</v>
      </c>
      <c r="L10667" t="s">
        <v>22035</v>
      </c>
      <c r="M10667" t="str">
        <f t="shared" si="333"/>
        <v>.</v>
      </c>
      <c r="N10667" t="str">
        <f t="shared" si="334"/>
        <v>..</v>
      </c>
    </row>
    <row r="10668" spans="1:14" x14ac:dyDescent="0.2">
      <c r="A10668">
        <v>30554303</v>
      </c>
      <c r="B10668" t="s">
        <v>26514</v>
      </c>
      <c r="C10668" t="s">
        <v>22033</v>
      </c>
      <c r="D10668">
        <v>12672</v>
      </c>
      <c r="E10668">
        <v>40</v>
      </c>
      <c r="F10668">
        <v>93</v>
      </c>
      <c r="G10668" t="s">
        <v>488</v>
      </c>
      <c r="H10668">
        <v>5505339</v>
      </c>
      <c r="I10668" t="s">
        <v>489</v>
      </c>
      <c r="J10668" t="s">
        <v>19799</v>
      </c>
      <c r="K10668" t="s">
        <v>22084</v>
      </c>
      <c r="L10668" t="s">
        <v>22035</v>
      </c>
      <c r="M10668" t="str">
        <f t="shared" si="333"/>
        <v>.</v>
      </c>
      <c r="N10668" t="str">
        <f t="shared" si="334"/>
        <v>..</v>
      </c>
    </row>
    <row r="10669" spans="1:14" x14ac:dyDescent="0.2">
      <c r="A10669">
        <v>30554311</v>
      </c>
      <c r="B10669" t="s">
        <v>17846</v>
      </c>
      <c r="C10669" t="s">
        <v>22037</v>
      </c>
      <c r="D10669">
        <v>12998</v>
      </c>
      <c r="E10669">
        <v>40</v>
      </c>
      <c r="F10669">
        <v>82</v>
      </c>
      <c r="G10669" t="s">
        <v>488</v>
      </c>
      <c r="H10669">
        <v>5716639</v>
      </c>
      <c r="I10669" t="s">
        <v>489</v>
      </c>
      <c r="J10669" t="s">
        <v>17847</v>
      </c>
      <c r="K10669" t="s">
        <v>968</v>
      </c>
      <c r="L10669" t="s">
        <v>22035</v>
      </c>
      <c r="M10669" t="str">
        <f t="shared" si="333"/>
        <v>.</v>
      </c>
      <c r="N10669" t="str">
        <f t="shared" si="334"/>
        <v>..</v>
      </c>
    </row>
    <row r="10670" spans="1:14" x14ac:dyDescent="0.2">
      <c r="A10670">
        <v>30554371</v>
      </c>
      <c r="B10670" t="s">
        <v>26515</v>
      </c>
      <c r="C10670" t="s">
        <v>22033</v>
      </c>
      <c r="D10670">
        <v>12672</v>
      </c>
      <c r="E10670">
        <v>40</v>
      </c>
      <c r="F10670">
        <v>93</v>
      </c>
      <c r="G10670" t="s">
        <v>488</v>
      </c>
      <c r="H10670">
        <v>5505339</v>
      </c>
      <c r="I10670" t="s">
        <v>489</v>
      </c>
      <c r="J10670" t="s">
        <v>19866</v>
      </c>
      <c r="K10670" t="s">
        <v>22084</v>
      </c>
      <c r="L10670" t="s">
        <v>22035</v>
      </c>
      <c r="M10670" t="str">
        <f t="shared" si="333"/>
        <v>.</v>
      </c>
      <c r="N10670" t="str">
        <f t="shared" si="334"/>
        <v>..</v>
      </c>
    </row>
    <row r="10671" spans="1:14" x14ac:dyDescent="0.2">
      <c r="A10671">
        <v>30554376</v>
      </c>
      <c r="B10671" t="s">
        <v>26516</v>
      </c>
      <c r="C10671" t="s">
        <v>22033</v>
      </c>
      <c r="D10671">
        <v>12672</v>
      </c>
      <c r="E10671">
        <v>40</v>
      </c>
      <c r="F10671">
        <v>93</v>
      </c>
      <c r="G10671" t="s">
        <v>488</v>
      </c>
      <c r="H10671">
        <v>5505339</v>
      </c>
      <c r="I10671" t="s">
        <v>489</v>
      </c>
      <c r="J10671" t="s">
        <v>24611</v>
      </c>
      <c r="K10671" t="s">
        <v>22121</v>
      </c>
      <c r="L10671" t="s">
        <v>22035</v>
      </c>
      <c r="M10671" t="str">
        <f t="shared" si="333"/>
        <v>.</v>
      </c>
      <c r="N10671" t="str">
        <f t="shared" si="334"/>
        <v>..</v>
      </c>
    </row>
    <row r="10672" spans="1:14" x14ac:dyDescent="0.2">
      <c r="A10672">
        <v>30554781</v>
      </c>
      <c r="B10672" t="s">
        <v>26517</v>
      </c>
      <c r="C10672" t="s">
        <v>22033</v>
      </c>
      <c r="D10672">
        <v>12672</v>
      </c>
      <c r="E10672">
        <v>40</v>
      </c>
      <c r="F10672">
        <v>70</v>
      </c>
      <c r="G10672" t="s">
        <v>488</v>
      </c>
      <c r="H10672">
        <v>5502913</v>
      </c>
      <c r="I10672" t="s">
        <v>489</v>
      </c>
      <c r="J10672" t="s">
        <v>22522</v>
      </c>
      <c r="K10672" t="s">
        <v>13628</v>
      </c>
      <c r="L10672" t="s">
        <v>22035</v>
      </c>
      <c r="M10672" t="str">
        <f t="shared" si="333"/>
        <v>.</v>
      </c>
      <c r="N10672" t="str">
        <f t="shared" si="334"/>
        <v>..</v>
      </c>
    </row>
    <row r="10673" spans="1:14" x14ac:dyDescent="0.2">
      <c r="A10673">
        <v>30554970</v>
      </c>
      <c r="B10673" t="s">
        <v>26518</v>
      </c>
      <c r="C10673" t="s">
        <v>22033</v>
      </c>
      <c r="D10673">
        <v>12672</v>
      </c>
      <c r="E10673">
        <v>40</v>
      </c>
      <c r="F10673">
        <v>93</v>
      </c>
      <c r="G10673" t="s">
        <v>488</v>
      </c>
      <c r="H10673">
        <v>5510406</v>
      </c>
      <c r="I10673" t="s">
        <v>489</v>
      </c>
      <c r="J10673" t="s">
        <v>24566</v>
      </c>
      <c r="K10673" t="s">
        <v>22121</v>
      </c>
      <c r="L10673" t="s">
        <v>22035</v>
      </c>
      <c r="M10673" t="str">
        <f t="shared" si="333"/>
        <v>.</v>
      </c>
      <c r="N10673" t="str">
        <f t="shared" si="334"/>
        <v>..</v>
      </c>
    </row>
    <row r="10674" spans="1:14" x14ac:dyDescent="0.2">
      <c r="A10674">
        <v>30554996</v>
      </c>
      <c r="B10674" t="s">
        <v>26519</v>
      </c>
      <c r="C10674" t="s">
        <v>22033</v>
      </c>
      <c r="D10674">
        <v>12577</v>
      </c>
      <c r="E10674">
        <v>40</v>
      </c>
      <c r="F10674">
        <v>82</v>
      </c>
      <c r="G10674" t="s">
        <v>488</v>
      </c>
      <c r="H10674">
        <v>5716641</v>
      </c>
      <c r="I10674" t="s">
        <v>489</v>
      </c>
      <c r="J10674" t="s">
        <v>25027</v>
      </c>
      <c r="K10674" t="s">
        <v>961</v>
      </c>
      <c r="L10674" t="s">
        <v>22035</v>
      </c>
      <c r="M10674" t="str">
        <f t="shared" si="333"/>
        <v>.</v>
      </c>
      <c r="N10674" t="str">
        <f t="shared" si="334"/>
        <v>..</v>
      </c>
    </row>
    <row r="10675" spans="1:14" x14ac:dyDescent="0.2">
      <c r="A10675">
        <v>30555329</v>
      </c>
      <c r="B10675" t="s">
        <v>26520</v>
      </c>
      <c r="C10675" t="s">
        <v>22033</v>
      </c>
      <c r="D10675">
        <v>12808</v>
      </c>
      <c r="E10675">
        <v>40</v>
      </c>
      <c r="F10675">
        <v>82</v>
      </c>
      <c r="G10675" t="s">
        <v>488</v>
      </c>
      <c r="H10675">
        <v>5716639</v>
      </c>
      <c r="I10675" t="s">
        <v>489</v>
      </c>
      <c r="J10675" t="s">
        <v>19958</v>
      </c>
      <c r="K10675" t="s">
        <v>968</v>
      </c>
      <c r="L10675" t="s">
        <v>22035</v>
      </c>
      <c r="M10675" t="str">
        <f t="shared" si="333"/>
        <v>.</v>
      </c>
      <c r="N10675" t="str">
        <f t="shared" si="334"/>
        <v>..</v>
      </c>
    </row>
    <row r="10676" spans="1:14" x14ac:dyDescent="0.2">
      <c r="A10676">
        <v>30555513</v>
      </c>
      <c r="B10676" t="s">
        <v>26521</v>
      </c>
      <c r="C10676" t="s">
        <v>22033</v>
      </c>
      <c r="D10676">
        <v>12672</v>
      </c>
      <c r="E10676">
        <v>40</v>
      </c>
      <c r="F10676">
        <v>93</v>
      </c>
      <c r="G10676" t="s">
        <v>488</v>
      </c>
      <c r="H10676">
        <v>5505339</v>
      </c>
      <c r="I10676" t="s">
        <v>489</v>
      </c>
      <c r="J10676" t="s">
        <v>20120</v>
      </c>
      <c r="K10676" t="s">
        <v>22121</v>
      </c>
      <c r="L10676" t="s">
        <v>22035</v>
      </c>
      <c r="M10676" t="str">
        <f t="shared" si="333"/>
        <v>.</v>
      </c>
      <c r="N10676" t="str">
        <f t="shared" si="334"/>
        <v>..</v>
      </c>
    </row>
    <row r="10677" spans="1:14" x14ac:dyDescent="0.2">
      <c r="A10677">
        <v>30555529</v>
      </c>
      <c r="B10677" t="s">
        <v>26522</v>
      </c>
      <c r="C10677" t="s">
        <v>22033</v>
      </c>
      <c r="D10677">
        <v>12672</v>
      </c>
      <c r="E10677">
        <v>40</v>
      </c>
      <c r="F10677">
        <v>70</v>
      </c>
      <c r="G10677" t="s">
        <v>488</v>
      </c>
      <c r="H10677">
        <v>5502913</v>
      </c>
      <c r="I10677" t="s">
        <v>489</v>
      </c>
      <c r="J10677" t="s">
        <v>22711</v>
      </c>
      <c r="K10677" t="s">
        <v>13628</v>
      </c>
      <c r="L10677" t="s">
        <v>22035</v>
      </c>
      <c r="M10677" t="str">
        <f t="shared" si="333"/>
        <v>.</v>
      </c>
      <c r="N10677" t="str">
        <f t="shared" si="334"/>
        <v>..</v>
      </c>
    </row>
    <row r="10678" spans="1:14" x14ac:dyDescent="0.2">
      <c r="A10678">
        <v>30555530</v>
      </c>
      <c r="B10678" t="s">
        <v>26523</v>
      </c>
      <c r="C10678" t="s">
        <v>22033</v>
      </c>
      <c r="D10678">
        <v>12672</v>
      </c>
      <c r="E10678">
        <v>40</v>
      </c>
      <c r="F10678">
        <v>70</v>
      </c>
      <c r="G10678" t="s">
        <v>488</v>
      </c>
      <c r="H10678">
        <v>5502913</v>
      </c>
      <c r="I10678" t="s">
        <v>489</v>
      </c>
      <c r="J10678" t="s">
        <v>22711</v>
      </c>
      <c r="K10678" t="s">
        <v>13628</v>
      </c>
      <c r="L10678" t="s">
        <v>22035</v>
      </c>
      <c r="M10678" t="str">
        <f t="shared" si="333"/>
        <v>.</v>
      </c>
      <c r="N10678" t="str">
        <f t="shared" si="334"/>
        <v>..</v>
      </c>
    </row>
    <row r="10679" spans="1:14" x14ac:dyDescent="0.2">
      <c r="A10679">
        <v>30555532</v>
      </c>
      <c r="B10679" t="s">
        <v>26524</v>
      </c>
      <c r="C10679" t="s">
        <v>22033</v>
      </c>
      <c r="D10679">
        <v>12672</v>
      </c>
      <c r="E10679">
        <v>40</v>
      </c>
      <c r="F10679">
        <v>70</v>
      </c>
      <c r="G10679" t="s">
        <v>488</v>
      </c>
      <c r="H10679">
        <v>5502913</v>
      </c>
      <c r="I10679" t="s">
        <v>489</v>
      </c>
      <c r="J10679" t="s">
        <v>22711</v>
      </c>
      <c r="K10679" t="s">
        <v>13628</v>
      </c>
      <c r="L10679" t="s">
        <v>22035</v>
      </c>
      <c r="M10679" t="str">
        <f t="shared" si="333"/>
        <v>.</v>
      </c>
      <c r="N10679" t="str">
        <f t="shared" si="334"/>
        <v>..</v>
      </c>
    </row>
    <row r="10680" spans="1:14" x14ac:dyDescent="0.2">
      <c r="A10680">
        <v>30555533</v>
      </c>
      <c r="B10680" t="s">
        <v>26525</v>
      </c>
      <c r="C10680" t="s">
        <v>22033</v>
      </c>
      <c r="D10680">
        <v>12672</v>
      </c>
      <c r="E10680">
        <v>40</v>
      </c>
      <c r="F10680">
        <v>70</v>
      </c>
      <c r="G10680" t="s">
        <v>488</v>
      </c>
      <c r="H10680">
        <v>5502913</v>
      </c>
      <c r="I10680" t="s">
        <v>489</v>
      </c>
      <c r="J10680" t="s">
        <v>24198</v>
      </c>
      <c r="K10680" t="s">
        <v>13628</v>
      </c>
      <c r="L10680" t="s">
        <v>22035</v>
      </c>
      <c r="M10680" t="str">
        <f t="shared" si="333"/>
        <v>.</v>
      </c>
      <c r="N10680" t="str">
        <f t="shared" si="334"/>
        <v>..</v>
      </c>
    </row>
    <row r="10681" spans="1:14" x14ac:dyDescent="0.2">
      <c r="A10681">
        <v>30555534</v>
      </c>
      <c r="B10681" t="s">
        <v>26526</v>
      </c>
      <c r="C10681" t="s">
        <v>22033</v>
      </c>
      <c r="D10681">
        <v>12672</v>
      </c>
      <c r="E10681">
        <v>40</v>
      </c>
      <c r="F10681">
        <v>93</v>
      </c>
      <c r="G10681" t="s">
        <v>488</v>
      </c>
      <c r="H10681">
        <v>5505339</v>
      </c>
      <c r="I10681" t="s">
        <v>489</v>
      </c>
      <c r="J10681" t="s">
        <v>20120</v>
      </c>
      <c r="K10681" t="s">
        <v>22121</v>
      </c>
      <c r="L10681" t="s">
        <v>22035</v>
      </c>
      <c r="M10681" t="str">
        <f t="shared" si="333"/>
        <v>.</v>
      </c>
      <c r="N10681" t="str">
        <f t="shared" si="334"/>
        <v>..</v>
      </c>
    </row>
    <row r="10682" spans="1:14" x14ac:dyDescent="0.2">
      <c r="A10682">
        <v>30555535</v>
      </c>
      <c r="B10682" t="s">
        <v>26527</v>
      </c>
      <c r="C10682" t="s">
        <v>22033</v>
      </c>
      <c r="D10682">
        <v>12672</v>
      </c>
      <c r="E10682">
        <v>40</v>
      </c>
      <c r="F10682">
        <v>93</v>
      </c>
      <c r="G10682" t="s">
        <v>488</v>
      </c>
      <c r="H10682">
        <v>5507680</v>
      </c>
      <c r="I10682" t="s">
        <v>489</v>
      </c>
      <c r="J10682" t="s">
        <v>20120</v>
      </c>
      <c r="K10682" t="s">
        <v>22121</v>
      </c>
      <c r="L10682" t="s">
        <v>22035</v>
      </c>
      <c r="M10682" t="str">
        <f t="shared" si="333"/>
        <v>.</v>
      </c>
      <c r="N10682" t="str">
        <f t="shared" si="334"/>
        <v>..</v>
      </c>
    </row>
    <row r="10683" spans="1:14" x14ac:dyDescent="0.2">
      <c r="A10683">
        <v>30555785</v>
      </c>
      <c r="B10683" t="s">
        <v>26528</v>
      </c>
      <c r="C10683" t="s">
        <v>22033</v>
      </c>
      <c r="D10683">
        <v>12672</v>
      </c>
      <c r="E10683">
        <v>40</v>
      </c>
      <c r="F10683">
        <v>93</v>
      </c>
      <c r="G10683" t="s">
        <v>488</v>
      </c>
      <c r="H10683">
        <v>5505339</v>
      </c>
      <c r="I10683" t="s">
        <v>489</v>
      </c>
      <c r="J10683" t="s">
        <v>19866</v>
      </c>
      <c r="K10683" t="s">
        <v>22121</v>
      </c>
      <c r="L10683" t="s">
        <v>22035</v>
      </c>
      <c r="M10683" t="str">
        <f t="shared" si="333"/>
        <v>.</v>
      </c>
      <c r="N10683" t="str">
        <f t="shared" si="334"/>
        <v>..</v>
      </c>
    </row>
    <row r="10684" spans="1:14" x14ac:dyDescent="0.2">
      <c r="A10684">
        <v>30555861</v>
      </c>
      <c r="B10684" t="s">
        <v>26529</v>
      </c>
      <c r="C10684" t="s">
        <v>22033</v>
      </c>
      <c r="D10684">
        <v>11936</v>
      </c>
      <c r="E10684">
        <v>40</v>
      </c>
      <c r="F10684">
        <v>82</v>
      </c>
      <c r="G10684" t="s">
        <v>488</v>
      </c>
      <c r="H10684">
        <v>5716639</v>
      </c>
      <c r="I10684" t="s">
        <v>489</v>
      </c>
      <c r="J10684" t="s">
        <v>26530</v>
      </c>
      <c r="K10684" t="s">
        <v>968</v>
      </c>
      <c r="L10684" t="s">
        <v>22035</v>
      </c>
      <c r="M10684" t="str">
        <f t="shared" si="333"/>
        <v>.</v>
      </c>
      <c r="N10684" t="str">
        <f t="shared" si="334"/>
        <v>..</v>
      </c>
    </row>
    <row r="10685" spans="1:14" x14ac:dyDescent="0.2">
      <c r="A10685">
        <v>30555869</v>
      </c>
      <c r="B10685" t="s">
        <v>26531</v>
      </c>
      <c r="C10685" t="s">
        <v>22033</v>
      </c>
      <c r="D10685">
        <v>12672</v>
      </c>
      <c r="E10685">
        <v>40</v>
      </c>
      <c r="F10685">
        <v>93</v>
      </c>
      <c r="G10685" t="s">
        <v>488</v>
      </c>
      <c r="H10685">
        <v>5505339</v>
      </c>
      <c r="I10685" t="s">
        <v>489</v>
      </c>
      <c r="J10685" t="s">
        <v>19799</v>
      </c>
      <c r="K10685" t="s">
        <v>22121</v>
      </c>
      <c r="L10685" t="s">
        <v>22035</v>
      </c>
      <c r="M10685" t="str">
        <f t="shared" si="333"/>
        <v>.</v>
      </c>
      <c r="N10685" t="str">
        <f t="shared" si="334"/>
        <v>..</v>
      </c>
    </row>
    <row r="10686" spans="1:14" x14ac:dyDescent="0.2">
      <c r="A10686">
        <v>30555871</v>
      </c>
      <c r="B10686" t="s">
        <v>26532</v>
      </c>
      <c r="C10686" t="s">
        <v>22033</v>
      </c>
      <c r="D10686">
        <v>12672</v>
      </c>
      <c r="E10686">
        <v>40</v>
      </c>
      <c r="F10686">
        <v>70</v>
      </c>
      <c r="G10686" t="s">
        <v>488</v>
      </c>
      <c r="H10686">
        <v>5502913</v>
      </c>
      <c r="I10686" t="s">
        <v>489</v>
      </c>
      <c r="J10686" t="s">
        <v>22711</v>
      </c>
      <c r="K10686" t="s">
        <v>13628</v>
      </c>
      <c r="L10686" t="s">
        <v>22035</v>
      </c>
      <c r="M10686" t="str">
        <f t="shared" si="333"/>
        <v>.</v>
      </c>
      <c r="N10686" t="str">
        <f t="shared" si="334"/>
        <v>..</v>
      </c>
    </row>
    <row r="10687" spans="1:14" x14ac:dyDescent="0.2">
      <c r="A10687">
        <v>30555873</v>
      </c>
      <c r="B10687" t="s">
        <v>26533</v>
      </c>
      <c r="C10687" t="s">
        <v>22033</v>
      </c>
      <c r="D10687">
        <v>12672</v>
      </c>
      <c r="E10687">
        <v>40</v>
      </c>
      <c r="F10687">
        <v>93</v>
      </c>
      <c r="G10687" t="s">
        <v>488</v>
      </c>
      <c r="H10687">
        <v>5505339</v>
      </c>
      <c r="I10687" t="s">
        <v>489</v>
      </c>
      <c r="J10687" t="s">
        <v>23756</v>
      </c>
      <c r="K10687" t="s">
        <v>22084</v>
      </c>
      <c r="L10687" t="s">
        <v>22035</v>
      </c>
      <c r="M10687" t="str">
        <f t="shared" si="333"/>
        <v>.</v>
      </c>
      <c r="N10687" t="str">
        <f t="shared" si="334"/>
        <v>..</v>
      </c>
    </row>
    <row r="10688" spans="1:14" x14ac:dyDescent="0.2">
      <c r="A10688">
        <v>30555876</v>
      </c>
      <c r="B10688" t="s">
        <v>26534</v>
      </c>
      <c r="C10688" t="s">
        <v>22033</v>
      </c>
      <c r="D10688">
        <v>12672</v>
      </c>
      <c r="E10688">
        <v>40</v>
      </c>
      <c r="F10688">
        <v>93</v>
      </c>
      <c r="G10688" t="s">
        <v>488</v>
      </c>
      <c r="H10688">
        <v>5505339</v>
      </c>
      <c r="I10688" t="s">
        <v>489</v>
      </c>
      <c r="J10688" t="s">
        <v>23645</v>
      </c>
      <c r="K10688" t="s">
        <v>22084</v>
      </c>
      <c r="L10688" t="s">
        <v>22035</v>
      </c>
      <c r="M10688" t="str">
        <f t="shared" si="333"/>
        <v>.</v>
      </c>
      <c r="N10688" t="str">
        <f t="shared" si="334"/>
        <v>..</v>
      </c>
    </row>
    <row r="10689" spans="1:14" x14ac:dyDescent="0.2">
      <c r="A10689">
        <v>30555878</v>
      </c>
      <c r="B10689" t="s">
        <v>26535</v>
      </c>
      <c r="C10689" t="s">
        <v>22033</v>
      </c>
      <c r="D10689">
        <v>12672</v>
      </c>
      <c r="E10689">
        <v>40</v>
      </c>
      <c r="F10689">
        <v>93</v>
      </c>
      <c r="G10689" t="s">
        <v>488</v>
      </c>
      <c r="H10689">
        <v>5505339</v>
      </c>
      <c r="I10689" t="s">
        <v>489</v>
      </c>
      <c r="J10689" t="s">
        <v>23645</v>
      </c>
      <c r="K10689" t="s">
        <v>22121</v>
      </c>
      <c r="L10689" t="s">
        <v>22035</v>
      </c>
      <c r="M10689" t="str">
        <f t="shared" si="333"/>
        <v>.</v>
      </c>
      <c r="N10689" t="str">
        <f t="shared" si="334"/>
        <v>..</v>
      </c>
    </row>
    <row r="10690" spans="1:14" x14ac:dyDescent="0.2">
      <c r="A10690">
        <v>30555944</v>
      </c>
      <c r="B10690" t="s">
        <v>26536</v>
      </c>
      <c r="C10690" t="s">
        <v>22033</v>
      </c>
      <c r="D10690">
        <v>12712</v>
      </c>
      <c r="E10690">
        <v>40</v>
      </c>
      <c r="F10690">
        <v>82</v>
      </c>
      <c r="G10690" t="s">
        <v>488</v>
      </c>
      <c r="H10690">
        <v>5716639</v>
      </c>
      <c r="I10690" t="s">
        <v>489</v>
      </c>
      <c r="J10690" t="s">
        <v>26477</v>
      </c>
      <c r="K10690" t="s">
        <v>961</v>
      </c>
      <c r="L10690" t="s">
        <v>22035</v>
      </c>
      <c r="M10690" t="str">
        <f t="shared" si="333"/>
        <v>.</v>
      </c>
      <c r="N10690" t="str">
        <f t="shared" si="334"/>
        <v>..</v>
      </c>
    </row>
    <row r="10691" spans="1:14" x14ac:dyDescent="0.2">
      <c r="A10691">
        <v>30555949</v>
      </c>
      <c r="B10691" t="s">
        <v>26537</v>
      </c>
      <c r="C10691" t="s">
        <v>22033</v>
      </c>
      <c r="D10691">
        <v>11936</v>
      </c>
      <c r="E10691">
        <v>40</v>
      </c>
      <c r="F10691">
        <v>82</v>
      </c>
      <c r="G10691" t="s">
        <v>488</v>
      </c>
      <c r="H10691">
        <v>5716639</v>
      </c>
      <c r="I10691" t="s">
        <v>489</v>
      </c>
      <c r="J10691" t="s">
        <v>23385</v>
      </c>
      <c r="K10691" t="s">
        <v>961</v>
      </c>
      <c r="L10691" t="s">
        <v>22035</v>
      </c>
      <c r="M10691" t="str">
        <f t="shared" si="333"/>
        <v>.</v>
      </c>
      <c r="N10691" t="str">
        <f t="shared" si="334"/>
        <v>..</v>
      </c>
    </row>
    <row r="10692" spans="1:14" x14ac:dyDescent="0.2">
      <c r="A10692">
        <v>30556367</v>
      </c>
      <c r="B10692" t="s">
        <v>51623</v>
      </c>
      <c r="C10692" t="s">
        <v>22033</v>
      </c>
      <c r="D10692">
        <v>10466</v>
      </c>
      <c r="E10692">
        <v>40</v>
      </c>
      <c r="F10692">
        <v>94</v>
      </c>
      <c r="G10692" t="s">
        <v>488</v>
      </c>
      <c r="H10692">
        <v>5507525</v>
      </c>
      <c r="I10692" t="s">
        <v>51624</v>
      </c>
      <c r="J10692" t="s">
        <v>48842</v>
      </c>
      <c r="K10692" t="s">
        <v>51474</v>
      </c>
      <c r="L10692" t="s">
        <v>22035</v>
      </c>
      <c r="M10692" t="str">
        <f t="shared" ref="M10692:M10755" si="335">IF(LEFT(I10692,2)=" T",MID($I10692,2,1)&amp;"."&amp;MID($I10692,3,7),MID($I10692,2,1)&amp;"."&amp;MID($I10692,3,5))</f>
        <v>P.02446</v>
      </c>
      <c r="N10692" t="str">
        <f t="shared" ref="N10692:N10755" si="336">MID($I10692,2,1)&amp;"."&amp;MID($I10692,3,7)&amp;"."&amp;MID($I10692,10,2)</f>
        <v>P.0244601.01</v>
      </c>
    </row>
    <row r="10693" spans="1:14" x14ac:dyDescent="0.2">
      <c r="A10693">
        <v>30556375</v>
      </c>
      <c r="B10693" t="s">
        <v>51625</v>
      </c>
      <c r="C10693" t="s">
        <v>22033</v>
      </c>
      <c r="D10693">
        <v>14815</v>
      </c>
      <c r="E10693">
        <v>40</v>
      </c>
      <c r="F10693">
        <v>94</v>
      </c>
      <c r="G10693" t="s">
        <v>488</v>
      </c>
      <c r="H10693">
        <v>5735171</v>
      </c>
      <c r="I10693" t="s">
        <v>489</v>
      </c>
      <c r="J10693" t="s">
        <v>48842</v>
      </c>
      <c r="K10693" t="s">
        <v>51474</v>
      </c>
      <c r="L10693" t="s">
        <v>22035</v>
      </c>
      <c r="M10693" t="str">
        <f t="shared" si="335"/>
        <v>.</v>
      </c>
      <c r="N10693" t="str">
        <f t="shared" si="336"/>
        <v>..</v>
      </c>
    </row>
    <row r="10694" spans="1:14" x14ac:dyDescent="0.2">
      <c r="A10694">
        <v>30556550</v>
      </c>
      <c r="B10694" t="s">
        <v>51626</v>
      </c>
      <c r="C10694" t="s">
        <v>22033</v>
      </c>
      <c r="D10694">
        <v>12712</v>
      </c>
      <c r="E10694">
        <v>40</v>
      </c>
      <c r="F10694">
        <v>94</v>
      </c>
      <c r="G10694" t="s">
        <v>488</v>
      </c>
      <c r="H10694">
        <v>5507525</v>
      </c>
      <c r="I10694" t="s">
        <v>51627</v>
      </c>
      <c r="J10694" t="s">
        <v>48842</v>
      </c>
      <c r="K10694" t="s">
        <v>51474</v>
      </c>
      <c r="L10694" t="s">
        <v>22035</v>
      </c>
      <c r="M10694" t="str">
        <f t="shared" si="335"/>
        <v>P.02446</v>
      </c>
      <c r="N10694" t="str">
        <f t="shared" si="336"/>
        <v>P.0244601.01</v>
      </c>
    </row>
    <row r="10695" spans="1:14" x14ac:dyDescent="0.2">
      <c r="A10695">
        <v>30556552</v>
      </c>
      <c r="B10695" t="s">
        <v>51628</v>
      </c>
      <c r="C10695" t="s">
        <v>22033</v>
      </c>
      <c r="D10695">
        <v>10466</v>
      </c>
      <c r="E10695">
        <v>40</v>
      </c>
      <c r="F10695">
        <v>94</v>
      </c>
      <c r="G10695" t="s">
        <v>488</v>
      </c>
      <c r="H10695">
        <v>5507525</v>
      </c>
      <c r="I10695" t="s">
        <v>51629</v>
      </c>
      <c r="J10695" t="s">
        <v>48842</v>
      </c>
      <c r="K10695" t="s">
        <v>51474</v>
      </c>
      <c r="L10695" t="s">
        <v>22035</v>
      </c>
      <c r="M10695" t="str">
        <f t="shared" si="335"/>
        <v>P.02446</v>
      </c>
      <c r="N10695" t="str">
        <f t="shared" si="336"/>
        <v>P.0244601.01</v>
      </c>
    </row>
    <row r="10696" spans="1:14" x14ac:dyDescent="0.2">
      <c r="A10696">
        <v>30556553</v>
      </c>
      <c r="B10696" t="s">
        <v>51630</v>
      </c>
      <c r="C10696" t="s">
        <v>22033</v>
      </c>
      <c r="D10696">
        <v>12712</v>
      </c>
      <c r="E10696">
        <v>40</v>
      </c>
      <c r="F10696">
        <v>94</v>
      </c>
      <c r="G10696" t="s">
        <v>488</v>
      </c>
      <c r="H10696">
        <v>5507525</v>
      </c>
      <c r="I10696" t="s">
        <v>51631</v>
      </c>
      <c r="J10696" t="s">
        <v>48842</v>
      </c>
      <c r="K10696" t="s">
        <v>51474</v>
      </c>
      <c r="L10696" t="s">
        <v>22035</v>
      </c>
      <c r="M10696" t="str">
        <f t="shared" si="335"/>
        <v>P.02446</v>
      </c>
      <c r="N10696" t="str">
        <f t="shared" si="336"/>
        <v>P.0244601.01</v>
      </c>
    </row>
    <row r="10697" spans="1:14" x14ac:dyDescent="0.2">
      <c r="A10697">
        <v>30556554</v>
      </c>
      <c r="B10697" t="s">
        <v>51632</v>
      </c>
      <c r="C10697" t="s">
        <v>22033</v>
      </c>
      <c r="D10697">
        <v>12712</v>
      </c>
      <c r="E10697">
        <v>40</v>
      </c>
      <c r="F10697">
        <v>94</v>
      </c>
      <c r="G10697" t="s">
        <v>488</v>
      </c>
      <c r="H10697">
        <v>5507525</v>
      </c>
      <c r="I10697" t="s">
        <v>51633</v>
      </c>
      <c r="J10697" t="s">
        <v>48842</v>
      </c>
      <c r="K10697" t="s">
        <v>51474</v>
      </c>
      <c r="L10697" t="s">
        <v>22035</v>
      </c>
      <c r="M10697" t="str">
        <f t="shared" si="335"/>
        <v>P.02446</v>
      </c>
      <c r="N10697" t="str">
        <f t="shared" si="336"/>
        <v>P.0244601.01</v>
      </c>
    </row>
    <row r="10698" spans="1:14" x14ac:dyDescent="0.2">
      <c r="A10698">
        <v>30556559</v>
      </c>
      <c r="B10698" t="s">
        <v>51634</v>
      </c>
      <c r="C10698" t="s">
        <v>22033</v>
      </c>
      <c r="D10698">
        <v>10466</v>
      </c>
      <c r="E10698">
        <v>40</v>
      </c>
      <c r="F10698">
        <v>94</v>
      </c>
      <c r="G10698" t="s">
        <v>488</v>
      </c>
      <c r="H10698">
        <v>5507525</v>
      </c>
      <c r="I10698" t="s">
        <v>51635</v>
      </c>
      <c r="J10698" t="s">
        <v>48842</v>
      </c>
      <c r="K10698" t="s">
        <v>51474</v>
      </c>
      <c r="L10698" t="s">
        <v>22035</v>
      </c>
      <c r="M10698" t="str">
        <f t="shared" si="335"/>
        <v>P.02446</v>
      </c>
      <c r="N10698" t="str">
        <f t="shared" si="336"/>
        <v>P.0244601.01</v>
      </c>
    </row>
    <row r="10699" spans="1:14" x14ac:dyDescent="0.2">
      <c r="A10699">
        <v>30556626</v>
      </c>
      <c r="B10699" t="s">
        <v>51636</v>
      </c>
      <c r="C10699" t="s">
        <v>22033</v>
      </c>
      <c r="D10699">
        <v>12712</v>
      </c>
      <c r="E10699">
        <v>40</v>
      </c>
      <c r="F10699">
        <v>94</v>
      </c>
      <c r="G10699" t="s">
        <v>488</v>
      </c>
      <c r="H10699">
        <v>5507525</v>
      </c>
      <c r="I10699" t="s">
        <v>51637</v>
      </c>
      <c r="J10699" t="s">
        <v>14043</v>
      </c>
      <c r="K10699" t="s">
        <v>51474</v>
      </c>
      <c r="L10699" t="s">
        <v>22035</v>
      </c>
      <c r="M10699" t="str">
        <f t="shared" si="335"/>
        <v>P.02446</v>
      </c>
      <c r="N10699" t="str">
        <f t="shared" si="336"/>
        <v>P.0244601.01</v>
      </c>
    </row>
    <row r="10700" spans="1:14" x14ac:dyDescent="0.2">
      <c r="A10700">
        <v>30556629</v>
      </c>
      <c r="B10700" t="s">
        <v>51638</v>
      </c>
      <c r="C10700" t="s">
        <v>22033</v>
      </c>
      <c r="D10700">
        <v>12712</v>
      </c>
      <c r="E10700">
        <v>40</v>
      </c>
      <c r="F10700">
        <v>94</v>
      </c>
      <c r="G10700" t="s">
        <v>488</v>
      </c>
      <c r="H10700">
        <v>5507525</v>
      </c>
      <c r="I10700" t="s">
        <v>51639</v>
      </c>
      <c r="J10700" t="s">
        <v>48842</v>
      </c>
      <c r="K10700" t="s">
        <v>51474</v>
      </c>
      <c r="L10700" t="s">
        <v>22035</v>
      </c>
      <c r="M10700" t="str">
        <f t="shared" si="335"/>
        <v>P.02446</v>
      </c>
      <c r="N10700" t="str">
        <f t="shared" si="336"/>
        <v>P.0244601.01</v>
      </c>
    </row>
    <row r="10701" spans="1:14" x14ac:dyDescent="0.2">
      <c r="A10701">
        <v>30556631</v>
      </c>
      <c r="B10701" t="s">
        <v>51640</v>
      </c>
      <c r="C10701" t="s">
        <v>22033</v>
      </c>
      <c r="D10701">
        <v>10466</v>
      </c>
      <c r="E10701">
        <v>40</v>
      </c>
      <c r="F10701">
        <v>94</v>
      </c>
      <c r="G10701" t="s">
        <v>488</v>
      </c>
      <c r="H10701">
        <v>5507525</v>
      </c>
      <c r="I10701" t="s">
        <v>51641</v>
      </c>
      <c r="J10701" t="s">
        <v>48842</v>
      </c>
      <c r="K10701" t="s">
        <v>51474</v>
      </c>
      <c r="L10701" t="s">
        <v>22035</v>
      </c>
      <c r="M10701" t="str">
        <f t="shared" si="335"/>
        <v>P.02446</v>
      </c>
      <c r="N10701" t="str">
        <f t="shared" si="336"/>
        <v>P.0244601.01</v>
      </c>
    </row>
    <row r="10702" spans="1:14" x14ac:dyDescent="0.2">
      <c r="A10702">
        <v>30556635</v>
      </c>
      <c r="B10702" t="s">
        <v>51642</v>
      </c>
      <c r="C10702" t="s">
        <v>22033</v>
      </c>
      <c r="D10702">
        <v>12712</v>
      </c>
      <c r="E10702">
        <v>40</v>
      </c>
      <c r="F10702">
        <v>94</v>
      </c>
      <c r="G10702" t="s">
        <v>488</v>
      </c>
      <c r="H10702">
        <v>5507525</v>
      </c>
      <c r="I10702" t="s">
        <v>51643</v>
      </c>
      <c r="J10702" t="s">
        <v>48842</v>
      </c>
      <c r="K10702" t="s">
        <v>51474</v>
      </c>
      <c r="L10702" t="s">
        <v>22035</v>
      </c>
      <c r="M10702" t="str">
        <f t="shared" si="335"/>
        <v>P.02446</v>
      </c>
      <c r="N10702" t="str">
        <f t="shared" si="336"/>
        <v>P.0244601.01</v>
      </c>
    </row>
    <row r="10703" spans="1:14" x14ac:dyDescent="0.2">
      <c r="A10703">
        <v>30556647</v>
      </c>
      <c r="B10703" t="s">
        <v>51644</v>
      </c>
      <c r="C10703" t="s">
        <v>22033</v>
      </c>
      <c r="D10703">
        <v>12712</v>
      </c>
      <c r="E10703">
        <v>40</v>
      </c>
      <c r="F10703">
        <v>94</v>
      </c>
      <c r="G10703" t="s">
        <v>488</v>
      </c>
      <c r="H10703">
        <v>5507525</v>
      </c>
      <c r="I10703" t="s">
        <v>51645</v>
      </c>
      <c r="J10703" t="s">
        <v>48842</v>
      </c>
      <c r="K10703" t="s">
        <v>51474</v>
      </c>
      <c r="L10703" t="s">
        <v>22035</v>
      </c>
      <c r="M10703" t="str">
        <f t="shared" si="335"/>
        <v>P.02446</v>
      </c>
      <c r="N10703" t="str">
        <f t="shared" si="336"/>
        <v>P.0244601.01</v>
      </c>
    </row>
    <row r="10704" spans="1:14" x14ac:dyDescent="0.2">
      <c r="A10704">
        <v>30556648</v>
      </c>
      <c r="B10704" t="s">
        <v>26538</v>
      </c>
      <c r="C10704" t="s">
        <v>22033</v>
      </c>
      <c r="D10704">
        <v>14994</v>
      </c>
      <c r="E10704">
        <v>40</v>
      </c>
      <c r="F10704">
        <v>82</v>
      </c>
      <c r="G10704" t="s">
        <v>488</v>
      </c>
      <c r="H10704">
        <v>5716641</v>
      </c>
      <c r="I10704" t="s">
        <v>489</v>
      </c>
      <c r="J10704" t="s">
        <v>24963</v>
      </c>
      <c r="K10704" t="s">
        <v>961</v>
      </c>
      <c r="L10704" t="s">
        <v>22035</v>
      </c>
      <c r="M10704" t="str">
        <f t="shared" si="335"/>
        <v>.</v>
      </c>
      <c r="N10704" t="str">
        <f t="shared" si="336"/>
        <v>..</v>
      </c>
    </row>
    <row r="10705" spans="1:14" x14ac:dyDescent="0.2">
      <c r="A10705">
        <v>30556787</v>
      </c>
      <c r="B10705" t="s">
        <v>26539</v>
      </c>
      <c r="C10705" t="s">
        <v>22033</v>
      </c>
      <c r="D10705">
        <v>12672</v>
      </c>
      <c r="E10705">
        <v>40</v>
      </c>
      <c r="F10705">
        <v>93</v>
      </c>
      <c r="G10705" t="s">
        <v>488</v>
      </c>
      <c r="H10705">
        <v>5505339</v>
      </c>
      <c r="I10705" t="s">
        <v>489</v>
      </c>
      <c r="J10705" t="s">
        <v>20120</v>
      </c>
      <c r="K10705" t="s">
        <v>22121</v>
      </c>
      <c r="L10705" t="s">
        <v>22035</v>
      </c>
      <c r="M10705" t="str">
        <f t="shared" si="335"/>
        <v>.</v>
      </c>
      <c r="N10705" t="str">
        <f t="shared" si="336"/>
        <v>..</v>
      </c>
    </row>
    <row r="10706" spans="1:14" x14ac:dyDescent="0.2">
      <c r="A10706">
        <v>30556795</v>
      </c>
      <c r="B10706" t="s">
        <v>26540</v>
      </c>
      <c r="C10706" t="s">
        <v>22033</v>
      </c>
      <c r="D10706">
        <v>12672</v>
      </c>
      <c r="E10706">
        <v>40</v>
      </c>
      <c r="F10706">
        <v>93</v>
      </c>
      <c r="G10706" t="s">
        <v>488</v>
      </c>
      <c r="H10706">
        <v>5505339</v>
      </c>
      <c r="I10706" t="s">
        <v>489</v>
      </c>
      <c r="J10706" t="s">
        <v>19792</v>
      </c>
      <c r="K10706" t="s">
        <v>22121</v>
      </c>
      <c r="L10706" t="s">
        <v>22035</v>
      </c>
      <c r="M10706" t="str">
        <f t="shared" si="335"/>
        <v>.</v>
      </c>
      <c r="N10706" t="str">
        <f t="shared" si="336"/>
        <v>..</v>
      </c>
    </row>
    <row r="10707" spans="1:14" x14ac:dyDescent="0.2">
      <c r="A10707">
        <v>30556817</v>
      </c>
      <c r="B10707" t="s">
        <v>17987</v>
      </c>
      <c r="C10707" t="s">
        <v>22037</v>
      </c>
      <c r="D10707">
        <v>14994</v>
      </c>
      <c r="E10707">
        <v>40</v>
      </c>
      <c r="F10707">
        <v>82</v>
      </c>
      <c r="G10707" t="s">
        <v>26541</v>
      </c>
      <c r="H10707">
        <v>5740567</v>
      </c>
      <c r="I10707" t="s">
        <v>26542</v>
      </c>
      <c r="J10707" t="s">
        <v>24963</v>
      </c>
      <c r="K10707" t="s">
        <v>961</v>
      </c>
      <c r="L10707" t="s">
        <v>22035</v>
      </c>
      <c r="M10707" t="str">
        <f t="shared" si="335"/>
        <v>P.02942</v>
      </c>
      <c r="N10707" t="str">
        <f t="shared" si="336"/>
        <v>P.0294201.00</v>
      </c>
    </row>
    <row r="10708" spans="1:14" x14ac:dyDescent="0.2">
      <c r="A10708">
        <v>30557063</v>
      </c>
      <c r="B10708" t="s">
        <v>26543</v>
      </c>
      <c r="C10708" t="s">
        <v>22033</v>
      </c>
      <c r="D10708">
        <v>12672</v>
      </c>
      <c r="E10708">
        <v>40</v>
      </c>
      <c r="F10708">
        <v>93</v>
      </c>
      <c r="G10708" t="s">
        <v>488</v>
      </c>
      <c r="H10708">
        <v>5505339</v>
      </c>
      <c r="I10708" t="s">
        <v>489</v>
      </c>
      <c r="J10708" t="s">
        <v>23756</v>
      </c>
      <c r="K10708" t="s">
        <v>22084</v>
      </c>
      <c r="L10708" t="s">
        <v>22035</v>
      </c>
      <c r="M10708" t="str">
        <f t="shared" si="335"/>
        <v>.</v>
      </c>
      <c r="N10708" t="str">
        <f t="shared" si="336"/>
        <v>..</v>
      </c>
    </row>
    <row r="10709" spans="1:14" x14ac:dyDescent="0.2">
      <c r="A10709">
        <v>30557068</v>
      </c>
      <c r="B10709" t="s">
        <v>26544</v>
      </c>
      <c r="C10709" t="s">
        <v>22033</v>
      </c>
      <c r="D10709">
        <v>12672</v>
      </c>
      <c r="E10709">
        <v>40</v>
      </c>
      <c r="F10709">
        <v>93</v>
      </c>
      <c r="G10709" t="s">
        <v>488</v>
      </c>
      <c r="H10709">
        <v>5505339</v>
      </c>
      <c r="I10709" t="s">
        <v>489</v>
      </c>
      <c r="J10709" t="s">
        <v>23756</v>
      </c>
      <c r="K10709" t="s">
        <v>22084</v>
      </c>
      <c r="L10709" t="s">
        <v>22035</v>
      </c>
      <c r="M10709" t="str">
        <f t="shared" si="335"/>
        <v>.</v>
      </c>
      <c r="N10709" t="str">
        <f t="shared" si="336"/>
        <v>..</v>
      </c>
    </row>
    <row r="10710" spans="1:14" x14ac:dyDescent="0.2">
      <c r="A10710">
        <v>30557070</v>
      </c>
      <c r="B10710" t="s">
        <v>26545</v>
      </c>
      <c r="C10710" t="s">
        <v>22033</v>
      </c>
      <c r="D10710">
        <v>12672</v>
      </c>
      <c r="E10710">
        <v>40</v>
      </c>
      <c r="F10710">
        <v>93</v>
      </c>
      <c r="G10710" t="s">
        <v>488</v>
      </c>
      <c r="H10710">
        <v>5505339</v>
      </c>
      <c r="I10710" t="s">
        <v>489</v>
      </c>
      <c r="J10710" t="s">
        <v>23756</v>
      </c>
      <c r="K10710" t="s">
        <v>22121</v>
      </c>
      <c r="L10710" t="s">
        <v>22035</v>
      </c>
      <c r="M10710" t="str">
        <f t="shared" si="335"/>
        <v>.</v>
      </c>
      <c r="N10710" t="str">
        <f t="shared" si="336"/>
        <v>..</v>
      </c>
    </row>
    <row r="10711" spans="1:14" x14ac:dyDescent="0.2">
      <c r="A10711">
        <v>30557267</v>
      </c>
      <c r="B10711" t="s">
        <v>26546</v>
      </c>
      <c r="C10711" t="s">
        <v>22033</v>
      </c>
      <c r="D10711">
        <v>12672</v>
      </c>
      <c r="E10711">
        <v>40</v>
      </c>
      <c r="F10711">
        <v>82</v>
      </c>
      <c r="G10711" t="s">
        <v>488</v>
      </c>
      <c r="H10711">
        <v>5716639</v>
      </c>
      <c r="I10711" t="s">
        <v>489</v>
      </c>
      <c r="J10711" t="s">
        <v>26547</v>
      </c>
      <c r="K10711" t="s">
        <v>968</v>
      </c>
      <c r="L10711" t="s">
        <v>22035</v>
      </c>
      <c r="M10711" t="str">
        <f t="shared" si="335"/>
        <v>.</v>
      </c>
      <c r="N10711" t="str">
        <f t="shared" si="336"/>
        <v>..</v>
      </c>
    </row>
    <row r="10712" spans="1:14" x14ac:dyDescent="0.2">
      <c r="A10712">
        <v>30557704</v>
      </c>
      <c r="B10712" t="s">
        <v>26548</v>
      </c>
      <c r="C10712" t="s">
        <v>22037</v>
      </c>
      <c r="D10712">
        <v>12672</v>
      </c>
      <c r="E10712">
        <v>40</v>
      </c>
      <c r="F10712">
        <v>70</v>
      </c>
      <c r="G10712" t="s">
        <v>26549</v>
      </c>
      <c r="H10712">
        <v>5509219</v>
      </c>
      <c r="I10712" t="s">
        <v>489</v>
      </c>
      <c r="J10712" t="s">
        <v>22711</v>
      </c>
      <c r="K10712" t="s">
        <v>13628</v>
      </c>
      <c r="L10712" t="s">
        <v>22035</v>
      </c>
      <c r="M10712" t="str">
        <f t="shared" si="335"/>
        <v>.</v>
      </c>
      <c r="N10712" t="str">
        <f t="shared" si="336"/>
        <v>..</v>
      </c>
    </row>
    <row r="10713" spans="1:14" x14ac:dyDescent="0.2">
      <c r="A10713">
        <v>30557708</v>
      </c>
      <c r="B10713" t="s">
        <v>26550</v>
      </c>
      <c r="C10713" t="s">
        <v>22033</v>
      </c>
      <c r="D10713">
        <v>12672</v>
      </c>
      <c r="E10713">
        <v>40</v>
      </c>
      <c r="F10713">
        <v>70</v>
      </c>
      <c r="G10713" t="s">
        <v>488</v>
      </c>
      <c r="H10713">
        <v>5502913</v>
      </c>
      <c r="I10713" t="s">
        <v>489</v>
      </c>
      <c r="J10713" t="s">
        <v>24198</v>
      </c>
      <c r="K10713" t="s">
        <v>13628</v>
      </c>
      <c r="L10713" t="s">
        <v>22035</v>
      </c>
      <c r="M10713" t="str">
        <f t="shared" si="335"/>
        <v>.</v>
      </c>
      <c r="N10713" t="str">
        <f t="shared" si="336"/>
        <v>..</v>
      </c>
    </row>
    <row r="10714" spans="1:14" x14ac:dyDescent="0.2">
      <c r="A10714">
        <v>30557716</v>
      </c>
      <c r="B10714" t="s">
        <v>26551</v>
      </c>
      <c r="C10714" t="s">
        <v>22033</v>
      </c>
      <c r="D10714">
        <v>12672</v>
      </c>
      <c r="E10714">
        <v>40</v>
      </c>
      <c r="F10714">
        <v>70</v>
      </c>
      <c r="G10714" t="s">
        <v>488</v>
      </c>
      <c r="H10714">
        <v>5508619</v>
      </c>
      <c r="I10714" t="s">
        <v>489</v>
      </c>
      <c r="J10714" t="s">
        <v>22711</v>
      </c>
      <c r="K10714" t="s">
        <v>13628</v>
      </c>
      <c r="L10714" t="s">
        <v>22035</v>
      </c>
      <c r="M10714" t="str">
        <f t="shared" si="335"/>
        <v>.</v>
      </c>
      <c r="N10714" t="str">
        <f t="shared" si="336"/>
        <v>..</v>
      </c>
    </row>
    <row r="10715" spans="1:14" x14ac:dyDescent="0.2">
      <c r="A10715">
        <v>30557750</v>
      </c>
      <c r="B10715" t="s">
        <v>26552</v>
      </c>
      <c r="C10715" t="s">
        <v>22033</v>
      </c>
      <c r="D10715">
        <v>12672</v>
      </c>
      <c r="E10715">
        <v>40</v>
      </c>
      <c r="F10715">
        <v>70</v>
      </c>
      <c r="G10715" t="s">
        <v>488</v>
      </c>
      <c r="H10715">
        <v>5509219</v>
      </c>
      <c r="I10715" t="s">
        <v>489</v>
      </c>
      <c r="J10715" t="s">
        <v>22711</v>
      </c>
      <c r="K10715" t="s">
        <v>13628</v>
      </c>
      <c r="L10715" t="s">
        <v>22035</v>
      </c>
      <c r="M10715" t="str">
        <f t="shared" si="335"/>
        <v>.</v>
      </c>
      <c r="N10715" t="str">
        <f t="shared" si="336"/>
        <v>..</v>
      </c>
    </row>
    <row r="10716" spans="1:14" x14ac:dyDescent="0.2">
      <c r="A10716">
        <v>30557752</v>
      </c>
      <c r="B10716" t="s">
        <v>25898</v>
      </c>
      <c r="C10716" t="s">
        <v>22037</v>
      </c>
      <c r="D10716">
        <v>14136</v>
      </c>
      <c r="E10716">
        <v>40</v>
      </c>
      <c r="F10716">
        <v>70</v>
      </c>
      <c r="G10716" t="s">
        <v>17725</v>
      </c>
      <c r="H10716">
        <v>5509659</v>
      </c>
      <c r="I10716" t="s">
        <v>489</v>
      </c>
      <c r="J10716" t="s">
        <v>22711</v>
      </c>
      <c r="K10716" t="s">
        <v>13628</v>
      </c>
      <c r="L10716" t="s">
        <v>22035</v>
      </c>
      <c r="M10716" t="str">
        <f t="shared" si="335"/>
        <v>.</v>
      </c>
      <c r="N10716" t="str">
        <f t="shared" si="336"/>
        <v>..</v>
      </c>
    </row>
    <row r="10717" spans="1:14" x14ac:dyDescent="0.2">
      <c r="A10717">
        <v>30557760</v>
      </c>
      <c r="B10717" t="s">
        <v>51646</v>
      </c>
      <c r="C10717" t="s">
        <v>22033</v>
      </c>
      <c r="D10717">
        <v>10466</v>
      </c>
      <c r="E10717">
        <v>40</v>
      </c>
      <c r="F10717">
        <v>60</v>
      </c>
      <c r="G10717" t="s">
        <v>488</v>
      </c>
      <c r="H10717">
        <v>5717638</v>
      </c>
      <c r="I10717" t="s">
        <v>489</v>
      </c>
      <c r="J10717" t="s">
        <v>21982</v>
      </c>
      <c r="K10717" t="s">
        <v>51451</v>
      </c>
      <c r="L10717" t="s">
        <v>22035</v>
      </c>
      <c r="M10717" t="str">
        <f t="shared" si="335"/>
        <v>.</v>
      </c>
      <c r="N10717" t="str">
        <f t="shared" si="336"/>
        <v>..</v>
      </c>
    </row>
    <row r="10718" spans="1:14" x14ac:dyDescent="0.2">
      <c r="A10718">
        <v>30557767</v>
      </c>
      <c r="B10718" t="s">
        <v>26553</v>
      </c>
      <c r="C10718" t="s">
        <v>22037</v>
      </c>
      <c r="D10718">
        <v>12672</v>
      </c>
      <c r="E10718">
        <v>40</v>
      </c>
      <c r="F10718">
        <v>70</v>
      </c>
      <c r="G10718" t="s">
        <v>26341</v>
      </c>
      <c r="H10718">
        <v>5508619</v>
      </c>
      <c r="I10718" t="s">
        <v>489</v>
      </c>
      <c r="J10718" t="s">
        <v>22711</v>
      </c>
      <c r="K10718" t="s">
        <v>13628</v>
      </c>
      <c r="L10718" t="s">
        <v>22035</v>
      </c>
      <c r="M10718" t="str">
        <f t="shared" si="335"/>
        <v>.</v>
      </c>
      <c r="N10718" t="str">
        <f t="shared" si="336"/>
        <v>..</v>
      </c>
    </row>
    <row r="10719" spans="1:14" x14ac:dyDescent="0.2">
      <c r="A10719">
        <v>30557772</v>
      </c>
      <c r="B10719" t="s">
        <v>26554</v>
      </c>
      <c r="C10719" t="s">
        <v>22037</v>
      </c>
      <c r="D10719">
        <v>12672</v>
      </c>
      <c r="E10719">
        <v>40</v>
      </c>
      <c r="F10719">
        <v>70</v>
      </c>
      <c r="G10719" t="s">
        <v>23071</v>
      </c>
      <c r="H10719">
        <v>5508619</v>
      </c>
      <c r="I10719" t="s">
        <v>489</v>
      </c>
      <c r="J10719" t="s">
        <v>22711</v>
      </c>
      <c r="K10719" t="s">
        <v>13628</v>
      </c>
      <c r="L10719" t="s">
        <v>22035</v>
      </c>
      <c r="M10719" t="str">
        <f t="shared" si="335"/>
        <v>.</v>
      </c>
      <c r="N10719" t="str">
        <f t="shared" si="336"/>
        <v>..</v>
      </c>
    </row>
    <row r="10720" spans="1:14" x14ac:dyDescent="0.2">
      <c r="A10720">
        <v>30557773</v>
      </c>
      <c r="B10720" t="s">
        <v>26555</v>
      </c>
      <c r="C10720" t="s">
        <v>22037</v>
      </c>
      <c r="D10720">
        <v>12672</v>
      </c>
      <c r="E10720">
        <v>40</v>
      </c>
      <c r="F10720">
        <v>70</v>
      </c>
      <c r="G10720" t="s">
        <v>26556</v>
      </c>
      <c r="H10720">
        <v>5509219</v>
      </c>
      <c r="I10720" t="s">
        <v>489</v>
      </c>
      <c r="J10720" t="s">
        <v>22711</v>
      </c>
      <c r="K10720" t="s">
        <v>13628</v>
      </c>
      <c r="L10720" t="s">
        <v>22035</v>
      </c>
      <c r="M10720" t="str">
        <f t="shared" si="335"/>
        <v>.</v>
      </c>
      <c r="N10720" t="str">
        <f t="shared" si="336"/>
        <v>..</v>
      </c>
    </row>
    <row r="10721" spans="1:14" x14ac:dyDescent="0.2">
      <c r="A10721">
        <v>30557775</v>
      </c>
      <c r="B10721" t="s">
        <v>13890</v>
      </c>
      <c r="C10721" t="s">
        <v>22033</v>
      </c>
      <c r="D10721">
        <v>12672</v>
      </c>
      <c r="E10721">
        <v>40</v>
      </c>
      <c r="F10721">
        <v>70</v>
      </c>
      <c r="G10721" t="s">
        <v>488</v>
      </c>
      <c r="H10721">
        <v>5509659</v>
      </c>
      <c r="I10721" t="s">
        <v>489</v>
      </c>
      <c r="J10721" t="s">
        <v>22711</v>
      </c>
      <c r="K10721" t="s">
        <v>13628</v>
      </c>
      <c r="L10721" t="s">
        <v>22035</v>
      </c>
      <c r="M10721" t="str">
        <f t="shared" si="335"/>
        <v>.</v>
      </c>
      <c r="N10721" t="str">
        <f t="shared" si="336"/>
        <v>..</v>
      </c>
    </row>
    <row r="10722" spans="1:14" x14ac:dyDescent="0.2">
      <c r="A10722">
        <v>30557776</v>
      </c>
      <c r="B10722" t="s">
        <v>26557</v>
      </c>
      <c r="C10722" t="s">
        <v>22033</v>
      </c>
      <c r="D10722">
        <v>12672</v>
      </c>
      <c r="E10722">
        <v>40</v>
      </c>
      <c r="F10722">
        <v>70</v>
      </c>
      <c r="G10722" t="s">
        <v>488</v>
      </c>
      <c r="H10722">
        <v>5502913</v>
      </c>
      <c r="I10722" t="s">
        <v>489</v>
      </c>
      <c r="J10722" t="s">
        <v>22711</v>
      </c>
      <c r="K10722" t="s">
        <v>13628</v>
      </c>
      <c r="L10722" t="s">
        <v>22035</v>
      </c>
      <c r="M10722" t="str">
        <f t="shared" si="335"/>
        <v>.</v>
      </c>
      <c r="N10722" t="str">
        <f t="shared" si="336"/>
        <v>..</v>
      </c>
    </row>
    <row r="10723" spans="1:14" x14ac:dyDescent="0.2">
      <c r="A10723">
        <v>30557777</v>
      </c>
      <c r="B10723" t="s">
        <v>26558</v>
      </c>
      <c r="C10723" t="s">
        <v>22033</v>
      </c>
      <c r="D10723">
        <v>12672</v>
      </c>
      <c r="E10723">
        <v>40</v>
      </c>
      <c r="F10723">
        <v>70</v>
      </c>
      <c r="G10723" t="s">
        <v>488</v>
      </c>
      <c r="H10723">
        <v>5509219</v>
      </c>
      <c r="I10723" t="s">
        <v>489</v>
      </c>
      <c r="J10723" t="s">
        <v>22711</v>
      </c>
      <c r="K10723" t="s">
        <v>13628</v>
      </c>
      <c r="L10723" t="s">
        <v>22035</v>
      </c>
      <c r="M10723" t="str">
        <f t="shared" si="335"/>
        <v>.</v>
      </c>
      <c r="N10723" t="str">
        <f t="shared" si="336"/>
        <v>..</v>
      </c>
    </row>
    <row r="10724" spans="1:14" x14ac:dyDescent="0.2">
      <c r="A10724">
        <v>30557779</v>
      </c>
      <c r="B10724" t="s">
        <v>13893</v>
      </c>
      <c r="C10724" t="s">
        <v>22033</v>
      </c>
      <c r="D10724">
        <v>12672</v>
      </c>
      <c r="E10724">
        <v>40</v>
      </c>
      <c r="F10724">
        <v>70</v>
      </c>
      <c r="G10724" t="s">
        <v>488</v>
      </c>
      <c r="H10724">
        <v>5509659</v>
      </c>
      <c r="I10724" t="s">
        <v>489</v>
      </c>
      <c r="J10724" t="s">
        <v>22711</v>
      </c>
      <c r="K10724" t="s">
        <v>13628</v>
      </c>
      <c r="L10724" t="s">
        <v>22035</v>
      </c>
      <c r="M10724" t="str">
        <f t="shared" si="335"/>
        <v>.</v>
      </c>
      <c r="N10724" t="str">
        <f t="shared" si="336"/>
        <v>..</v>
      </c>
    </row>
    <row r="10725" spans="1:14" x14ac:dyDescent="0.2">
      <c r="A10725">
        <v>30557841</v>
      </c>
      <c r="B10725" t="s">
        <v>13895</v>
      </c>
      <c r="C10725" t="s">
        <v>22033</v>
      </c>
      <c r="D10725">
        <v>12672</v>
      </c>
      <c r="E10725">
        <v>40</v>
      </c>
      <c r="F10725">
        <v>70</v>
      </c>
      <c r="G10725" t="s">
        <v>488</v>
      </c>
      <c r="H10725">
        <v>5509659</v>
      </c>
      <c r="I10725" t="s">
        <v>489</v>
      </c>
      <c r="J10725" t="s">
        <v>22711</v>
      </c>
      <c r="K10725" t="s">
        <v>13628</v>
      </c>
      <c r="L10725" t="s">
        <v>22035</v>
      </c>
      <c r="M10725" t="str">
        <f t="shared" si="335"/>
        <v>.</v>
      </c>
      <c r="N10725" t="str">
        <f t="shared" si="336"/>
        <v>..</v>
      </c>
    </row>
    <row r="10726" spans="1:14" x14ac:dyDescent="0.2">
      <c r="A10726">
        <v>30557842</v>
      </c>
      <c r="B10726" t="s">
        <v>13896</v>
      </c>
      <c r="C10726" t="s">
        <v>22033</v>
      </c>
      <c r="D10726">
        <v>12672</v>
      </c>
      <c r="E10726">
        <v>40</v>
      </c>
      <c r="F10726">
        <v>70</v>
      </c>
      <c r="G10726" t="s">
        <v>488</v>
      </c>
      <c r="H10726">
        <v>5509659</v>
      </c>
      <c r="I10726" t="s">
        <v>489</v>
      </c>
      <c r="J10726" t="s">
        <v>22711</v>
      </c>
      <c r="K10726" t="s">
        <v>13628</v>
      </c>
      <c r="L10726" t="s">
        <v>22035</v>
      </c>
      <c r="M10726" t="str">
        <f t="shared" si="335"/>
        <v>.</v>
      </c>
      <c r="N10726" t="str">
        <f t="shared" si="336"/>
        <v>..</v>
      </c>
    </row>
    <row r="10727" spans="1:14" x14ac:dyDescent="0.2">
      <c r="A10727">
        <v>30557843</v>
      </c>
      <c r="B10727" t="s">
        <v>13897</v>
      </c>
      <c r="C10727" t="s">
        <v>22037</v>
      </c>
      <c r="D10727">
        <v>12672</v>
      </c>
      <c r="E10727">
        <v>40</v>
      </c>
      <c r="F10727">
        <v>70</v>
      </c>
      <c r="G10727" t="s">
        <v>26559</v>
      </c>
      <c r="H10727">
        <v>5509659</v>
      </c>
      <c r="I10727" t="s">
        <v>489</v>
      </c>
      <c r="J10727" t="s">
        <v>22711</v>
      </c>
      <c r="K10727" t="s">
        <v>13628</v>
      </c>
      <c r="L10727" t="s">
        <v>22035</v>
      </c>
      <c r="M10727" t="str">
        <f t="shared" si="335"/>
        <v>.</v>
      </c>
      <c r="N10727" t="str">
        <f t="shared" si="336"/>
        <v>..</v>
      </c>
    </row>
    <row r="10728" spans="1:14" x14ac:dyDescent="0.2">
      <c r="A10728">
        <v>30557844</v>
      </c>
      <c r="B10728" t="s">
        <v>26560</v>
      </c>
      <c r="C10728" t="s">
        <v>22033</v>
      </c>
      <c r="D10728">
        <v>12672</v>
      </c>
      <c r="E10728">
        <v>40</v>
      </c>
      <c r="F10728">
        <v>70</v>
      </c>
      <c r="G10728" t="s">
        <v>488</v>
      </c>
      <c r="H10728">
        <v>5509219</v>
      </c>
      <c r="I10728" t="s">
        <v>489</v>
      </c>
      <c r="J10728" t="s">
        <v>22711</v>
      </c>
      <c r="K10728" t="s">
        <v>13628</v>
      </c>
      <c r="L10728" t="s">
        <v>22035</v>
      </c>
      <c r="M10728" t="str">
        <f t="shared" si="335"/>
        <v>.</v>
      </c>
      <c r="N10728" t="str">
        <f t="shared" si="336"/>
        <v>..</v>
      </c>
    </row>
    <row r="10729" spans="1:14" x14ac:dyDescent="0.2">
      <c r="A10729">
        <v>30557845</v>
      </c>
      <c r="B10729" t="s">
        <v>26561</v>
      </c>
      <c r="C10729" t="s">
        <v>22033</v>
      </c>
      <c r="D10729">
        <v>12672</v>
      </c>
      <c r="E10729">
        <v>40</v>
      </c>
      <c r="F10729">
        <v>70</v>
      </c>
      <c r="G10729" t="s">
        <v>488</v>
      </c>
      <c r="H10729">
        <v>5509219</v>
      </c>
      <c r="I10729" t="s">
        <v>489</v>
      </c>
      <c r="J10729" t="s">
        <v>24639</v>
      </c>
      <c r="K10729" t="s">
        <v>13628</v>
      </c>
      <c r="L10729" t="s">
        <v>22035</v>
      </c>
      <c r="M10729" t="str">
        <f t="shared" si="335"/>
        <v>.</v>
      </c>
      <c r="N10729" t="str">
        <f t="shared" si="336"/>
        <v>..</v>
      </c>
    </row>
    <row r="10730" spans="1:14" x14ac:dyDescent="0.2">
      <c r="A10730">
        <v>30557846</v>
      </c>
      <c r="B10730" t="s">
        <v>26562</v>
      </c>
      <c r="C10730" t="s">
        <v>22033</v>
      </c>
      <c r="D10730">
        <v>12672</v>
      </c>
      <c r="E10730">
        <v>40</v>
      </c>
      <c r="F10730">
        <v>70</v>
      </c>
      <c r="G10730" t="s">
        <v>488</v>
      </c>
      <c r="H10730">
        <v>5509659</v>
      </c>
      <c r="I10730" t="s">
        <v>489</v>
      </c>
      <c r="J10730" t="s">
        <v>22711</v>
      </c>
      <c r="K10730" t="s">
        <v>13628</v>
      </c>
      <c r="L10730" t="s">
        <v>22035</v>
      </c>
      <c r="M10730" t="str">
        <f t="shared" si="335"/>
        <v>.</v>
      </c>
      <c r="N10730" t="str">
        <f t="shared" si="336"/>
        <v>..</v>
      </c>
    </row>
    <row r="10731" spans="1:14" x14ac:dyDescent="0.2">
      <c r="A10731">
        <v>30557847</v>
      </c>
      <c r="B10731" t="s">
        <v>26563</v>
      </c>
      <c r="C10731" t="s">
        <v>22033</v>
      </c>
      <c r="D10731">
        <v>12672</v>
      </c>
      <c r="E10731">
        <v>40</v>
      </c>
      <c r="F10731">
        <v>70</v>
      </c>
      <c r="G10731" t="s">
        <v>488</v>
      </c>
      <c r="H10731">
        <v>5502913</v>
      </c>
      <c r="I10731" t="s">
        <v>489</v>
      </c>
      <c r="J10731" t="s">
        <v>24198</v>
      </c>
      <c r="K10731" t="s">
        <v>13628</v>
      </c>
      <c r="L10731" t="s">
        <v>22035</v>
      </c>
      <c r="M10731" t="str">
        <f t="shared" si="335"/>
        <v>.</v>
      </c>
      <c r="N10731" t="str">
        <f t="shared" si="336"/>
        <v>..</v>
      </c>
    </row>
    <row r="10732" spans="1:14" x14ac:dyDescent="0.2">
      <c r="A10732">
        <v>30557848</v>
      </c>
      <c r="B10732" t="s">
        <v>26564</v>
      </c>
      <c r="C10732" t="s">
        <v>22033</v>
      </c>
      <c r="D10732">
        <v>12672</v>
      </c>
      <c r="E10732">
        <v>40</v>
      </c>
      <c r="F10732">
        <v>70</v>
      </c>
      <c r="G10732" t="s">
        <v>488</v>
      </c>
      <c r="H10732">
        <v>5733245</v>
      </c>
      <c r="I10732" t="s">
        <v>489</v>
      </c>
      <c r="J10732" t="s">
        <v>22711</v>
      </c>
      <c r="K10732" t="s">
        <v>13628</v>
      </c>
      <c r="L10732" t="s">
        <v>22035</v>
      </c>
      <c r="M10732" t="str">
        <f t="shared" si="335"/>
        <v>.</v>
      </c>
      <c r="N10732" t="str">
        <f t="shared" si="336"/>
        <v>..</v>
      </c>
    </row>
    <row r="10733" spans="1:14" x14ac:dyDescent="0.2">
      <c r="A10733">
        <v>30558176</v>
      </c>
      <c r="B10733" t="s">
        <v>26565</v>
      </c>
      <c r="C10733" t="s">
        <v>22033</v>
      </c>
      <c r="D10733">
        <v>12672</v>
      </c>
      <c r="E10733">
        <v>40</v>
      </c>
      <c r="F10733">
        <v>70</v>
      </c>
      <c r="G10733" t="s">
        <v>488</v>
      </c>
      <c r="H10733">
        <v>5509659</v>
      </c>
      <c r="I10733" t="s">
        <v>489</v>
      </c>
      <c r="J10733" t="s">
        <v>22711</v>
      </c>
      <c r="K10733" t="s">
        <v>13628</v>
      </c>
      <c r="L10733" t="s">
        <v>22035</v>
      </c>
      <c r="M10733" t="str">
        <f t="shared" si="335"/>
        <v>.</v>
      </c>
      <c r="N10733" t="str">
        <f t="shared" si="336"/>
        <v>..</v>
      </c>
    </row>
    <row r="10734" spans="1:14" x14ac:dyDescent="0.2">
      <c r="A10734">
        <v>30558309</v>
      </c>
      <c r="B10734" t="s">
        <v>26566</v>
      </c>
      <c r="C10734" t="s">
        <v>22033</v>
      </c>
      <c r="D10734">
        <v>12672</v>
      </c>
      <c r="E10734">
        <v>40</v>
      </c>
      <c r="F10734">
        <v>93</v>
      </c>
      <c r="G10734" t="s">
        <v>488</v>
      </c>
      <c r="H10734">
        <v>5728498</v>
      </c>
      <c r="I10734" t="s">
        <v>489</v>
      </c>
      <c r="J10734" t="s">
        <v>23645</v>
      </c>
      <c r="K10734" t="s">
        <v>22084</v>
      </c>
      <c r="L10734" t="s">
        <v>22035</v>
      </c>
      <c r="M10734" t="str">
        <f t="shared" si="335"/>
        <v>.</v>
      </c>
      <c r="N10734" t="str">
        <f t="shared" si="336"/>
        <v>..</v>
      </c>
    </row>
    <row r="10735" spans="1:14" x14ac:dyDescent="0.2">
      <c r="A10735">
        <v>30558437</v>
      </c>
      <c r="B10735" t="s">
        <v>17945</v>
      </c>
      <c r="C10735" t="s">
        <v>22033</v>
      </c>
      <c r="D10735">
        <v>12712</v>
      </c>
      <c r="E10735">
        <v>40</v>
      </c>
      <c r="F10735">
        <v>82</v>
      </c>
      <c r="G10735" t="s">
        <v>488</v>
      </c>
      <c r="H10735">
        <v>5716640</v>
      </c>
      <c r="I10735" t="s">
        <v>26567</v>
      </c>
      <c r="J10735" t="s">
        <v>26568</v>
      </c>
      <c r="K10735" t="s">
        <v>961</v>
      </c>
      <c r="L10735" t="s">
        <v>22035</v>
      </c>
      <c r="M10735" t="str">
        <f t="shared" si="335"/>
        <v>P.02470</v>
      </c>
      <c r="N10735" t="str">
        <f t="shared" si="336"/>
        <v>P.0247000.00</v>
      </c>
    </row>
    <row r="10736" spans="1:14" x14ac:dyDescent="0.2">
      <c r="A10736">
        <v>30559004</v>
      </c>
      <c r="B10736" t="s">
        <v>26569</v>
      </c>
      <c r="C10736" t="s">
        <v>22033</v>
      </c>
      <c r="D10736">
        <v>12672</v>
      </c>
      <c r="E10736">
        <v>40</v>
      </c>
      <c r="F10736">
        <v>93</v>
      </c>
      <c r="G10736" t="s">
        <v>488</v>
      </c>
      <c r="H10736">
        <v>5505339</v>
      </c>
      <c r="I10736" t="s">
        <v>489</v>
      </c>
      <c r="J10736" t="s">
        <v>21592</v>
      </c>
      <c r="K10736" t="s">
        <v>22084</v>
      </c>
      <c r="L10736" t="s">
        <v>22035</v>
      </c>
      <c r="M10736" t="str">
        <f t="shared" si="335"/>
        <v>.</v>
      </c>
      <c r="N10736" t="str">
        <f t="shared" si="336"/>
        <v>..</v>
      </c>
    </row>
    <row r="10737" spans="1:14" x14ac:dyDescent="0.2">
      <c r="A10737">
        <v>30559008</v>
      </c>
      <c r="B10737" t="s">
        <v>26570</v>
      </c>
      <c r="C10737" t="s">
        <v>22033</v>
      </c>
      <c r="D10737">
        <v>15218</v>
      </c>
      <c r="E10737">
        <v>40</v>
      </c>
      <c r="F10737">
        <v>93</v>
      </c>
      <c r="G10737" t="s">
        <v>488</v>
      </c>
      <c r="H10737">
        <v>5505339</v>
      </c>
      <c r="I10737" t="s">
        <v>489</v>
      </c>
      <c r="J10737" t="s">
        <v>20091</v>
      </c>
      <c r="K10737" t="s">
        <v>22084</v>
      </c>
      <c r="L10737" t="s">
        <v>22035</v>
      </c>
      <c r="M10737" t="str">
        <f t="shared" si="335"/>
        <v>.</v>
      </c>
      <c r="N10737" t="str">
        <f t="shared" si="336"/>
        <v>..</v>
      </c>
    </row>
    <row r="10738" spans="1:14" x14ac:dyDescent="0.2">
      <c r="A10738">
        <v>30559009</v>
      </c>
      <c r="B10738" t="s">
        <v>26571</v>
      </c>
      <c r="C10738" t="s">
        <v>22033</v>
      </c>
      <c r="D10738">
        <v>12672</v>
      </c>
      <c r="E10738">
        <v>40</v>
      </c>
      <c r="F10738">
        <v>93</v>
      </c>
      <c r="G10738" t="s">
        <v>488</v>
      </c>
      <c r="H10738">
        <v>5505339</v>
      </c>
      <c r="I10738" t="s">
        <v>489</v>
      </c>
      <c r="J10738" t="s">
        <v>14159</v>
      </c>
      <c r="K10738" t="s">
        <v>22121</v>
      </c>
      <c r="L10738" t="s">
        <v>22035</v>
      </c>
      <c r="M10738" t="str">
        <f t="shared" si="335"/>
        <v>.</v>
      </c>
      <c r="N10738" t="str">
        <f t="shared" si="336"/>
        <v>..</v>
      </c>
    </row>
    <row r="10739" spans="1:14" x14ac:dyDescent="0.2">
      <c r="A10739">
        <v>30559147</v>
      </c>
      <c r="B10739" t="s">
        <v>26572</v>
      </c>
      <c r="C10739" t="s">
        <v>22033</v>
      </c>
      <c r="D10739">
        <v>12672</v>
      </c>
      <c r="E10739">
        <v>40</v>
      </c>
      <c r="F10739">
        <v>93</v>
      </c>
      <c r="G10739" t="s">
        <v>488</v>
      </c>
      <c r="H10739">
        <v>5505339</v>
      </c>
      <c r="I10739" t="s">
        <v>489</v>
      </c>
      <c r="J10739" t="s">
        <v>24680</v>
      </c>
      <c r="K10739" t="s">
        <v>22121</v>
      </c>
      <c r="L10739" t="s">
        <v>22035</v>
      </c>
      <c r="M10739" t="str">
        <f t="shared" si="335"/>
        <v>.</v>
      </c>
      <c r="N10739" t="str">
        <f t="shared" si="336"/>
        <v>..</v>
      </c>
    </row>
    <row r="10740" spans="1:14" x14ac:dyDescent="0.2">
      <c r="A10740">
        <v>30559480</v>
      </c>
      <c r="B10740" t="s">
        <v>26573</v>
      </c>
      <c r="C10740" t="s">
        <v>22033</v>
      </c>
      <c r="D10740">
        <v>12672</v>
      </c>
      <c r="E10740">
        <v>40</v>
      </c>
      <c r="F10740">
        <v>93</v>
      </c>
      <c r="G10740" t="s">
        <v>488</v>
      </c>
      <c r="H10740">
        <v>5505339</v>
      </c>
      <c r="I10740" t="s">
        <v>489</v>
      </c>
      <c r="J10740" t="s">
        <v>20091</v>
      </c>
      <c r="K10740" t="s">
        <v>22121</v>
      </c>
      <c r="L10740" t="s">
        <v>22035</v>
      </c>
      <c r="M10740" t="str">
        <f t="shared" si="335"/>
        <v>.</v>
      </c>
      <c r="N10740" t="str">
        <f t="shared" si="336"/>
        <v>..</v>
      </c>
    </row>
    <row r="10741" spans="1:14" x14ac:dyDescent="0.2">
      <c r="A10741">
        <v>30560221</v>
      </c>
      <c r="B10741" t="s">
        <v>26574</v>
      </c>
      <c r="C10741" t="s">
        <v>22033</v>
      </c>
      <c r="D10741">
        <v>12672</v>
      </c>
      <c r="E10741">
        <v>40</v>
      </c>
      <c r="F10741">
        <v>93</v>
      </c>
      <c r="G10741" t="s">
        <v>488</v>
      </c>
      <c r="H10741">
        <v>5505339</v>
      </c>
      <c r="I10741" t="s">
        <v>489</v>
      </c>
      <c r="J10741" t="s">
        <v>26245</v>
      </c>
      <c r="K10741" t="s">
        <v>22121</v>
      </c>
      <c r="L10741" t="s">
        <v>22035</v>
      </c>
      <c r="M10741" t="str">
        <f t="shared" si="335"/>
        <v>.</v>
      </c>
      <c r="N10741" t="str">
        <f t="shared" si="336"/>
        <v>..</v>
      </c>
    </row>
    <row r="10742" spans="1:14" x14ac:dyDescent="0.2">
      <c r="A10742">
        <v>30560285</v>
      </c>
      <c r="B10742" t="s">
        <v>26575</v>
      </c>
      <c r="C10742" t="s">
        <v>22033</v>
      </c>
      <c r="D10742">
        <v>12672</v>
      </c>
      <c r="E10742">
        <v>40</v>
      </c>
      <c r="F10742">
        <v>93</v>
      </c>
      <c r="G10742" t="s">
        <v>488</v>
      </c>
      <c r="H10742">
        <v>5505339</v>
      </c>
      <c r="I10742" t="s">
        <v>489</v>
      </c>
      <c r="J10742" t="s">
        <v>25315</v>
      </c>
      <c r="K10742" t="s">
        <v>22084</v>
      </c>
      <c r="L10742" t="s">
        <v>22035</v>
      </c>
      <c r="M10742" t="str">
        <f t="shared" si="335"/>
        <v>.</v>
      </c>
      <c r="N10742" t="str">
        <f t="shared" si="336"/>
        <v>..</v>
      </c>
    </row>
    <row r="10743" spans="1:14" x14ac:dyDescent="0.2">
      <c r="A10743">
        <v>30560405</v>
      </c>
      <c r="B10743" t="s">
        <v>26576</v>
      </c>
      <c r="C10743" t="s">
        <v>22033</v>
      </c>
      <c r="D10743">
        <v>12030</v>
      </c>
      <c r="E10743">
        <v>40</v>
      </c>
      <c r="F10743">
        <v>82</v>
      </c>
      <c r="G10743" t="s">
        <v>488</v>
      </c>
      <c r="H10743">
        <v>5716641</v>
      </c>
      <c r="I10743" t="s">
        <v>489</v>
      </c>
      <c r="J10743" t="s">
        <v>14178</v>
      </c>
      <c r="K10743" t="s">
        <v>961</v>
      </c>
      <c r="L10743" t="s">
        <v>22035</v>
      </c>
      <c r="M10743" t="str">
        <f t="shared" si="335"/>
        <v>.</v>
      </c>
      <c r="N10743" t="str">
        <f t="shared" si="336"/>
        <v>..</v>
      </c>
    </row>
    <row r="10744" spans="1:14" x14ac:dyDescent="0.2">
      <c r="A10744">
        <v>30560487</v>
      </c>
      <c r="B10744" t="s">
        <v>26577</v>
      </c>
      <c r="C10744" t="s">
        <v>22033</v>
      </c>
      <c r="D10744">
        <v>12672</v>
      </c>
      <c r="E10744">
        <v>40</v>
      </c>
      <c r="F10744">
        <v>93</v>
      </c>
      <c r="G10744" t="s">
        <v>488</v>
      </c>
      <c r="H10744">
        <v>5505339</v>
      </c>
      <c r="I10744" t="s">
        <v>489</v>
      </c>
      <c r="J10744" t="s">
        <v>24611</v>
      </c>
      <c r="K10744" t="s">
        <v>22084</v>
      </c>
      <c r="L10744" t="s">
        <v>22035</v>
      </c>
      <c r="M10744" t="str">
        <f t="shared" si="335"/>
        <v>.</v>
      </c>
      <c r="N10744" t="str">
        <f t="shared" si="336"/>
        <v>..</v>
      </c>
    </row>
    <row r="10745" spans="1:14" x14ac:dyDescent="0.2">
      <c r="A10745">
        <v>30560488</v>
      </c>
      <c r="B10745" t="s">
        <v>26578</v>
      </c>
      <c r="C10745" t="s">
        <v>22033</v>
      </c>
      <c r="D10745">
        <v>12672</v>
      </c>
      <c r="E10745">
        <v>40</v>
      </c>
      <c r="F10745">
        <v>70</v>
      </c>
      <c r="G10745" t="s">
        <v>488</v>
      </c>
      <c r="H10745">
        <v>5502913</v>
      </c>
      <c r="I10745" t="s">
        <v>489</v>
      </c>
      <c r="J10745" t="s">
        <v>22522</v>
      </c>
      <c r="K10745" t="s">
        <v>13628</v>
      </c>
      <c r="L10745" t="s">
        <v>22035</v>
      </c>
      <c r="M10745" t="str">
        <f t="shared" si="335"/>
        <v>.</v>
      </c>
      <c r="N10745" t="str">
        <f t="shared" si="336"/>
        <v>..</v>
      </c>
    </row>
    <row r="10746" spans="1:14" x14ac:dyDescent="0.2">
      <c r="A10746">
        <v>30560493</v>
      </c>
      <c r="B10746" t="s">
        <v>26579</v>
      </c>
      <c r="C10746" t="s">
        <v>22033</v>
      </c>
      <c r="D10746">
        <v>12672</v>
      </c>
      <c r="E10746">
        <v>40</v>
      </c>
      <c r="F10746">
        <v>70</v>
      </c>
      <c r="G10746" t="s">
        <v>488</v>
      </c>
      <c r="H10746">
        <v>5502913</v>
      </c>
      <c r="I10746" t="s">
        <v>489</v>
      </c>
      <c r="J10746" t="s">
        <v>24198</v>
      </c>
      <c r="K10746" t="s">
        <v>13628</v>
      </c>
      <c r="L10746" t="s">
        <v>22035</v>
      </c>
      <c r="M10746" t="str">
        <f t="shared" si="335"/>
        <v>.</v>
      </c>
      <c r="N10746" t="str">
        <f t="shared" si="336"/>
        <v>..</v>
      </c>
    </row>
    <row r="10747" spans="1:14" x14ac:dyDescent="0.2">
      <c r="A10747">
        <v>30560933</v>
      </c>
      <c r="B10747" t="s">
        <v>26580</v>
      </c>
      <c r="C10747" t="s">
        <v>22033</v>
      </c>
      <c r="D10747">
        <v>12672</v>
      </c>
      <c r="E10747">
        <v>40</v>
      </c>
      <c r="F10747">
        <v>93</v>
      </c>
      <c r="G10747" t="s">
        <v>488</v>
      </c>
      <c r="H10747">
        <v>5505339</v>
      </c>
      <c r="I10747" t="s">
        <v>489</v>
      </c>
      <c r="J10747" t="s">
        <v>24368</v>
      </c>
      <c r="K10747" t="s">
        <v>22121</v>
      </c>
      <c r="L10747" t="s">
        <v>22035</v>
      </c>
      <c r="M10747" t="str">
        <f t="shared" si="335"/>
        <v>.</v>
      </c>
      <c r="N10747" t="str">
        <f t="shared" si="336"/>
        <v>..</v>
      </c>
    </row>
    <row r="10748" spans="1:14" x14ac:dyDescent="0.2">
      <c r="A10748">
        <v>30561050</v>
      </c>
      <c r="B10748" t="s">
        <v>26581</v>
      </c>
      <c r="C10748" t="s">
        <v>22033</v>
      </c>
      <c r="D10748">
        <v>12672</v>
      </c>
      <c r="E10748">
        <v>40</v>
      </c>
      <c r="F10748">
        <v>70</v>
      </c>
      <c r="G10748" t="s">
        <v>488</v>
      </c>
      <c r="H10748">
        <v>5502913</v>
      </c>
      <c r="I10748" t="s">
        <v>489</v>
      </c>
      <c r="J10748" t="s">
        <v>22711</v>
      </c>
      <c r="K10748" t="s">
        <v>13628</v>
      </c>
      <c r="L10748" t="s">
        <v>22035</v>
      </c>
      <c r="M10748" t="str">
        <f t="shared" si="335"/>
        <v>.</v>
      </c>
      <c r="N10748" t="str">
        <f t="shared" si="336"/>
        <v>..</v>
      </c>
    </row>
    <row r="10749" spans="1:14" x14ac:dyDescent="0.2">
      <c r="A10749">
        <v>30561095</v>
      </c>
      <c r="B10749" t="s">
        <v>26582</v>
      </c>
      <c r="C10749" t="s">
        <v>22033</v>
      </c>
      <c r="D10749">
        <v>12189</v>
      </c>
      <c r="E10749">
        <v>40</v>
      </c>
      <c r="F10749">
        <v>82</v>
      </c>
      <c r="G10749" t="s">
        <v>488</v>
      </c>
      <c r="H10749">
        <v>5716639</v>
      </c>
      <c r="I10749" t="s">
        <v>489</v>
      </c>
      <c r="J10749" t="s">
        <v>25678</v>
      </c>
      <c r="K10749" t="s">
        <v>968</v>
      </c>
      <c r="L10749" t="s">
        <v>22035</v>
      </c>
      <c r="M10749" t="str">
        <f t="shared" si="335"/>
        <v>.</v>
      </c>
      <c r="N10749" t="str">
        <f t="shared" si="336"/>
        <v>..</v>
      </c>
    </row>
    <row r="10750" spans="1:14" x14ac:dyDescent="0.2">
      <c r="A10750">
        <v>30561239</v>
      </c>
      <c r="B10750" t="s">
        <v>26583</v>
      </c>
      <c r="C10750" t="s">
        <v>22033</v>
      </c>
      <c r="D10750">
        <v>12672</v>
      </c>
      <c r="E10750">
        <v>40</v>
      </c>
      <c r="F10750">
        <v>93</v>
      </c>
      <c r="G10750" t="s">
        <v>488</v>
      </c>
      <c r="H10750">
        <v>5505339</v>
      </c>
      <c r="I10750" t="s">
        <v>489</v>
      </c>
      <c r="J10750" t="s">
        <v>19799</v>
      </c>
      <c r="K10750" t="s">
        <v>22084</v>
      </c>
      <c r="L10750" t="s">
        <v>22035</v>
      </c>
      <c r="M10750" t="str">
        <f t="shared" si="335"/>
        <v>.</v>
      </c>
      <c r="N10750" t="str">
        <f t="shared" si="336"/>
        <v>..</v>
      </c>
    </row>
    <row r="10751" spans="1:14" x14ac:dyDescent="0.2">
      <c r="A10751">
        <v>30561865</v>
      </c>
      <c r="B10751" t="s">
        <v>26584</v>
      </c>
      <c r="C10751" t="s">
        <v>22033</v>
      </c>
      <c r="D10751">
        <v>12672</v>
      </c>
      <c r="E10751">
        <v>40</v>
      </c>
      <c r="F10751">
        <v>93</v>
      </c>
      <c r="G10751" t="s">
        <v>488</v>
      </c>
      <c r="H10751">
        <v>5505339</v>
      </c>
      <c r="I10751" t="s">
        <v>489</v>
      </c>
      <c r="J10751" t="s">
        <v>24881</v>
      </c>
      <c r="K10751" t="s">
        <v>22084</v>
      </c>
      <c r="L10751" t="s">
        <v>22035</v>
      </c>
      <c r="M10751" t="str">
        <f t="shared" si="335"/>
        <v>.</v>
      </c>
      <c r="N10751" t="str">
        <f t="shared" si="336"/>
        <v>..</v>
      </c>
    </row>
    <row r="10752" spans="1:14" x14ac:dyDescent="0.2">
      <c r="A10752">
        <v>30561964</v>
      </c>
      <c r="B10752" t="s">
        <v>26585</v>
      </c>
      <c r="C10752" t="s">
        <v>22033</v>
      </c>
      <c r="D10752">
        <v>12672</v>
      </c>
      <c r="E10752">
        <v>40</v>
      </c>
      <c r="F10752">
        <v>93</v>
      </c>
      <c r="G10752" t="s">
        <v>488</v>
      </c>
      <c r="H10752">
        <v>5505339</v>
      </c>
      <c r="I10752" t="s">
        <v>489</v>
      </c>
      <c r="J10752" t="s">
        <v>19792</v>
      </c>
      <c r="K10752" t="s">
        <v>22121</v>
      </c>
      <c r="L10752" t="s">
        <v>22035</v>
      </c>
      <c r="M10752" t="str">
        <f t="shared" si="335"/>
        <v>.</v>
      </c>
      <c r="N10752" t="str">
        <f t="shared" si="336"/>
        <v>..</v>
      </c>
    </row>
    <row r="10753" spans="1:14" x14ac:dyDescent="0.2">
      <c r="A10753">
        <v>30561976</v>
      </c>
      <c r="B10753" t="s">
        <v>26586</v>
      </c>
      <c r="C10753" t="s">
        <v>22033</v>
      </c>
      <c r="D10753">
        <v>12672</v>
      </c>
      <c r="E10753">
        <v>40</v>
      </c>
      <c r="F10753">
        <v>82</v>
      </c>
      <c r="G10753" t="s">
        <v>488</v>
      </c>
      <c r="H10753">
        <v>5716639</v>
      </c>
      <c r="I10753" t="s">
        <v>489</v>
      </c>
      <c r="J10753" t="s">
        <v>20091</v>
      </c>
      <c r="K10753" t="s">
        <v>968</v>
      </c>
      <c r="L10753" t="s">
        <v>22035</v>
      </c>
      <c r="M10753" t="str">
        <f t="shared" si="335"/>
        <v>.</v>
      </c>
      <c r="N10753" t="str">
        <f t="shared" si="336"/>
        <v>..</v>
      </c>
    </row>
    <row r="10754" spans="1:14" x14ac:dyDescent="0.2">
      <c r="A10754">
        <v>30562050</v>
      </c>
      <c r="B10754" t="s">
        <v>26587</v>
      </c>
      <c r="C10754" t="s">
        <v>22033</v>
      </c>
      <c r="D10754">
        <v>12672</v>
      </c>
      <c r="E10754">
        <v>40</v>
      </c>
      <c r="F10754">
        <v>70</v>
      </c>
      <c r="G10754" t="s">
        <v>488</v>
      </c>
      <c r="H10754">
        <v>5502913</v>
      </c>
      <c r="I10754" t="s">
        <v>489</v>
      </c>
      <c r="J10754" t="s">
        <v>22711</v>
      </c>
      <c r="K10754" t="s">
        <v>13628</v>
      </c>
      <c r="L10754" t="s">
        <v>22035</v>
      </c>
      <c r="M10754" t="str">
        <f t="shared" si="335"/>
        <v>.</v>
      </c>
      <c r="N10754" t="str">
        <f t="shared" si="336"/>
        <v>..</v>
      </c>
    </row>
    <row r="10755" spans="1:14" x14ac:dyDescent="0.2">
      <c r="A10755">
        <v>30562051</v>
      </c>
      <c r="B10755" t="s">
        <v>26588</v>
      </c>
      <c r="C10755" t="s">
        <v>22033</v>
      </c>
      <c r="D10755">
        <v>12672</v>
      </c>
      <c r="E10755">
        <v>40</v>
      </c>
      <c r="F10755">
        <v>93</v>
      </c>
      <c r="G10755" t="s">
        <v>488</v>
      </c>
      <c r="H10755">
        <v>5505339</v>
      </c>
      <c r="I10755" t="s">
        <v>489</v>
      </c>
      <c r="J10755" t="s">
        <v>26245</v>
      </c>
      <c r="K10755" t="s">
        <v>22121</v>
      </c>
      <c r="L10755" t="s">
        <v>22035</v>
      </c>
      <c r="M10755" t="str">
        <f t="shared" si="335"/>
        <v>.</v>
      </c>
      <c r="N10755" t="str">
        <f t="shared" si="336"/>
        <v>..</v>
      </c>
    </row>
    <row r="10756" spans="1:14" x14ac:dyDescent="0.2">
      <c r="A10756">
        <v>30562052</v>
      </c>
      <c r="B10756" t="s">
        <v>26589</v>
      </c>
      <c r="C10756" t="s">
        <v>22033</v>
      </c>
      <c r="D10756">
        <v>12672</v>
      </c>
      <c r="E10756">
        <v>40</v>
      </c>
      <c r="F10756">
        <v>70</v>
      </c>
      <c r="G10756" t="s">
        <v>488</v>
      </c>
      <c r="H10756">
        <v>5502913</v>
      </c>
      <c r="I10756" t="s">
        <v>489</v>
      </c>
      <c r="J10756" t="s">
        <v>22711</v>
      </c>
      <c r="K10756" t="s">
        <v>13628</v>
      </c>
      <c r="L10756" t="s">
        <v>22035</v>
      </c>
      <c r="M10756" t="str">
        <f t="shared" ref="M10756:M10819" si="337">IF(LEFT(I10756,2)=" T",MID($I10756,2,1)&amp;"."&amp;MID($I10756,3,7),MID($I10756,2,1)&amp;"."&amp;MID($I10756,3,5))</f>
        <v>.</v>
      </c>
      <c r="N10756" t="str">
        <f t="shared" ref="N10756:N10819" si="338">MID($I10756,2,1)&amp;"."&amp;MID($I10756,3,7)&amp;"."&amp;MID($I10756,10,2)</f>
        <v>..</v>
      </c>
    </row>
    <row r="10757" spans="1:14" x14ac:dyDescent="0.2">
      <c r="A10757">
        <v>30562053</v>
      </c>
      <c r="B10757" t="s">
        <v>26590</v>
      </c>
      <c r="C10757" t="s">
        <v>22033</v>
      </c>
      <c r="D10757">
        <v>12672</v>
      </c>
      <c r="E10757">
        <v>40</v>
      </c>
      <c r="F10757">
        <v>93</v>
      </c>
      <c r="G10757" t="s">
        <v>488</v>
      </c>
      <c r="H10757">
        <v>5505339</v>
      </c>
      <c r="I10757" t="s">
        <v>489</v>
      </c>
      <c r="J10757" t="s">
        <v>19792</v>
      </c>
      <c r="K10757" t="s">
        <v>22121</v>
      </c>
      <c r="L10757" t="s">
        <v>22035</v>
      </c>
      <c r="M10757" t="str">
        <f t="shared" si="337"/>
        <v>.</v>
      </c>
      <c r="N10757" t="str">
        <f t="shared" si="338"/>
        <v>..</v>
      </c>
    </row>
    <row r="10758" spans="1:14" x14ac:dyDescent="0.2">
      <c r="A10758">
        <v>30562054</v>
      </c>
      <c r="B10758" t="s">
        <v>51647</v>
      </c>
      <c r="C10758" t="s">
        <v>22037</v>
      </c>
      <c r="D10758">
        <v>14460</v>
      </c>
      <c r="E10758">
        <v>40</v>
      </c>
      <c r="F10758">
        <v>60</v>
      </c>
      <c r="G10758" t="s">
        <v>28053</v>
      </c>
      <c r="H10758">
        <v>5723906</v>
      </c>
      <c r="I10758" t="s">
        <v>48930</v>
      </c>
      <c r="J10758" t="s">
        <v>14151</v>
      </c>
      <c r="K10758" t="s">
        <v>51448</v>
      </c>
      <c r="L10758" t="s">
        <v>22035</v>
      </c>
      <c r="M10758" t="str">
        <f t="shared" si="337"/>
        <v>P.02340</v>
      </c>
      <c r="N10758" t="str">
        <f t="shared" si="338"/>
        <v>P.0234000.00</v>
      </c>
    </row>
    <row r="10759" spans="1:14" x14ac:dyDescent="0.2">
      <c r="A10759">
        <v>30562202</v>
      </c>
      <c r="B10759" t="s">
        <v>26591</v>
      </c>
      <c r="C10759" t="s">
        <v>22033</v>
      </c>
      <c r="D10759">
        <v>12672</v>
      </c>
      <c r="E10759">
        <v>40</v>
      </c>
      <c r="F10759">
        <v>93</v>
      </c>
      <c r="G10759" t="s">
        <v>488</v>
      </c>
      <c r="H10759">
        <v>5505339</v>
      </c>
      <c r="I10759" t="s">
        <v>489</v>
      </c>
      <c r="J10759" t="s">
        <v>19799</v>
      </c>
      <c r="K10759" t="s">
        <v>22121</v>
      </c>
      <c r="L10759" t="s">
        <v>22035</v>
      </c>
      <c r="M10759" t="str">
        <f t="shared" si="337"/>
        <v>.</v>
      </c>
      <c r="N10759" t="str">
        <f t="shared" si="338"/>
        <v>..</v>
      </c>
    </row>
    <row r="10760" spans="1:14" x14ac:dyDescent="0.2">
      <c r="A10760">
        <v>30562219</v>
      </c>
      <c r="B10760" t="s">
        <v>26592</v>
      </c>
      <c r="C10760" t="s">
        <v>22033</v>
      </c>
      <c r="D10760">
        <v>12672</v>
      </c>
      <c r="E10760">
        <v>40</v>
      </c>
      <c r="F10760">
        <v>93</v>
      </c>
      <c r="G10760" t="s">
        <v>488</v>
      </c>
      <c r="H10760">
        <v>5505339</v>
      </c>
      <c r="I10760" t="s">
        <v>489</v>
      </c>
      <c r="J10760" t="s">
        <v>23645</v>
      </c>
      <c r="K10760" t="s">
        <v>22121</v>
      </c>
      <c r="L10760" t="s">
        <v>22035</v>
      </c>
      <c r="M10760" t="str">
        <f t="shared" si="337"/>
        <v>.</v>
      </c>
      <c r="N10760" t="str">
        <f t="shared" si="338"/>
        <v>..</v>
      </c>
    </row>
    <row r="10761" spans="1:14" x14ac:dyDescent="0.2">
      <c r="A10761">
        <v>30562662</v>
      </c>
      <c r="B10761" t="s">
        <v>18095</v>
      </c>
      <c r="C10761" t="s">
        <v>22033</v>
      </c>
      <c r="D10761">
        <v>12212</v>
      </c>
      <c r="E10761">
        <v>40</v>
      </c>
      <c r="F10761">
        <v>82</v>
      </c>
      <c r="G10761" t="s">
        <v>488</v>
      </c>
      <c r="H10761">
        <v>5740643</v>
      </c>
      <c r="I10761" t="s">
        <v>489</v>
      </c>
      <c r="J10761" t="s">
        <v>25385</v>
      </c>
      <c r="K10761" t="s">
        <v>961</v>
      </c>
      <c r="L10761" t="s">
        <v>22035</v>
      </c>
      <c r="M10761" t="str">
        <f t="shared" si="337"/>
        <v>.</v>
      </c>
      <c r="N10761" t="str">
        <f t="shared" si="338"/>
        <v>..</v>
      </c>
    </row>
    <row r="10762" spans="1:14" x14ac:dyDescent="0.2">
      <c r="A10762">
        <v>30562671</v>
      </c>
      <c r="B10762" t="s">
        <v>26593</v>
      </c>
      <c r="C10762" t="s">
        <v>22033</v>
      </c>
      <c r="D10762">
        <v>12212</v>
      </c>
      <c r="E10762">
        <v>20</v>
      </c>
      <c r="F10762">
        <v>82</v>
      </c>
      <c r="G10762" t="s">
        <v>488</v>
      </c>
      <c r="H10762">
        <v>5716639</v>
      </c>
      <c r="I10762" t="s">
        <v>489</v>
      </c>
      <c r="J10762" t="s">
        <v>26594</v>
      </c>
      <c r="K10762" t="s">
        <v>961</v>
      </c>
      <c r="L10762" t="s">
        <v>23481</v>
      </c>
      <c r="M10762" t="str">
        <f t="shared" si="337"/>
        <v>.</v>
      </c>
      <c r="N10762" t="str">
        <f t="shared" si="338"/>
        <v>..</v>
      </c>
    </row>
    <row r="10763" spans="1:14" x14ac:dyDescent="0.2">
      <c r="A10763">
        <v>30562728</v>
      </c>
      <c r="B10763" t="s">
        <v>26595</v>
      </c>
      <c r="C10763" t="s">
        <v>22033</v>
      </c>
      <c r="D10763">
        <v>12672</v>
      </c>
      <c r="E10763">
        <v>40</v>
      </c>
      <c r="F10763">
        <v>70</v>
      </c>
      <c r="G10763" t="s">
        <v>488</v>
      </c>
      <c r="H10763">
        <v>5502913</v>
      </c>
      <c r="I10763" t="s">
        <v>489</v>
      </c>
      <c r="J10763" t="s">
        <v>24198</v>
      </c>
      <c r="K10763" t="s">
        <v>13628</v>
      </c>
      <c r="L10763" t="s">
        <v>22035</v>
      </c>
      <c r="M10763" t="str">
        <f t="shared" si="337"/>
        <v>.</v>
      </c>
      <c r="N10763" t="str">
        <f t="shared" si="338"/>
        <v>..</v>
      </c>
    </row>
    <row r="10764" spans="1:14" x14ac:dyDescent="0.2">
      <c r="A10764">
        <v>30562742</v>
      </c>
      <c r="B10764" t="s">
        <v>26596</v>
      </c>
      <c r="C10764" t="s">
        <v>22033</v>
      </c>
      <c r="D10764">
        <v>12672</v>
      </c>
      <c r="E10764">
        <v>40</v>
      </c>
      <c r="F10764">
        <v>70</v>
      </c>
      <c r="G10764" t="s">
        <v>488</v>
      </c>
      <c r="H10764">
        <v>5502913</v>
      </c>
      <c r="I10764" t="s">
        <v>489</v>
      </c>
      <c r="J10764" t="s">
        <v>22522</v>
      </c>
      <c r="K10764" t="s">
        <v>13628</v>
      </c>
      <c r="L10764" t="s">
        <v>22035</v>
      </c>
      <c r="M10764" t="str">
        <f t="shared" si="337"/>
        <v>.</v>
      </c>
      <c r="N10764" t="str">
        <f t="shared" si="338"/>
        <v>..</v>
      </c>
    </row>
    <row r="10765" spans="1:14" x14ac:dyDescent="0.2">
      <c r="A10765">
        <v>30562789</v>
      </c>
      <c r="B10765" t="s">
        <v>26597</v>
      </c>
      <c r="C10765" t="s">
        <v>22033</v>
      </c>
      <c r="D10765">
        <v>11874</v>
      </c>
      <c r="E10765">
        <v>40</v>
      </c>
      <c r="F10765">
        <v>82</v>
      </c>
      <c r="G10765" t="s">
        <v>488</v>
      </c>
      <c r="H10765">
        <v>5716639</v>
      </c>
      <c r="I10765" t="s">
        <v>489</v>
      </c>
      <c r="J10765" t="s">
        <v>26598</v>
      </c>
      <c r="K10765" t="s">
        <v>961</v>
      </c>
      <c r="L10765" t="s">
        <v>22035</v>
      </c>
      <c r="M10765" t="str">
        <f t="shared" si="337"/>
        <v>.</v>
      </c>
      <c r="N10765" t="str">
        <f t="shared" si="338"/>
        <v>..</v>
      </c>
    </row>
    <row r="10766" spans="1:14" x14ac:dyDescent="0.2">
      <c r="A10766">
        <v>30563097</v>
      </c>
      <c r="B10766" t="s">
        <v>26599</v>
      </c>
      <c r="C10766" t="s">
        <v>22033</v>
      </c>
      <c r="D10766">
        <v>12672</v>
      </c>
      <c r="E10766">
        <v>40</v>
      </c>
      <c r="F10766">
        <v>93</v>
      </c>
      <c r="G10766" t="s">
        <v>488</v>
      </c>
      <c r="H10766">
        <v>5505339</v>
      </c>
      <c r="I10766" t="s">
        <v>489</v>
      </c>
      <c r="J10766" t="s">
        <v>19799</v>
      </c>
      <c r="K10766" t="s">
        <v>22121</v>
      </c>
      <c r="L10766" t="s">
        <v>22035</v>
      </c>
      <c r="M10766" t="str">
        <f t="shared" si="337"/>
        <v>.</v>
      </c>
      <c r="N10766" t="str">
        <f t="shared" si="338"/>
        <v>..</v>
      </c>
    </row>
    <row r="10767" spans="1:14" x14ac:dyDescent="0.2">
      <c r="A10767">
        <v>30563099</v>
      </c>
      <c r="B10767" t="s">
        <v>26600</v>
      </c>
      <c r="C10767" t="s">
        <v>22033</v>
      </c>
      <c r="D10767">
        <v>12672</v>
      </c>
      <c r="E10767">
        <v>40</v>
      </c>
      <c r="F10767">
        <v>93</v>
      </c>
      <c r="G10767" t="s">
        <v>488</v>
      </c>
      <c r="H10767">
        <v>5505339</v>
      </c>
      <c r="I10767" t="s">
        <v>489</v>
      </c>
      <c r="J10767" t="s">
        <v>21592</v>
      </c>
      <c r="K10767" t="s">
        <v>22084</v>
      </c>
      <c r="L10767" t="s">
        <v>22035</v>
      </c>
      <c r="M10767" t="str">
        <f t="shared" si="337"/>
        <v>.</v>
      </c>
      <c r="N10767" t="str">
        <f t="shared" si="338"/>
        <v>..</v>
      </c>
    </row>
    <row r="10768" spans="1:14" x14ac:dyDescent="0.2">
      <c r="A10768">
        <v>30563161</v>
      </c>
      <c r="B10768" t="s">
        <v>26601</v>
      </c>
      <c r="C10768" t="s">
        <v>22033</v>
      </c>
      <c r="D10768">
        <v>12672</v>
      </c>
      <c r="E10768">
        <v>40</v>
      </c>
      <c r="F10768">
        <v>93</v>
      </c>
      <c r="G10768" t="s">
        <v>488</v>
      </c>
      <c r="H10768">
        <v>5505340</v>
      </c>
      <c r="I10768" t="s">
        <v>489</v>
      </c>
      <c r="J10768" t="s">
        <v>23645</v>
      </c>
      <c r="K10768" t="s">
        <v>22121</v>
      </c>
      <c r="L10768" t="s">
        <v>22035</v>
      </c>
      <c r="M10768" t="str">
        <f t="shared" si="337"/>
        <v>.</v>
      </c>
      <c r="N10768" t="str">
        <f t="shared" si="338"/>
        <v>..</v>
      </c>
    </row>
    <row r="10769" spans="1:14" x14ac:dyDescent="0.2">
      <c r="A10769">
        <v>30563339</v>
      </c>
      <c r="B10769" t="s">
        <v>26602</v>
      </c>
      <c r="C10769" t="s">
        <v>22033</v>
      </c>
      <c r="D10769">
        <v>10370</v>
      </c>
      <c r="E10769">
        <v>40</v>
      </c>
      <c r="F10769">
        <v>82</v>
      </c>
      <c r="G10769" t="s">
        <v>488</v>
      </c>
      <c r="H10769">
        <v>5716641</v>
      </c>
      <c r="I10769" t="s">
        <v>489</v>
      </c>
      <c r="J10769" t="s">
        <v>25264</v>
      </c>
      <c r="K10769" t="s">
        <v>961</v>
      </c>
      <c r="L10769" t="s">
        <v>22035</v>
      </c>
      <c r="M10769" t="str">
        <f t="shared" si="337"/>
        <v>.</v>
      </c>
      <c r="N10769" t="str">
        <f t="shared" si="338"/>
        <v>..</v>
      </c>
    </row>
    <row r="10770" spans="1:14" x14ac:dyDescent="0.2">
      <c r="A10770">
        <v>30563890</v>
      </c>
      <c r="B10770" t="s">
        <v>26603</v>
      </c>
      <c r="C10770" t="s">
        <v>22033</v>
      </c>
      <c r="D10770">
        <v>12672</v>
      </c>
      <c r="E10770">
        <v>40</v>
      </c>
      <c r="F10770">
        <v>93</v>
      </c>
      <c r="G10770" t="s">
        <v>488</v>
      </c>
      <c r="H10770">
        <v>5505339</v>
      </c>
      <c r="I10770" t="s">
        <v>489</v>
      </c>
      <c r="J10770" t="s">
        <v>24611</v>
      </c>
      <c r="K10770" t="s">
        <v>22121</v>
      </c>
      <c r="L10770" t="s">
        <v>22035</v>
      </c>
      <c r="M10770" t="str">
        <f t="shared" si="337"/>
        <v>.</v>
      </c>
      <c r="N10770" t="str">
        <f t="shared" si="338"/>
        <v>..</v>
      </c>
    </row>
    <row r="10771" spans="1:14" x14ac:dyDescent="0.2">
      <c r="A10771">
        <v>30564443</v>
      </c>
      <c r="B10771" t="s">
        <v>26604</v>
      </c>
      <c r="C10771" t="s">
        <v>22033</v>
      </c>
      <c r="D10771">
        <v>12672</v>
      </c>
      <c r="E10771">
        <v>20</v>
      </c>
      <c r="F10771">
        <v>82</v>
      </c>
      <c r="G10771" t="s">
        <v>488</v>
      </c>
      <c r="H10771">
        <v>5740464</v>
      </c>
      <c r="I10771" t="s">
        <v>489</v>
      </c>
      <c r="J10771" t="s">
        <v>14056</v>
      </c>
      <c r="K10771" t="s">
        <v>965</v>
      </c>
      <c r="L10771" t="s">
        <v>23481</v>
      </c>
      <c r="M10771" t="str">
        <f t="shared" si="337"/>
        <v>.</v>
      </c>
      <c r="N10771" t="str">
        <f t="shared" si="338"/>
        <v>..</v>
      </c>
    </row>
    <row r="10772" spans="1:14" x14ac:dyDescent="0.2">
      <c r="A10772">
        <v>30564452</v>
      </c>
      <c r="B10772" t="s">
        <v>26605</v>
      </c>
      <c r="C10772" t="s">
        <v>22033</v>
      </c>
      <c r="D10772">
        <v>10466</v>
      </c>
      <c r="E10772">
        <v>40</v>
      </c>
      <c r="F10772">
        <v>82</v>
      </c>
      <c r="G10772" t="s">
        <v>488</v>
      </c>
      <c r="H10772">
        <v>5716639</v>
      </c>
      <c r="I10772" t="s">
        <v>26606</v>
      </c>
      <c r="J10772" t="s">
        <v>14144</v>
      </c>
      <c r="K10772" t="s">
        <v>961</v>
      </c>
      <c r="L10772" t="s">
        <v>22035</v>
      </c>
      <c r="M10772" t="str">
        <f t="shared" si="337"/>
        <v>P.02794</v>
      </c>
      <c r="N10772" t="str">
        <f t="shared" si="338"/>
        <v>P.0279400.00</v>
      </c>
    </row>
    <row r="10773" spans="1:14" x14ac:dyDescent="0.2">
      <c r="A10773">
        <v>30564564</v>
      </c>
      <c r="B10773" t="s">
        <v>26607</v>
      </c>
      <c r="C10773" t="s">
        <v>22033</v>
      </c>
      <c r="D10773">
        <v>12091</v>
      </c>
      <c r="E10773">
        <v>40</v>
      </c>
      <c r="F10773">
        <v>82</v>
      </c>
      <c r="G10773" t="s">
        <v>488</v>
      </c>
      <c r="H10773">
        <v>5716639</v>
      </c>
      <c r="I10773" t="s">
        <v>489</v>
      </c>
      <c r="J10773" t="s">
        <v>26608</v>
      </c>
      <c r="K10773" t="s">
        <v>968</v>
      </c>
      <c r="L10773" t="s">
        <v>22035</v>
      </c>
      <c r="M10773" t="str">
        <f t="shared" si="337"/>
        <v>.</v>
      </c>
      <c r="N10773" t="str">
        <f t="shared" si="338"/>
        <v>..</v>
      </c>
    </row>
    <row r="10774" spans="1:14" x14ac:dyDescent="0.2">
      <c r="A10774">
        <v>30564567</v>
      </c>
      <c r="B10774" t="s">
        <v>17988</v>
      </c>
      <c r="C10774" t="s">
        <v>22037</v>
      </c>
      <c r="D10774">
        <v>12712</v>
      </c>
      <c r="E10774">
        <v>40</v>
      </c>
      <c r="F10774">
        <v>82</v>
      </c>
      <c r="G10774" t="s">
        <v>26609</v>
      </c>
      <c r="H10774">
        <v>5740568</v>
      </c>
      <c r="I10774" t="s">
        <v>489</v>
      </c>
      <c r="J10774" t="s">
        <v>13900</v>
      </c>
      <c r="K10774" t="s">
        <v>961</v>
      </c>
      <c r="L10774" t="s">
        <v>22035</v>
      </c>
      <c r="M10774" t="str">
        <f t="shared" si="337"/>
        <v>.</v>
      </c>
      <c r="N10774" t="str">
        <f t="shared" si="338"/>
        <v>..</v>
      </c>
    </row>
    <row r="10775" spans="1:14" x14ac:dyDescent="0.2">
      <c r="A10775">
        <v>30564574</v>
      </c>
      <c r="B10775" t="s">
        <v>26610</v>
      </c>
      <c r="C10775" t="s">
        <v>22033</v>
      </c>
      <c r="D10775">
        <v>12672</v>
      </c>
      <c r="E10775">
        <v>40</v>
      </c>
      <c r="F10775">
        <v>93</v>
      </c>
      <c r="G10775" t="s">
        <v>488</v>
      </c>
      <c r="H10775">
        <v>5505339</v>
      </c>
      <c r="I10775" t="s">
        <v>489</v>
      </c>
      <c r="J10775" t="s">
        <v>23186</v>
      </c>
      <c r="K10775" t="s">
        <v>22084</v>
      </c>
      <c r="L10775" t="s">
        <v>22035</v>
      </c>
      <c r="M10775" t="str">
        <f t="shared" si="337"/>
        <v>.</v>
      </c>
      <c r="N10775" t="str">
        <f t="shared" si="338"/>
        <v>..</v>
      </c>
    </row>
    <row r="10776" spans="1:14" x14ac:dyDescent="0.2">
      <c r="A10776">
        <v>30564577</v>
      </c>
      <c r="B10776" t="s">
        <v>489</v>
      </c>
      <c r="C10776" t="s">
        <v>22033</v>
      </c>
      <c r="D10776">
        <v>12672</v>
      </c>
      <c r="E10776">
        <v>40</v>
      </c>
      <c r="F10776">
        <v>70</v>
      </c>
      <c r="G10776" t="s">
        <v>488</v>
      </c>
      <c r="H10776">
        <v>5502913</v>
      </c>
      <c r="I10776" t="s">
        <v>489</v>
      </c>
      <c r="J10776" t="s">
        <v>22522</v>
      </c>
      <c r="K10776" t="s">
        <v>13628</v>
      </c>
      <c r="L10776" t="s">
        <v>22035</v>
      </c>
      <c r="M10776" t="str">
        <f t="shared" si="337"/>
        <v>.</v>
      </c>
      <c r="N10776" t="str">
        <f t="shared" si="338"/>
        <v>..</v>
      </c>
    </row>
    <row r="10777" spans="1:14" x14ac:dyDescent="0.2">
      <c r="A10777">
        <v>30564578</v>
      </c>
      <c r="B10777" t="s">
        <v>26611</v>
      </c>
      <c r="C10777" t="s">
        <v>22033</v>
      </c>
      <c r="D10777">
        <v>12672</v>
      </c>
      <c r="E10777">
        <v>40</v>
      </c>
      <c r="F10777">
        <v>93</v>
      </c>
      <c r="G10777" t="s">
        <v>488</v>
      </c>
      <c r="H10777">
        <v>5505339</v>
      </c>
      <c r="I10777" t="s">
        <v>489</v>
      </c>
      <c r="J10777" t="s">
        <v>25315</v>
      </c>
      <c r="K10777" t="s">
        <v>22084</v>
      </c>
      <c r="L10777" t="s">
        <v>22035</v>
      </c>
      <c r="M10777" t="str">
        <f t="shared" si="337"/>
        <v>.</v>
      </c>
      <c r="N10777" t="str">
        <f t="shared" si="338"/>
        <v>..</v>
      </c>
    </row>
    <row r="10778" spans="1:14" x14ac:dyDescent="0.2">
      <c r="A10778">
        <v>30564579</v>
      </c>
      <c r="B10778" t="s">
        <v>26612</v>
      </c>
      <c r="C10778" t="s">
        <v>22033</v>
      </c>
      <c r="D10778">
        <v>12672</v>
      </c>
      <c r="E10778">
        <v>40</v>
      </c>
      <c r="F10778">
        <v>93</v>
      </c>
      <c r="G10778" t="s">
        <v>488</v>
      </c>
      <c r="H10778">
        <v>5505339</v>
      </c>
      <c r="I10778" t="s">
        <v>489</v>
      </c>
      <c r="J10778" t="s">
        <v>21592</v>
      </c>
      <c r="K10778" t="s">
        <v>22121</v>
      </c>
      <c r="L10778" t="s">
        <v>22035</v>
      </c>
      <c r="M10778" t="str">
        <f t="shared" si="337"/>
        <v>.</v>
      </c>
      <c r="N10778" t="str">
        <f t="shared" si="338"/>
        <v>..</v>
      </c>
    </row>
    <row r="10779" spans="1:14" x14ac:dyDescent="0.2">
      <c r="A10779">
        <v>30564635</v>
      </c>
      <c r="B10779" t="s">
        <v>26613</v>
      </c>
      <c r="C10779" t="s">
        <v>22033</v>
      </c>
      <c r="D10779">
        <v>12672</v>
      </c>
      <c r="E10779">
        <v>40</v>
      </c>
      <c r="F10779">
        <v>93</v>
      </c>
      <c r="G10779" t="s">
        <v>488</v>
      </c>
      <c r="H10779">
        <v>5505339</v>
      </c>
      <c r="I10779" t="s">
        <v>489</v>
      </c>
      <c r="J10779" t="s">
        <v>20091</v>
      </c>
      <c r="K10779" t="s">
        <v>22121</v>
      </c>
      <c r="L10779" t="s">
        <v>22035</v>
      </c>
      <c r="M10779" t="str">
        <f t="shared" si="337"/>
        <v>.</v>
      </c>
      <c r="N10779" t="str">
        <f t="shared" si="338"/>
        <v>..</v>
      </c>
    </row>
    <row r="10780" spans="1:14" x14ac:dyDescent="0.2">
      <c r="A10780">
        <v>30564761</v>
      </c>
      <c r="B10780" t="s">
        <v>26614</v>
      </c>
      <c r="C10780" t="s">
        <v>22033</v>
      </c>
      <c r="D10780">
        <v>12672</v>
      </c>
      <c r="E10780">
        <v>40</v>
      </c>
      <c r="F10780">
        <v>93</v>
      </c>
      <c r="G10780" t="s">
        <v>488</v>
      </c>
      <c r="H10780">
        <v>5505339</v>
      </c>
      <c r="I10780" t="s">
        <v>489</v>
      </c>
      <c r="J10780" t="s">
        <v>23645</v>
      </c>
      <c r="K10780" t="s">
        <v>22084</v>
      </c>
      <c r="L10780" t="s">
        <v>22035</v>
      </c>
      <c r="M10780" t="str">
        <f t="shared" si="337"/>
        <v>.</v>
      </c>
      <c r="N10780" t="str">
        <f t="shared" si="338"/>
        <v>..</v>
      </c>
    </row>
    <row r="10781" spans="1:14" x14ac:dyDescent="0.2">
      <c r="A10781">
        <v>30564762</v>
      </c>
      <c r="B10781" t="s">
        <v>26615</v>
      </c>
      <c r="C10781" t="s">
        <v>22033</v>
      </c>
      <c r="D10781">
        <v>12672</v>
      </c>
      <c r="E10781">
        <v>40</v>
      </c>
      <c r="F10781">
        <v>93</v>
      </c>
      <c r="G10781" t="s">
        <v>488</v>
      </c>
      <c r="H10781">
        <v>5505339</v>
      </c>
      <c r="I10781" t="s">
        <v>489</v>
      </c>
      <c r="J10781" t="s">
        <v>23645</v>
      </c>
      <c r="K10781" t="s">
        <v>22121</v>
      </c>
      <c r="L10781" t="s">
        <v>22035</v>
      </c>
      <c r="M10781" t="str">
        <f t="shared" si="337"/>
        <v>.</v>
      </c>
      <c r="N10781" t="str">
        <f t="shared" si="338"/>
        <v>..</v>
      </c>
    </row>
    <row r="10782" spans="1:14" x14ac:dyDescent="0.2">
      <c r="A10782">
        <v>30564763</v>
      </c>
      <c r="B10782" t="s">
        <v>26616</v>
      </c>
      <c r="C10782" t="s">
        <v>22033</v>
      </c>
      <c r="D10782">
        <v>12672</v>
      </c>
      <c r="E10782">
        <v>40</v>
      </c>
      <c r="F10782">
        <v>82</v>
      </c>
      <c r="G10782" t="s">
        <v>488</v>
      </c>
      <c r="H10782">
        <v>5716641</v>
      </c>
      <c r="I10782" t="s">
        <v>489</v>
      </c>
      <c r="J10782" t="s">
        <v>20120</v>
      </c>
      <c r="K10782" t="s">
        <v>961</v>
      </c>
      <c r="L10782" t="s">
        <v>22035</v>
      </c>
      <c r="M10782" t="str">
        <f t="shared" si="337"/>
        <v>.</v>
      </c>
      <c r="N10782" t="str">
        <f t="shared" si="338"/>
        <v>..</v>
      </c>
    </row>
    <row r="10783" spans="1:14" x14ac:dyDescent="0.2">
      <c r="A10783">
        <v>30564764</v>
      </c>
      <c r="B10783" t="s">
        <v>26617</v>
      </c>
      <c r="C10783" t="s">
        <v>22033</v>
      </c>
      <c r="D10783">
        <v>12672</v>
      </c>
      <c r="E10783">
        <v>40</v>
      </c>
      <c r="F10783">
        <v>93</v>
      </c>
      <c r="G10783" t="s">
        <v>488</v>
      </c>
      <c r="H10783">
        <v>5507680</v>
      </c>
      <c r="I10783" t="s">
        <v>489</v>
      </c>
      <c r="J10783" t="s">
        <v>24402</v>
      </c>
      <c r="K10783" t="s">
        <v>22121</v>
      </c>
      <c r="L10783" t="s">
        <v>22035</v>
      </c>
      <c r="M10783" t="str">
        <f t="shared" si="337"/>
        <v>.</v>
      </c>
      <c r="N10783" t="str">
        <f t="shared" si="338"/>
        <v>..</v>
      </c>
    </row>
    <row r="10784" spans="1:14" x14ac:dyDescent="0.2">
      <c r="A10784">
        <v>30564765</v>
      </c>
      <c r="B10784" t="s">
        <v>26618</v>
      </c>
      <c r="C10784" t="s">
        <v>22033</v>
      </c>
      <c r="D10784">
        <v>12672</v>
      </c>
      <c r="E10784">
        <v>40</v>
      </c>
      <c r="F10784">
        <v>93</v>
      </c>
      <c r="G10784" t="s">
        <v>488</v>
      </c>
      <c r="H10784">
        <v>5505339</v>
      </c>
      <c r="I10784" t="s">
        <v>489</v>
      </c>
      <c r="J10784" t="s">
        <v>23645</v>
      </c>
      <c r="K10784" t="s">
        <v>22084</v>
      </c>
      <c r="L10784" t="s">
        <v>22035</v>
      </c>
      <c r="M10784" t="str">
        <f t="shared" si="337"/>
        <v>.</v>
      </c>
      <c r="N10784" t="str">
        <f t="shared" si="338"/>
        <v>..</v>
      </c>
    </row>
    <row r="10785" spans="1:14" x14ac:dyDescent="0.2">
      <c r="A10785">
        <v>30564767</v>
      </c>
      <c r="B10785" t="s">
        <v>26619</v>
      </c>
      <c r="C10785" t="s">
        <v>22033</v>
      </c>
      <c r="D10785">
        <v>12672</v>
      </c>
      <c r="E10785">
        <v>40</v>
      </c>
      <c r="F10785">
        <v>93</v>
      </c>
      <c r="G10785" t="s">
        <v>488</v>
      </c>
      <c r="H10785">
        <v>5505339</v>
      </c>
      <c r="I10785" t="s">
        <v>489</v>
      </c>
      <c r="J10785" t="s">
        <v>21592</v>
      </c>
      <c r="K10785" t="s">
        <v>22121</v>
      </c>
      <c r="L10785" t="s">
        <v>22035</v>
      </c>
      <c r="M10785" t="str">
        <f t="shared" si="337"/>
        <v>.</v>
      </c>
      <c r="N10785" t="str">
        <f t="shared" si="338"/>
        <v>..</v>
      </c>
    </row>
    <row r="10786" spans="1:14" x14ac:dyDescent="0.2">
      <c r="A10786">
        <v>30564846</v>
      </c>
      <c r="B10786" t="s">
        <v>26620</v>
      </c>
      <c r="C10786" t="s">
        <v>22033</v>
      </c>
      <c r="D10786">
        <v>12672</v>
      </c>
      <c r="E10786">
        <v>40</v>
      </c>
      <c r="F10786">
        <v>93</v>
      </c>
      <c r="G10786" t="s">
        <v>488</v>
      </c>
      <c r="H10786">
        <v>5507680</v>
      </c>
      <c r="I10786" t="s">
        <v>489</v>
      </c>
      <c r="J10786" t="s">
        <v>24611</v>
      </c>
      <c r="K10786" t="s">
        <v>22121</v>
      </c>
      <c r="L10786" t="s">
        <v>22035</v>
      </c>
      <c r="M10786" t="str">
        <f t="shared" si="337"/>
        <v>.</v>
      </c>
      <c r="N10786" t="str">
        <f t="shared" si="338"/>
        <v>..</v>
      </c>
    </row>
    <row r="10787" spans="1:14" x14ac:dyDescent="0.2">
      <c r="A10787">
        <v>30565537</v>
      </c>
      <c r="B10787" t="s">
        <v>26621</v>
      </c>
      <c r="C10787" t="s">
        <v>22033</v>
      </c>
      <c r="D10787">
        <v>12672</v>
      </c>
      <c r="E10787">
        <v>40</v>
      </c>
      <c r="F10787">
        <v>70</v>
      </c>
      <c r="G10787" t="s">
        <v>488</v>
      </c>
      <c r="H10787">
        <v>5502913</v>
      </c>
      <c r="I10787" t="s">
        <v>489</v>
      </c>
      <c r="J10787" t="s">
        <v>24198</v>
      </c>
      <c r="K10787" t="s">
        <v>13628</v>
      </c>
      <c r="L10787" t="s">
        <v>22035</v>
      </c>
      <c r="M10787" t="str">
        <f t="shared" si="337"/>
        <v>.</v>
      </c>
      <c r="N10787" t="str">
        <f t="shared" si="338"/>
        <v>..</v>
      </c>
    </row>
    <row r="10788" spans="1:14" x14ac:dyDescent="0.2">
      <c r="A10788">
        <v>30565719</v>
      </c>
      <c r="B10788" t="s">
        <v>26622</v>
      </c>
      <c r="C10788" t="s">
        <v>22033</v>
      </c>
      <c r="D10788">
        <v>12672</v>
      </c>
      <c r="E10788">
        <v>40</v>
      </c>
      <c r="F10788">
        <v>93</v>
      </c>
      <c r="G10788" t="s">
        <v>488</v>
      </c>
      <c r="H10788">
        <v>5505339</v>
      </c>
      <c r="I10788" t="s">
        <v>489</v>
      </c>
      <c r="J10788" t="s">
        <v>23756</v>
      </c>
      <c r="K10788" t="s">
        <v>22084</v>
      </c>
      <c r="L10788" t="s">
        <v>22035</v>
      </c>
      <c r="M10788" t="str">
        <f t="shared" si="337"/>
        <v>.</v>
      </c>
      <c r="N10788" t="str">
        <f t="shared" si="338"/>
        <v>..</v>
      </c>
    </row>
    <row r="10789" spans="1:14" x14ac:dyDescent="0.2">
      <c r="A10789">
        <v>30565754</v>
      </c>
      <c r="B10789" t="s">
        <v>26623</v>
      </c>
      <c r="C10789" t="s">
        <v>22033</v>
      </c>
      <c r="D10789">
        <v>12672</v>
      </c>
      <c r="E10789">
        <v>40</v>
      </c>
      <c r="F10789">
        <v>70</v>
      </c>
      <c r="G10789" t="s">
        <v>488</v>
      </c>
      <c r="H10789">
        <v>5508619</v>
      </c>
      <c r="I10789" t="s">
        <v>489</v>
      </c>
      <c r="J10789" t="s">
        <v>22711</v>
      </c>
      <c r="K10789" t="s">
        <v>13628</v>
      </c>
      <c r="L10789" t="s">
        <v>22035</v>
      </c>
      <c r="M10789" t="str">
        <f t="shared" si="337"/>
        <v>.</v>
      </c>
      <c r="N10789" t="str">
        <f t="shared" si="338"/>
        <v>..</v>
      </c>
    </row>
    <row r="10790" spans="1:14" x14ac:dyDescent="0.2">
      <c r="A10790">
        <v>30565812</v>
      </c>
      <c r="B10790" t="s">
        <v>26624</v>
      </c>
      <c r="C10790" t="s">
        <v>22037</v>
      </c>
      <c r="D10790">
        <v>12672</v>
      </c>
      <c r="E10790">
        <v>40</v>
      </c>
      <c r="F10790">
        <v>70</v>
      </c>
      <c r="G10790" t="s">
        <v>24543</v>
      </c>
      <c r="H10790">
        <v>5508619</v>
      </c>
      <c r="I10790" t="s">
        <v>489</v>
      </c>
      <c r="J10790" t="s">
        <v>22711</v>
      </c>
      <c r="K10790" t="s">
        <v>13628</v>
      </c>
      <c r="L10790" t="s">
        <v>22035</v>
      </c>
      <c r="M10790" t="str">
        <f t="shared" si="337"/>
        <v>.</v>
      </c>
      <c r="N10790" t="str">
        <f t="shared" si="338"/>
        <v>..</v>
      </c>
    </row>
    <row r="10791" spans="1:14" x14ac:dyDescent="0.2">
      <c r="A10791">
        <v>30565814</v>
      </c>
      <c r="B10791" t="s">
        <v>13857</v>
      </c>
      <c r="C10791" t="s">
        <v>22033</v>
      </c>
      <c r="D10791">
        <v>12672</v>
      </c>
      <c r="E10791">
        <v>40</v>
      </c>
      <c r="F10791">
        <v>70</v>
      </c>
      <c r="G10791" t="s">
        <v>488</v>
      </c>
      <c r="H10791">
        <v>5502913</v>
      </c>
      <c r="I10791" t="s">
        <v>489</v>
      </c>
      <c r="J10791" t="s">
        <v>22711</v>
      </c>
      <c r="K10791" t="s">
        <v>13628</v>
      </c>
      <c r="L10791" t="s">
        <v>22035</v>
      </c>
      <c r="M10791" t="str">
        <f t="shared" si="337"/>
        <v>.</v>
      </c>
      <c r="N10791" t="str">
        <f t="shared" si="338"/>
        <v>..</v>
      </c>
    </row>
    <row r="10792" spans="1:14" x14ac:dyDescent="0.2">
      <c r="A10792">
        <v>30565815</v>
      </c>
      <c r="B10792" t="s">
        <v>26625</v>
      </c>
      <c r="C10792" t="s">
        <v>22033</v>
      </c>
      <c r="D10792">
        <v>12672</v>
      </c>
      <c r="E10792">
        <v>40</v>
      </c>
      <c r="F10792">
        <v>70</v>
      </c>
      <c r="G10792" t="s">
        <v>488</v>
      </c>
      <c r="H10792">
        <v>5502913</v>
      </c>
      <c r="I10792" t="s">
        <v>489</v>
      </c>
      <c r="J10792" t="s">
        <v>22711</v>
      </c>
      <c r="K10792" t="s">
        <v>13628</v>
      </c>
      <c r="L10792" t="s">
        <v>22035</v>
      </c>
      <c r="M10792" t="str">
        <f t="shared" si="337"/>
        <v>.</v>
      </c>
      <c r="N10792" t="str">
        <f t="shared" si="338"/>
        <v>..</v>
      </c>
    </row>
    <row r="10793" spans="1:14" x14ac:dyDescent="0.2">
      <c r="A10793">
        <v>30565816</v>
      </c>
      <c r="B10793" t="s">
        <v>26626</v>
      </c>
      <c r="C10793" t="s">
        <v>22033</v>
      </c>
      <c r="D10793">
        <v>12672</v>
      </c>
      <c r="E10793">
        <v>40</v>
      </c>
      <c r="F10793">
        <v>70</v>
      </c>
      <c r="G10793" t="s">
        <v>488</v>
      </c>
      <c r="H10793">
        <v>5509219</v>
      </c>
      <c r="I10793" t="s">
        <v>489</v>
      </c>
      <c r="J10793" t="s">
        <v>22711</v>
      </c>
      <c r="K10793" t="s">
        <v>13628</v>
      </c>
      <c r="L10793" t="s">
        <v>22035</v>
      </c>
      <c r="M10793" t="str">
        <f t="shared" si="337"/>
        <v>.</v>
      </c>
      <c r="N10793" t="str">
        <f t="shared" si="338"/>
        <v>..</v>
      </c>
    </row>
    <row r="10794" spans="1:14" x14ac:dyDescent="0.2">
      <c r="A10794">
        <v>30565817</v>
      </c>
      <c r="B10794" t="s">
        <v>26627</v>
      </c>
      <c r="C10794" t="s">
        <v>22033</v>
      </c>
      <c r="D10794">
        <v>12672</v>
      </c>
      <c r="E10794">
        <v>40</v>
      </c>
      <c r="F10794">
        <v>70</v>
      </c>
      <c r="G10794" t="s">
        <v>488</v>
      </c>
      <c r="H10794">
        <v>5502913</v>
      </c>
      <c r="I10794" t="s">
        <v>489</v>
      </c>
      <c r="J10794" t="s">
        <v>22711</v>
      </c>
      <c r="K10794" t="s">
        <v>13628</v>
      </c>
      <c r="L10794" t="s">
        <v>22035</v>
      </c>
      <c r="M10794" t="str">
        <f t="shared" si="337"/>
        <v>.</v>
      </c>
      <c r="N10794" t="str">
        <f t="shared" si="338"/>
        <v>..</v>
      </c>
    </row>
    <row r="10795" spans="1:14" x14ac:dyDescent="0.2">
      <c r="A10795">
        <v>30565818</v>
      </c>
      <c r="B10795" t="s">
        <v>26628</v>
      </c>
      <c r="C10795" t="s">
        <v>22033</v>
      </c>
      <c r="D10795">
        <v>12672</v>
      </c>
      <c r="E10795">
        <v>40</v>
      </c>
      <c r="F10795">
        <v>70</v>
      </c>
      <c r="G10795" t="s">
        <v>488</v>
      </c>
      <c r="H10795">
        <v>5502913</v>
      </c>
      <c r="I10795" t="s">
        <v>489</v>
      </c>
      <c r="J10795" t="s">
        <v>22711</v>
      </c>
      <c r="K10795" t="s">
        <v>13628</v>
      </c>
      <c r="L10795" t="s">
        <v>22035</v>
      </c>
      <c r="M10795" t="str">
        <f t="shared" si="337"/>
        <v>.</v>
      </c>
      <c r="N10795" t="str">
        <f t="shared" si="338"/>
        <v>..</v>
      </c>
    </row>
    <row r="10796" spans="1:14" x14ac:dyDescent="0.2">
      <c r="A10796">
        <v>30565880</v>
      </c>
      <c r="B10796" t="s">
        <v>13870</v>
      </c>
      <c r="C10796" t="s">
        <v>22033</v>
      </c>
      <c r="D10796">
        <v>12672</v>
      </c>
      <c r="E10796">
        <v>40</v>
      </c>
      <c r="F10796">
        <v>70</v>
      </c>
      <c r="G10796" t="s">
        <v>488</v>
      </c>
      <c r="H10796">
        <v>5509659</v>
      </c>
      <c r="I10796" t="s">
        <v>489</v>
      </c>
      <c r="J10796" t="s">
        <v>22711</v>
      </c>
      <c r="K10796" t="s">
        <v>13628</v>
      </c>
      <c r="L10796" t="s">
        <v>22035</v>
      </c>
      <c r="M10796" t="str">
        <f t="shared" si="337"/>
        <v>.</v>
      </c>
      <c r="N10796" t="str">
        <f t="shared" si="338"/>
        <v>..</v>
      </c>
    </row>
    <row r="10797" spans="1:14" x14ac:dyDescent="0.2">
      <c r="A10797">
        <v>30565881</v>
      </c>
      <c r="B10797" t="s">
        <v>26629</v>
      </c>
      <c r="C10797" t="s">
        <v>22037</v>
      </c>
      <c r="D10797">
        <v>12672</v>
      </c>
      <c r="E10797">
        <v>30</v>
      </c>
      <c r="F10797">
        <v>70</v>
      </c>
      <c r="G10797" t="s">
        <v>26630</v>
      </c>
      <c r="H10797">
        <v>5509659</v>
      </c>
      <c r="I10797" t="s">
        <v>489</v>
      </c>
      <c r="J10797" t="s">
        <v>22711</v>
      </c>
      <c r="K10797" t="s">
        <v>13628</v>
      </c>
      <c r="L10797" t="s">
        <v>23242</v>
      </c>
      <c r="M10797" t="str">
        <f t="shared" si="337"/>
        <v>.</v>
      </c>
      <c r="N10797" t="str">
        <f t="shared" si="338"/>
        <v>..</v>
      </c>
    </row>
    <row r="10798" spans="1:14" x14ac:dyDescent="0.2">
      <c r="A10798">
        <v>30565902</v>
      </c>
      <c r="B10798" t="s">
        <v>26631</v>
      </c>
      <c r="C10798" t="s">
        <v>22033</v>
      </c>
      <c r="D10798">
        <v>12672</v>
      </c>
      <c r="E10798">
        <v>40</v>
      </c>
      <c r="F10798">
        <v>93</v>
      </c>
      <c r="G10798" t="s">
        <v>488</v>
      </c>
      <c r="H10798">
        <v>5507099</v>
      </c>
      <c r="I10798" t="s">
        <v>489</v>
      </c>
      <c r="J10798" t="s">
        <v>19799</v>
      </c>
      <c r="K10798" t="s">
        <v>22084</v>
      </c>
      <c r="L10798" t="s">
        <v>22035</v>
      </c>
      <c r="M10798" t="str">
        <f t="shared" si="337"/>
        <v>.</v>
      </c>
      <c r="N10798" t="str">
        <f t="shared" si="338"/>
        <v>..</v>
      </c>
    </row>
    <row r="10799" spans="1:14" x14ac:dyDescent="0.2">
      <c r="A10799">
        <v>30565915</v>
      </c>
      <c r="B10799" t="s">
        <v>26632</v>
      </c>
      <c r="C10799" t="s">
        <v>22033</v>
      </c>
      <c r="D10799">
        <v>12672</v>
      </c>
      <c r="E10799">
        <v>40</v>
      </c>
      <c r="F10799">
        <v>93</v>
      </c>
      <c r="G10799" t="s">
        <v>488</v>
      </c>
      <c r="H10799">
        <v>5507680</v>
      </c>
      <c r="I10799" t="s">
        <v>489</v>
      </c>
      <c r="J10799" t="s">
        <v>24338</v>
      </c>
      <c r="K10799" t="s">
        <v>23679</v>
      </c>
      <c r="L10799" t="s">
        <v>22035</v>
      </c>
      <c r="M10799" t="str">
        <f t="shared" si="337"/>
        <v>.</v>
      </c>
      <c r="N10799" t="str">
        <f t="shared" si="338"/>
        <v>..</v>
      </c>
    </row>
    <row r="10800" spans="1:14" x14ac:dyDescent="0.2">
      <c r="A10800">
        <v>30566045</v>
      </c>
      <c r="B10800" t="s">
        <v>26633</v>
      </c>
      <c r="C10800" t="s">
        <v>22033</v>
      </c>
      <c r="D10800">
        <v>12672</v>
      </c>
      <c r="E10800">
        <v>40</v>
      </c>
      <c r="F10800">
        <v>93</v>
      </c>
      <c r="G10800" t="s">
        <v>488</v>
      </c>
      <c r="H10800">
        <v>5505339</v>
      </c>
      <c r="I10800" t="s">
        <v>489</v>
      </c>
      <c r="J10800" t="s">
        <v>24611</v>
      </c>
      <c r="K10800" t="s">
        <v>22121</v>
      </c>
      <c r="L10800" t="s">
        <v>22035</v>
      </c>
      <c r="M10800" t="str">
        <f t="shared" si="337"/>
        <v>.</v>
      </c>
      <c r="N10800" t="str">
        <f t="shared" si="338"/>
        <v>..</v>
      </c>
    </row>
    <row r="10801" spans="1:14" x14ac:dyDescent="0.2">
      <c r="A10801">
        <v>30566050</v>
      </c>
      <c r="B10801" t="s">
        <v>26634</v>
      </c>
      <c r="C10801" t="s">
        <v>22033</v>
      </c>
      <c r="D10801">
        <v>12672</v>
      </c>
      <c r="E10801">
        <v>40</v>
      </c>
      <c r="F10801">
        <v>93</v>
      </c>
      <c r="G10801" t="s">
        <v>488</v>
      </c>
      <c r="H10801">
        <v>5507680</v>
      </c>
      <c r="I10801" t="s">
        <v>489</v>
      </c>
      <c r="J10801" t="s">
        <v>23785</v>
      </c>
      <c r="K10801" t="s">
        <v>23679</v>
      </c>
      <c r="L10801" t="s">
        <v>22035</v>
      </c>
      <c r="M10801" t="str">
        <f t="shared" si="337"/>
        <v>.</v>
      </c>
      <c r="N10801" t="str">
        <f t="shared" si="338"/>
        <v>..</v>
      </c>
    </row>
    <row r="10802" spans="1:14" x14ac:dyDescent="0.2">
      <c r="A10802">
        <v>30566057</v>
      </c>
      <c r="B10802" t="s">
        <v>26635</v>
      </c>
      <c r="C10802" t="s">
        <v>22033</v>
      </c>
      <c r="D10802">
        <v>12672</v>
      </c>
      <c r="E10802">
        <v>40</v>
      </c>
      <c r="F10802">
        <v>93</v>
      </c>
      <c r="G10802" t="s">
        <v>488</v>
      </c>
      <c r="H10802">
        <v>5505339</v>
      </c>
      <c r="I10802" t="s">
        <v>489</v>
      </c>
      <c r="J10802" t="s">
        <v>20091</v>
      </c>
      <c r="K10802" t="s">
        <v>22121</v>
      </c>
      <c r="L10802" t="s">
        <v>22035</v>
      </c>
      <c r="M10802" t="str">
        <f t="shared" si="337"/>
        <v>.</v>
      </c>
      <c r="N10802" t="str">
        <f t="shared" si="338"/>
        <v>..</v>
      </c>
    </row>
    <row r="10803" spans="1:14" x14ac:dyDescent="0.2">
      <c r="A10803">
        <v>30566099</v>
      </c>
      <c r="B10803" t="s">
        <v>26636</v>
      </c>
      <c r="C10803" t="s">
        <v>22033</v>
      </c>
      <c r="D10803">
        <v>12672</v>
      </c>
      <c r="E10803">
        <v>40</v>
      </c>
      <c r="F10803">
        <v>70</v>
      </c>
      <c r="G10803" t="s">
        <v>488</v>
      </c>
      <c r="H10803">
        <v>5508619</v>
      </c>
      <c r="I10803" t="s">
        <v>489</v>
      </c>
      <c r="J10803" t="s">
        <v>22522</v>
      </c>
      <c r="K10803" t="s">
        <v>13628</v>
      </c>
      <c r="L10803" t="s">
        <v>22035</v>
      </c>
      <c r="M10803" t="str">
        <f t="shared" si="337"/>
        <v>.</v>
      </c>
      <c r="N10803" t="str">
        <f t="shared" si="338"/>
        <v>..</v>
      </c>
    </row>
    <row r="10804" spans="1:14" x14ac:dyDescent="0.2">
      <c r="A10804">
        <v>30566241</v>
      </c>
      <c r="B10804" t="s">
        <v>26637</v>
      </c>
      <c r="C10804" t="s">
        <v>22033</v>
      </c>
      <c r="D10804">
        <v>12672</v>
      </c>
      <c r="E10804">
        <v>40</v>
      </c>
      <c r="F10804">
        <v>93</v>
      </c>
      <c r="G10804" t="s">
        <v>488</v>
      </c>
      <c r="H10804">
        <v>5505339</v>
      </c>
      <c r="I10804" t="s">
        <v>489</v>
      </c>
      <c r="J10804" t="s">
        <v>23645</v>
      </c>
      <c r="K10804" t="s">
        <v>22121</v>
      </c>
      <c r="L10804" t="s">
        <v>22035</v>
      </c>
      <c r="M10804" t="str">
        <f t="shared" si="337"/>
        <v>.</v>
      </c>
      <c r="N10804" t="str">
        <f t="shared" si="338"/>
        <v>..</v>
      </c>
    </row>
    <row r="10805" spans="1:14" x14ac:dyDescent="0.2">
      <c r="A10805">
        <v>30566243</v>
      </c>
      <c r="B10805" t="s">
        <v>26638</v>
      </c>
      <c r="C10805" t="s">
        <v>22033</v>
      </c>
      <c r="D10805">
        <v>12672</v>
      </c>
      <c r="E10805">
        <v>40</v>
      </c>
      <c r="F10805">
        <v>93</v>
      </c>
      <c r="G10805" t="s">
        <v>488</v>
      </c>
      <c r="H10805">
        <v>5506219</v>
      </c>
      <c r="I10805" t="s">
        <v>489</v>
      </c>
      <c r="J10805" t="s">
        <v>23645</v>
      </c>
      <c r="K10805" t="s">
        <v>22121</v>
      </c>
      <c r="L10805" t="s">
        <v>22035</v>
      </c>
      <c r="M10805" t="str">
        <f t="shared" si="337"/>
        <v>.</v>
      </c>
      <c r="N10805" t="str">
        <f t="shared" si="338"/>
        <v>..</v>
      </c>
    </row>
    <row r="10806" spans="1:14" x14ac:dyDescent="0.2">
      <c r="A10806">
        <v>30566244</v>
      </c>
      <c r="B10806" t="s">
        <v>26639</v>
      </c>
      <c r="C10806" t="s">
        <v>22033</v>
      </c>
      <c r="D10806">
        <v>12672</v>
      </c>
      <c r="E10806">
        <v>40</v>
      </c>
      <c r="F10806">
        <v>93</v>
      </c>
      <c r="G10806" t="s">
        <v>488</v>
      </c>
      <c r="H10806">
        <v>5506219</v>
      </c>
      <c r="I10806" t="s">
        <v>489</v>
      </c>
      <c r="J10806" t="s">
        <v>23645</v>
      </c>
      <c r="K10806" t="s">
        <v>22121</v>
      </c>
      <c r="L10806" t="s">
        <v>22035</v>
      </c>
      <c r="M10806" t="str">
        <f t="shared" si="337"/>
        <v>.</v>
      </c>
      <c r="N10806" t="str">
        <f t="shared" si="338"/>
        <v>..</v>
      </c>
    </row>
    <row r="10807" spans="1:14" x14ac:dyDescent="0.2">
      <c r="A10807">
        <v>30566850</v>
      </c>
      <c r="B10807" t="s">
        <v>25838</v>
      </c>
      <c r="C10807" t="s">
        <v>22033</v>
      </c>
      <c r="D10807">
        <v>12672</v>
      </c>
      <c r="E10807">
        <v>40</v>
      </c>
      <c r="F10807">
        <v>93</v>
      </c>
      <c r="G10807" t="s">
        <v>488</v>
      </c>
      <c r="H10807">
        <v>5506219</v>
      </c>
      <c r="I10807" t="s">
        <v>489</v>
      </c>
      <c r="J10807" t="s">
        <v>24402</v>
      </c>
      <c r="K10807" t="s">
        <v>22121</v>
      </c>
      <c r="L10807" t="s">
        <v>22035</v>
      </c>
      <c r="M10807" t="str">
        <f t="shared" si="337"/>
        <v>.</v>
      </c>
      <c r="N10807" t="str">
        <f t="shared" si="338"/>
        <v>..</v>
      </c>
    </row>
    <row r="10808" spans="1:14" x14ac:dyDescent="0.2">
      <c r="A10808">
        <v>30566858</v>
      </c>
      <c r="B10808" t="s">
        <v>26640</v>
      </c>
      <c r="C10808" t="s">
        <v>22033</v>
      </c>
      <c r="D10808">
        <v>12672</v>
      </c>
      <c r="E10808">
        <v>40</v>
      </c>
      <c r="F10808">
        <v>93</v>
      </c>
      <c r="G10808" t="s">
        <v>488</v>
      </c>
      <c r="H10808">
        <v>5505339</v>
      </c>
      <c r="I10808" t="s">
        <v>489</v>
      </c>
      <c r="J10808" t="s">
        <v>20091</v>
      </c>
      <c r="K10808" t="s">
        <v>22121</v>
      </c>
      <c r="L10808" t="s">
        <v>22035</v>
      </c>
      <c r="M10808" t="str">
        <f t="shared" si="337"/>
        <v>.</v>
      </c>
      <c r="N10808" t="str">
        <f t="shared" si="338"/>
        <v>..</v>
      </c>
    </row>
    <row r="10809" spans="1:14" x14ac:dyDescent="0.2">
      <c r="A10809">
        <v>30567307</v>
      </c>
      <c r="B10809" t="s">
        <v>26641</v>
      </c>
      <c r="C10809" t="s">
        <v>22033</v>
      </c>
      <c r="D10809">
        <v>12672</v>
      </c>
      <c r="E10809">
        <v>40</v>
      </c>
      <c r="F10809">
        <v>93</v>
      </c>
      <c r="G10809" t="s">
        <v>488</v>
      </c>
      <c r="H10809">
        <v>5505339</v>
      </c>
      <c r="I10809" t="s">
        <v>489</v>
      </c>
      <c r="J10809" t="s">
        <v>26642</v>
      </c>
      <c r="K10809" t="s">
        <v>22121</v>
      </c>
      <c r="L10809" t="s">
        <v>22035</v>
      </c>
      <c r="M10809" t="str">
        <f t="shared" si="337"/>
        <v>.</v>
      </c>
      <c r="N10809" t="str">
        <f t="shared" si="338"/>
        <v>..</v>
      </c>
    </row>
    <row r="10810" spans="1:14" x14ac:dyDescent="0.2">
      <c r="A10810">
        <v>30567630</v>
      </c>
      <c r="B10810" t="s">
        <v>26643</v>
      </c>
      <c r="C10810" t="s">
        <v>22033</v>
      </c>
      <c r="D10810">
        <v>12672</v>
      </c>
      <c r="E10810">
        <v>40</v>
      </c>
      <c r="F10810">
        <v>93</v>
      </c>
      <c r="G10810" t="s">
        <v>488</v>
      </c>
      <c r="H10810">
        <v>5505339</v>
      </c>
      <c r="I10810" t="s">
        <v>489</v>
      </c>
      <c r="J10810" t="s">
        <v>24611</v>
      </c>
      <c r="K10810" t="s">
        <v>22121</v>
      </c>
      <c r="L10810" t="s">
        <v>22035</v>
      </c>
      <c r="M10810" t="str">
        <f t="shared" si="337"/>
        <v>.</v>
      </c>
      <c r="N10810" t="str">
        <f t="shared" si="338"/>
        <v>..</v>
      </c>
    </row>
    <row r="10811" spans="1:14" x14ac:dyDescent="0.2">
      <c r="A10811">
        <v>30567954</v>
      </c>
      <c r="B10811" t="s">
        <v>26644</v>
      </c>
      <c r="C10811" t="s">
        <v>22033</v>
      </c>
      <c r="D10811">
        <v>12672</v>
      </c>
      <c r="E10811">
        <v>40</v>
      </c>
      <c r="F10811">
        <v>93</v>
      </c>
      <c r="G10811" t="s">
        <v>488</v>
      </c>
      <c r="H10811">
        <v>5505339</v>
      </c>
      <c r="I10811" t="s">
        <v>489</v>
      </c>
      <c r="J10811" t="s">
        <v>24611</v>
      </c>
      <c r="K10811" t="s">
        <v>22121</v>
      </c>
      <c r="L10811" t="s">
        <v>22035</v>
      </c>
      <c r="M10811" t="str">
        <f t="shared" si="337"/>
        <v>.</v>
      </c>
      <c r="N10811" t="str">
        <f t="shared" si="338"/>
        <v>..</v>
      </c>
    </row>
    <row r="10812" spans="1:14" x14ac:dyDescent="0.2">
      <c r="A10812">
        <v>30567955</v>
      </c>
      <c r="B10812" t="s">
        <v>26645</v>
      </c>
      <c r="C10812" t="s">
        <v>22033</v>
      </c>
      <c r="D10812">
        <v>12672</v>
      </c>
      <c r="E10812">
        <v>40</v>
      </c>
      <c r="F10812">
        <v>70</v>
      </c>
      <c r="G10812" t="s">
        <v>488</v>
      </c>
      <c r="H10812">
        <v>5502913</v>
      </c>
      <c r="I10812" t="s">
        <v>489</v>
      </c>
      <c r="J10812" t="s">
        <v>24198</v>
      </c>
      <c r="K10812" t="s">
        <v>13628</v>
      </c>
      <c r="L10812" t="s">
        <v>22035</v>
      </c>
      <c r="M10812" t="str">
        <f t="shared" si="337"/>
        <v>.</v>
      </c>
      <c r="N10812" t="str">
        <f t="shared" si="338"/>
        <v>..</v>
      </c>
    </row>
    <row r="10813" spans="1:14" x14ac:dyDescent="0.2">
      <c r="A10813">
        <v>30567956</v>
      </c>
      <c r="B10813" t="s">
        <v>26646</v>
      </c>
      <c r="C10813" t="s">
        <v>22033</v>
      </c>
      <c r="D10813">
        <v>12672</v>
      </c>
      <c r="E10813">
        <v>40</v>
      </c>
      <c r="F10813">
        <v>93</v>
      </c>
      <c r="G10813" t="s">
        <v>488</v>
      </c>
      <c r="H10813">
        <v>5505339</v>
      </c>
      <c r="I10813" t="s">
        <v>489</v>
      </c>
      <c r="J10813" t="s">
        <v>24196</v>
      </c>
      <c r="K10813" t="s">
        <v>22084</v>
      </c>
      <c r="L10813" t="s">
        <v>22035</v>
      </c>
      <c r="M10813" t="str">
        <f t="shared" si="337"/>
        <v>.</v>
      </c>
      <c r="N10813" t="str">
        <f t="shared" si="338"/>
        <v>..</v>
      </c>
    </row>
    <row r="10814" spans="1:14" x14ac:dyDescent="0.2">
      <c r="A10814">
        <v>30567957</v>
      </c>
      <c r="B10814" t="s">
        <v>26647</v>
      </c>
      <c r="C10814" t="s">
        <v>22033</v>
      </c>
      <c r="D10814">
        <v>15218</v>
      </c>
      <c r="E10814">
        <v>40</v>
      </c>
      <c r="F10814">
        <v>93</v>
      </c>
      <c r="G10814" t="s">
        <v>488</v>
      </c>
      <c r="H10814">
        <v>5505339</v>
      </c>
      <c r="I10814" t="s">
        <v>489</v>
      </c>
      <c r="J10814" t="s">
        <v>24196</v>
      </c>
      <c r="K10814" t="s">
        <v>22084</v>
      </c>
      <c r="L10814" t="s">
        <v>22035</v>
      </c>
      <c r="M10814" t="str">
        <f t="shared" si="337"/>
        <v>.</v>
      </c>
      <c r="N10814" t="str">
        <f t="shared" si="338"/>
        <v>..</v>
      </c>
    </row>
    <row r="10815" spans="1:14" x14ac:dyDescent="0.2">
      <c r="A10815">
        <v>30568041</v>
      </c>
      <c r="B10815" t="s">
        <v>26648</v>
      </c>
      <c r="C10815" t="s">
        <v>22033</v>
      </c>
      <c r="D10815">
        <v>12672</v>
      </c>
      <c r="E10815">
        <v>40</v>
      </c>
      <c r="F10815">
        <v>70</v>
      </c>
      <c r="G10815" t="s">
        <v>488</v>
      </c>
      <c r="H10815">
        <v>5502913</v>
      </c>
      <c r="I10815" t="s">
        <v>489</v>
      </c>
      <c r="J10815" t="s">
        <v>22522</v>
      </c>
      <c r="K10815" t="s">
        <v>13628</v>
      </c>
      <c r="L10815" t="s">
        <v>22035</v>
      </c>
      <c r="M10815" t="str">
        <f t="shared" si="337"/>
        <v>.</v>
      </c>
      <c r="N10815" t="str">
        <f t="shared" si="338"/>
        <v>..</v>
      </c>
    </row>
    <row r="10816" spans="1:14" x14ac:dyDescent="0.2">
      <c r="A10816">
        <v>30568054</v>
      </c>
      <c r="B10816" t="s">
        <v>26649</v>
      </c>
      <c r="C10816" t="s">
        <v>22033</v>
      </c>
      <c r="D10816">
        <v>11760</v>
      </c>
      <c r="E10816">
        <v>40</v>
      </c>
      <c r="F10816">
        <v>82</v>
      </c>
      <c r="G10816" t="s">
        <v>488</v>
      </c>
      <c r="H10816">
        <v>5716639</v>
      </c>
      <c r="I10816" t="s">
        <v>489</v>
      </c>
      <c r="J10816" t="s">
        <v>26650</v>
      </c>
      <c r="K10816" t="s">
        <v>968</v>
      </c>
      <c r="L10816" t="s">
        <v>22035</v>
      </c>
      <c r="M10816" t="str">
        <f t="shared" si="337"/>
        <v>.</v>
      </c>
      <c r="N10816" t="str">
        <f t="shared" si="338"/>
        <v>..</v>
      </c>
    </row>
    <row r="10817" spans="1:14" x14ac:dyDescent="0.2">
      <c r="A10817">
        <v>30568343</v>
      </c>
      <c r="B10817" t="s">
        <v>26651</v>
      </c>
      <c r="C10817" t="s">
        <v>22033</v>
      </c>
      <c r="D10817">
        <v>12672</v>
      </c>
      <c r="E10817">
        <v>40</v>
      </c>
      <c r="F10817">
        <v>93</v>
      </c>
      <c r="G10817" t="s">
        <v>488</v>
      </c>
      <c r="H10817">
        <v>5505339</v>
      </c>
      <c r="I10817" t="s">
        <v>489</v>
      </c>
      <c r="J10817" t="s">
        <v>24402</v>
      </c>
      <c r="K10817" t="s">
        <v>22084</v>
      </c>
      <c r="L10817" t="s">
        <v>22035</v>
      </c>
      <c r="M10817" t="str">
        <f t="shared" si="337"/>
        <v>.</v>
      </c>
      <c r="N10817" t="str">
        <f t="shared" si="338"/>
        <v>..</v>
      </c>
    </row>
    <row r="10818" spans="1:14" x14ac:dyDescent="0.2">
      <c r="A10818">
        <v>30568347</v>
      </c>
      <c r="B10818" t="s">
        <v>26652</v>
      </c>
      <c r="C10818" t="s">
        <v>22033</v>
      </c>
      <c r="D10818">
        <v>12672</v>
      </c>
      <c r="E10818">
        <v>40</v>
      </c>
      <c r="F10818">
        <v>93</v>
      </c>
      <c r="G10818" t="s">
        <v>488</v>
      </c>
      <c r="H10818">
        <v>5505339</v>
      </c>
      <c r="I10818" t="s">
        <v>489</v>
      </c>
      <c r="J10818" t="s">
        <v>24402</v>
      </c>
      <c r="K10818" t="s">
        <v>22084</v>
      </c>
      <c r="L10818" t="s">
        <v>22035</v>
      </c>
      <c r="M10818" t="str">
        <f t="shared" si="337"/>
        <v>.</v>
      </c>
      <c r="N10818" t="str">
        <f t="shared" si="338"/>
        <v>..</v>
      </c>
    </row>
    <row r="10819" spans="1:14" x14ac:dyDescent="0.2">
      <c r="A10819">
        <v>30568355</v>
      </c>
      <c r="B10819" t="s">
        <v>26653</v>
      </c>
      <c r="C10819" t="s">
        <v>22033</v>
      </c>
      <c r="D10819">
        <v>12672</v>
      </c>
      <c r="E10819">
        <v>30</v>
      </c>
      <c r="F10819">
        <v>70</v>
      </c>
      <c r="G10819" t="s">
        <v>488</v>
      </c>
      <c r="H10819">
        <v>5509659</v>
      </c>
      <c r="I10819" t="s">
        <v>489</v>
      </c>
      <c r="J10819" t="s">
        <v>22711</v>
      </c>
      <c r="K10819" t="s">
        <v>13628</v>
      </c>
      <c r="L10819" t="s">
        <v>23242</v>
      </c>
      <c r="M10819" t="str">
        <f t="shared" si="337"/>
        <v>.</v>
      </c>
      <c r="N10819" t="str">
        <f t="shared" si="338"/>
        <v>..</v>
      </c>
    </row>
    <row r="10820" spans="1:14" x14ac:dyDescent="0.2">
      <c r="A10820">
        <v>30568359</v>
      </c>
      <c r="B10820" t="s">
        <v>26654</v>
      </c>
      <c r="C10820" t="s">
        <v>22033</v>
      </c>
      <c r="D10820">
        <v>12672</v>
      </c>
      <c r="E10820">
        <v>40</v>
      </c>
      <c r="F10820">
        <v>93</v>
      </c>
      <c r="G10820" t="s">
        <v>488</v>
      </c>
      <c r="H10820">
        <v>5505339</v>
      </c>
      <c r="I10820" t="s">
        <v>489</v>
      </c>
      <c r="J10820" t="s">
        <v>24402</v>
      </c>
      <c r="K10820" t="s">
        <v>22084</v>
      </c>
      <c r="L10820" t="s">
        <v>22035</v>
      </c>
      <c r="M10820" t="str">
        <f t="shared" ref="M10820:M10883" si="339">IF(LEFT(I10820,2)=" T",MID($I10820,2,1)&amp;"."&amp;MID($I10820,3,7),MID($I10820,2,1)&amp;"."&amp;MID($I10820,3,5))</f>
        <v>.</v>
      </c>
      <c r="N10820" t="str">
        <f t="shared" ref="N10820:N10883" si="340">MID($I10820,2,1)&amp;"."&amp;MID($I10820,3,7)&amp;"."&amp;MID($I10820,10,2)</f>
        <v>..</v>
      </c>
    </row>
    <row r="10821" spans="1:14" x14ac:dyDescent="0.2">
      <c r="A10821">
        <v>30568402</v>
      </c>
      <c r="B10821" t="s">
        <v>26655</v>
      </c>
      <c r="C10821" t="s">
        <v>22033</v>
      </c>
      <c r="D10821">
        <v>12672</v>
      </c>
      <c r="E10821">
        <v>40</v>
      </c>
      <c r="F10821">
        <v>93</v>
      </c>
      <c r="G10821" t="s">
        <v>488</v>
      </c>
      <c r="H10821">
        <v>5505339</v>
      </c>
      <c r="I10821" t="s">
        <v>489</v>
      </c>
      <c r="J10821" t="s">
        <v>23645</v>
      </c>
      <c r="K10821" t="s">
        <v>22084</v>
      </c>
      <c r="L10821" t="s">
        <v>22035</v>
      </c>
      <c r="M10821" t="str">
        <f t="shared" si="339"/>
        <v>.</v>
      </c>
      <c r="N10821" t="str">
        <f t="shared" si="340"/>
        <v>..</v>
      </c>
    </row>
    <row r="10822" spans="1:14" x14ac:dyDescent="0.2">
      <c r="A10822">
        <v>30568403</v>
      </c>
      <c r="B10822" t="s">
        <v>26656</v>
      </c>
      <c r="C10822" t="s">
        <v>22033</v>
      </c>
      <c r="D10822">
        <v>12672</v>
      </c>
      <c r="E10822">
        <v>40</v>
      </c>
      <c r="F10822">
        <v>93</v>
      </c>
      <c r="G10822" t="s">
        <v>488</v>
      </c>
      <c r="H10822">
        <v>5505339</v>
      </c>
      <c r="I10822" t="s">
        <v>489</v>
      </c>
      <c r="J10822" t="s">
        <v>24402</v>
      </c>
      <c r="K10822" t="s">
        <v>22084</v>
      </c>
      <c r="L10822" t="s">
        <v>22035</v>
      </c>
      <c r="M10822" t="str">
        <f t="shared" si="339"/>
        <v>.</v>
      </c>
      <c r="N10822" t="str">
        <f t="shared" si="340"/>
        <v>..</v>
      </c>
    </row>
    <row r="10823" spans="1:14" x14ac:dyDescent="0.2">
      <c r="A10823">
        <v>30568406</v>
      </c>
      <c r="B10823" t="s">
        <v>26657</v>
      </c>
      <c r="C10823" t="s">
        <v>22033</v>
      </c>
      <c r="D10823">
        <v>12672</v>
      </c>
      <c r="E10823">
        <v>40</v>
      </c>
      <c r="F10823">
        <v>93</v>
      </c>
      <c r="G10823" t="s">
        <v>488</v>
      </c>
      <c r="H10823">
        <v>5505339</v>
      </c>
      <c r="I10823" t="s">
        <v>489</v>
      </c>
      <c r="J10823" t="s">
        <v>23645</v>
      </c>
      <c r="K10823" t="s">
        <v>22084</v>
      </c>
      <c r="L10823" t="s">
        <v>22035</v>
      </c>
      <c r="M10823" t="str">
        <f t="shared" si="339"/>
        <v>.</v>
      </c>
      <c r="N10823" t="str">
        <f t="shared" si="340"/>
        <v>..</v>
      </c>
    </row>
    <row r="10824" spans="1:14" x14ac:dyDescent="0.2">
      <c r="A10824">
        <v>30568414</v>
      </c>
      <c r="B10824" t="s">
        <v>26658</v>
      </c>
      <c r="C10824" t="s">
        <v>22033</v>
      </c>
      <c r="D10824">
        <v>10838</v>
      </c>
      <c r="E10824">
        <v>40</v>
      </c>
      <c r="F10824">
        <v>82</v>
      </c>
      <c r="G10824" t="s">
        <v>488</v>
      </c>
      <c r="H10824">
        <v>5716639</v>
      </c>
      <c r="I10824" t="s">
        <v>489</v>
      </c>
      <c r="J10824" t="s">
        <v>24968</v>
      </c>
      <c r="K10824" t="s">
        <v>968</v>
      </c>
      <c r="L10824" t="s">
        <v>22035</v>
      </c>
      <c r="M10824" t="str">
        <f t="shared" si="339"/>
        <v>.</v>
      </c>
      <c r="N10824" t="str">
        <f t="shared" si="340"/>
        <v>..</v>
      </c>
    </row>
    <row r="10825" spans="1:14" x14ac:dyDescent="0.2">
      <c r="A10825">
        <v>30568442</v>
      </c>
      <c r="B10825" t="s">
        <v>26659</v>
      </c>
      <c r="C10825" t="s">
        <v>22033</v>
      </c>
      <c r="D10825">
        <v>12672</v>
      </c>
      <c r="E10825">
        <v>40</v>
      </c>
      <c r="F10825">
        <v>93</v>
      </c>
      <c r="G10825" t="s">
        <v>488</v>
      </c>
      <c r="H10825">
        <v>5729199</v>
      </c>
      <c r="I10825" t="s">
        <v>489</v>
      </c>
      <c r="J10825" t="s">
        <v>25861</v>
      </c>
      <c r="K10825" t="s">
        <v>22121</v>
      </c>
      <c r="L10825" t="s">
        <v>22035</v>
      </c>
      <c r="M10825" t="str">
        <f t="shared" si="339"/>
        <v>.</v>
      </c>
      <c r="N10825" t="str">
        <f t="shared" si="340"/>
        <v>..</v>
      </c>
    </row>
    <row r="10826" spans="1:14" x14ac:dyDescent="0.2">
      <c r="A10826">
        <v>30569293</v>
      </c>
      <c r="B10826" t="s">
        <v>26660</v>
      </c>
      <c r="C10826" t="s">
        <v>22033</v>
      </c>
      <c r="D10826">
        <v>12212</v>
      </c>
      <c r="E10826">
        <v>40</v>
      </c>
      <c r="F10826">
        <v>82</v>
      </c>
      <c r="G10826" t="s">
        <v>488</v>
      </c>
      <c r="H10826">
        <v>5716639</v>
      </c>
      <c r="I10826" t="s">
        <v>489</v>
      </c>
      <c r="J10826" t="s">
        <v>26661</v>
      </c>
      <c r="K10826" t="s">
        <v>961</v>
      </c>
      <c r="L10826" t="s">
        <v>22035</v>
      </c>
      <c r="M10826" t="str">
        <f t="shared" si="339"/>
        <v>.</v>
      </c>
      <c r="N10826" t="str">
        <f t="shared" si="340"/>
        <v>..</v>
      </c>
    </row>
    <row r="10827" spans="1:14" x14ac:dyDescent="0.2">
      <c r="A10827">
        <v>30569457</v>
      </c>
      <c r="B10827" t="s">
        <v>26662</v>
      </c>
      <c r="C10827" t="s">
        <v>22033</v>
      </c>
      <c r="D10827">
        <v>12712</v>
      </c>
      <c r="E10827">
        <v>40</v>
      </c>
      <c r="F10827">
        <v>82</v>
      </c>
      <c r="G10827" t="s">
        <v>488</v>
      </c>
      <c r="H10827">
        <v>5716640</v>
      </c>
      <c r="I10827" t="s">
        <v>489</v>
      </c>
      <c r="J10827" t="s">
        <v>24963</v>
      </c>
      <c r="K10827" t="s">
        <v>965</v>
      </c>
      <c r="L10827" t="s">
        <v>22035</v>
      </c>
      <c r="M10827" t="str">
        <f t="shared" si="339"/>
        <v>.</v>
      </c>
      <c r="N10827" t="str">
        <f t="shared" si="340"/>
        <v>..</v>
      </c>
    </row>
    <row r="10828" spans="1:14" x14ac:dyDescent="0.2">
      <c r="A10828">
        <v>30569459</v>
      </c>
      <c r="B10828" t="s">
        <v>26663</v>
      </c>
      <c r="C10828" t="s">
        <v>22033</v>
      </c>
      <c r="D10828">
        <v>11840</v>
      </c>
      <c r="E10828">
        <v>40</v>
      </c>
      <c r="F10828">
        <v>82</v>
      </c>
      <c r="G10828" t="s">
        <v>488</v>
      </c>
      <c r="H10828">
        <v>5716639</v>
      </c>
      <c r="I10828" t="s">
        <v>489</v>
      </c>
      <c r="J10828" t="s">
        <v>26664</v>
      </c>
      <c r="K10828" t="s">
        <v>961</v>
      </c>
      <c r="L10828" t="s">
        <v>22035</v>
      </c>
      <c r="M10828" t="str">
        <f t="shared" si="339"/>
        <v>.</v>
      </c>
      <c r="N10828" t="str">
        <f t="shared" si="340"/>
        <v>..</v>
      </c>
    </row>
    <row r="10829" spans="1:14" x14ac:dyDescent="0.2">
      <c r="A10829">
        <v>30569503</v>
      </c>
      <c r="B10829" t="s">
        <v>26665</v>
      </c>
      <c r="C10829" t="s">
        <v>22033</v>
      </c>
      <c r="D10829">
        <v>12672</v>
      </c>
      <c r="E10829">
        <v>40</v>
      </c>
      <c r="F10829">
        <v>93</v>
      </c>
      <c r="G10829" t="s">
        <v>488</v>
      </c>
      <c r="H10829">
        <v>5505339</v>
      </c>
      <c r="I10829" t="s">
        <v>489</v>
      </c>
      <c r="J10829" t="s">
        <v>23186</v>
      </c>
      <c r="K10829" t="s">
        <v>22084</v>
      </c>
      <c r="L10829" t="s">
        <v>22035</v>
      </c>
      <c r="M10829" t="str">
        <f t="shared" si="339"/>
        <v>.</v>
      </c>
      <c r="N10829" t="str">
        <f t="shared" si="340"/>
        <v>..</v>
      </c>
    </row>
    <row r="10830" spans="1:14" x14ac:dyDescent="0.2">
      <c r="A10830">
        <v>30569505</v>
      </c>
      <c r="B10830" t="s">
        <v>26666</v>
      </c>
      <c r="C10830" t="s">
        <v>22033</v>
      </c>
      <c r="D10830">
        <v>12672</v>
      </c>
      <c r="E10830">
        <v>40</v>
      </c>
      <c r="F10830">
        <v>93</v>
      </c>
      <c r="G10830" t="s">
        <v>488</v>
      </c>
      <c r="H10830">
        <v>5505339</v>
      </c>
      <c r="I10830" t="s">
        <v>489</v>
      </c>
      <c r="J10830" t="s">
        <v>23186</v>
      </c>
      <c r="K10830" t="s">
        <v>22084</v>
      </c>
      <c r="L10830" t="s">
        <v>22035</v>
      </c>
      <c r="M10830" t="str">
        <f t="shared" si="339"/>
        <v>.</v>
      </c>
      <c r="N10830" t="str">
        <f t="shared" si="340"/>
        <v>..</v>
      </c>
    </row>
    <row r="10831" spans="1:14" x14ac:dyDescent="0.2">
      <c r="A10831">
        <v>30569507</v>
      </c>
      <c r="B10831" t="s">
        <v>26667</v>
      </c>
      <c r="C10831" t="s">
        <v>22033</v>
      </c>
      <c r="D10831">
        <v>15218</v>
      </c>
      <c r="E10831">
        <v>40</v>
      </c>
      <c r="F10831">
        <v>93</v>
      </c>
      <c r="G10831" t="s">
        <v>488</v>
      </c>
      <c r="H10831">
        <v>5505339</v>
      </c>
      <c r="I10831" t="s">
        <v>489</v>
      </c>
      <c r="J10831" t="s">
        <v>24680</v>
      </c>
      <c r="K10831" t="s">
        <v>22084</v>
      </c>
      <c r="L10831" t="s">
        <v>22035</v>
      </c>
      <c r="M10831" t="str">
        <f t="shared" si="339"/>
        <v>.</v>
      </c>
      <c r="N10831" t="str">
        <f t="shared" si="340"/>
        <v>..</v>
      </c>
    </row>
    <row r="10832" spans="1:14" x14ac:dyDescent="0.2">
      <c r="A10832">
        <v>30569508</v>
      </c>
      <c r="B10832" t="s">
        <v>26668</v>
      </c>
      <c r="C10832" t="s">
        <v>22033</v>
      </c>
      <c r="D10832">
        <v>12672</v>
      </c>
      <c r="E10832">
        <v>40</v>
      </c>
      <c r="F10832">
        <v>93</v>
      </c>
      <c r="G10832" t="s">
        <v>488</v>
      </c>
      <c r="H10832">
        <v>5505339</v>
      </c>
      <c r="I10832" t="s">
        <v>489</v>
      </c>
      <c r="J10832" t="s">
        <v>23756</v>
      </c>
      <c r="K10832" t="s">
        <v>22084</v>
      </c>
      <c r="L10832" t="s">
        <v>22035</v>
      </c>
      <c r="M10832" t="str">
        <f t="shared" si="339"/>
        <v>.</v>
      </c>
      <c r="N10832" t="str">
        <f t="shared" si="340"/>
        <v>..</v>
      </c>
    </row>
    <row r="10833" spans="1:14" x14ac:dyDescent="0.2">
      <c r="A10833">
        <v>30569839</v>
      </c>
      <c r="B10833" t="s">
        <v>13976</v>
      </c>
      <c r="C10833" t="s">
        <v>22033</v>
      </c>
      <c r="D10833">
        <v>14136</v>
      </c>
      <c r="E10833">
        <v>40</v>
      </c>
      <c r="F10833">
        <v>70</v>
      </c>
      <c r="G10833" t="s">
        <v>488</v>
      </c>
      <c r="H10833">
        <v>5509659</v>
      </c>
      <c r="I10833" t="s">
        <v>489</v>
      </c>
      <c r="J10833" t="s">
        <v>22711</v>
      </c>
      <c r="K10833" t="s">
        <v>13628</v>
      </c>
      <c r="L10833" t="s">
        <v>22035</v>
      </c>
      <c r="M10833" t="str">
        <f t="shared" si="339"/>
        <v>.</v>
      </c>
      <c r="N10833" t="str">
        <f t="shared" si="340"/>
        <v>..</v>
      </c>
    </row>
    <row r="10834" spans="1:14" x14ac:dyDescent="0.2">
      <c r="A10834">
        <v>30570002</v>
      </c>
      <c r="B10834" t="s">
        <v>26669</v>
      </c>
      <c r="C10834" t="s">
        <v>22033</v>
      </c>
      <c r="D10834">
        <v>12672</v>
      </c>
      <c r="E10834">
        <v>40</v>
      </c>
      <c r="F10834">
        <v>93</v>
      </c>
      <c r="G10834" t="s">
        <v>488</v>
      </c>
      <c r="H10834">
        <v>5505339</v>
      </c>
      <c r="I10834" t="s">
        <v>489</v>
      </c>
      <c r="J10834" t="s">
        <v>24598</v>
      </c>
      <c r="K10834" t="s">
        <v>22084</v>
      </c>
      <c r="L10834" t="s">
        <v>22035</v>
      </c>
      <c r="M10834" t="str">
        <f t="shared" si="339"/>
        <v>.</v>
      </c>
      <c r="N10834" t="str">
        <f t="shared" si="340"/>
        <v>..</v>
      </c>
    </row>
    <row r="10835" spans="1:14" x14ac:dyDescent="0.2">
      <c r="A10835">
        <v>30570355</v>
      </c>
      <c r="B10835" t="s">
        <v>1286</v>
      </c>
      <c r="C10835" t="s">
        <v>22037</v>
      </c>
      <c r="D10835">
        <v>10466</v>
      </c>
      <c r="E10835">
        <v>40</v>
      </c>
      <c r="F10835">
        <v>82</v>
      </c>
      <c r="G10835" t="s">
        <v>21971</v>
      </c>
      <c r="H10835">
        <v>5728119</v>
      </c>
      <c r="I10835" t="s">
        <v>20559</v>
      </c>
      <c r="J10835" t="s">
        <v>26670</v>
      </c>
      <c r="K10835" t="s">
        <v>968</v>
      </c>
      <c r="L10835" t="s">
        <v>22035</v>
      </c>
      <c r="M10835" t="str">
        <f t="shared" si="339"/>
        <v>P.02491</v>
      </c>
      <c r="N10835" t="str">
        <f t="shared" si="340"/>
        <v>P.0249100.00</v>
      </c>
    </row>
    <row r="10836" spans="1:14" x14ac:dyDescent="0.2">
      <c r="A10836">
        <v>30570463</v>
      </c>
      <c r="B10836" t="s">
        <v>26671</v>
      </c>
      <c r="C10836" t="s">
        <v>22033</v>
      </c>
      <c r="D10836">
        <v>12672</v>
      </c>
      <c r="E10836">
        <v>40</v>
      </c>
      <c r="F10836">
        <v>93</v>
      </c>
      <c r="G10836" t="s">
        <v>488</v>
      </c>
      <c r="H10836">
        <v>5505340</v>
      </c>
      <c r="I10836" t="s">
        <v>489</v>
      </c>
      <c r="J10836" t="s">
        <v>20091</v>
      </c>
      <c r="K10836" t="s">
        <v>22121</v>
      </c>
      <c r="L10836" t="s">
        <v>22035</v>
      </c>
      <c r="M10836" t="str">
        <f t="shared" si="339"/>
        <v>.</v>
      </c>
      <c r="N10836" t="str">
        <f t="shared" si="340"/>
        <v>..</v>
      </c>
    </row>
    <row r="10837" spans="1:14" x14ac:dyDescent="0.2">
      <c r="A10837">
        <v>30570735</v>
      </c>
      <c r="B10837" t="s">
        <v>26672</v>
      </c>
      <c r="C10837" t="s">
        <v>22033</v>
      </c>
      <c r="D10837">
        <v>12672</v>
      </c>
      <c r="E10837">
        <v>40</v>
      </c>
      <c r="F10837">
        <v>70</v>
      </c>
      <c r="G10837" t="s">
        <v>488</v>
      </c>
      <c r="H10837">
        <v>5508619</v>
      </c>
      <c r="I10837" t="s">
        <v>489</v>
      </c>
      <c r="J10837" t="s">
        <v>22522</v>
      </c>
      <c r="K10837" t="s">
        <v>13628</v>
      </c>
      <c r="L10837" t="s">
        <v>22035</v>
      </c>
      <c r="M10837" t="str">
        <f t="shared" si="339"/>
        <v>.</v>
      </c>
      <c r="N10837" t="str">
        <f t="shared" si="340"/>
        <v>..</v>
      </c>
    </row>
    <row r="10838" spans="1:14" x14ac:dyDescent="0.2">
      <c r="A10838">
        <v>30570834</v>
      </c>
      <c r="B10838" t="s">
        <v>26673</v>
      </c>
      <c r="C10838" t="s">
        <v>22033</v>
      </c>
      <c r="D10838">
        <v>12672</v>
      </c>
      <c r="E10838">
        <v>40</v>
      </c>
      <c r="F10838">
        <v>93</v>
      </c>
      <c r="G10838" t="s">
        <v>488</v>
      </c>
      <c r="H10838">
        <v>5505339</v>
      </c>
      <c r="I10838" t="s">
        <v>489</v>
      </c>
      <c r="J10838" t="s">
        <v>24402</v>
      </c>
      <c r="K10838" t="s">
        <v>22084</v>
      </c>
      <c r="L10838" t="s">
        <v>22035</v>
      </c>
      <c r="M10838" t="str">
        <f t="shared" si="339"/>
        <v>.</v>
      </c>
      <c r="N10838" t="str">
        <f t="shared" si="340"/>
        <v>..</v>
      </c>
    </row>
    <row r="10839" spans="1:14" x14ac:dyDescent="0.2">
      <c r="A10839">
        <v>30570835</v>
      </c>
      <c r="B10839" t="s">
        <v>26674</v>
      </c>
      <c r="C10839" t="s">
        <v>22033</v>
      </c>
      <c r="D10839">
        <v>12672</v>
      </c>
      <c r="E10839">
        <v>40</v>
      </c>
      <c r="F10839">
        <v>93</v>
      </c>
      <c r="G10839" t="s">
        <v>488</v>
      </c>
      <c r="H10839">
        <v>5505339</v>
      </c>
      <c r="I10839" t="s">
        <v>489</v>
      </c>
      <c r="J10839" t="s">
        <v>24402</v>
      </c>
      <c r="K10839" t="s">
        <v>22084</v>
      </c>
      <c r="L10839" t="s">
        <v>22035</v>
      </c>
      <c r="M10839" t="str">
        <f t="shared" si="339"/>
        <v>.</v>
      </c>
      <c r="N10839" t="str">
        <f t="shared" si="340"/>
        <v>..</v>
      </c>
    </row>
    <row r="10840" spans="1:14" x14ac:dyDescent="0.2">
      <c r="A10840">
        <v>30570836</v>
      </c>
      <c r="B10840" t="s">
        <v>51648</v>
      </c>
      <c r="C10840" t="s">
        <v>22037</v>
      </c>
      <c r="D10840">
        <v>10466</v>
      </c>
      <c r="E10840">
        <v>40</v>
      </c>
      <c r="F10840">
        <v>94</v>
      </c>
      <c r="G10840" t="s">
        <v>51649</v>
      </c>
      <c r="H10840">
        <v>5728903</v>
      </c>
      <c r="I10840" t="s">
        <v>489</v>
      </c>
      <c r="J10840" t="s">
        <v>21968</v>
      </c>
      <c r="K10840" t="s">
        <v>51474</v>
      </c>
      <c r="L10840" t="s">
        <v>22035</v>
      </c>
      <c r="M10840" t="str">
        <f t="shared" si="339"/>
        <v>.</v>
      </c>
      <c r="N10840" t="str">
        <f t="shared" si="340"/>
        <v>..</v>
      </c>
    </row>
    <row r="10841" spans="1:14" x14ac:dyDescent="0.2">
      <c r="A10841">
        <v>30571151</v>
      </c>
      <c r="B10841" t="s">
        <v>26675</v>
      </c>
      <c r="C10841" t="s">
        <v>22033</v>
      </c>
      <c r="D10841">
        <v>12672</v>
      </c>
      <c r="E10841">
        <v>40</v>
      </c>
      <c r="F10841">
        <v>93</v>
      </c>
      <c r="G10841" t="s">
        <v>488</v>
      </c>
      <c r="H10841">
        <v>5505339</v>
      </c>
      <c r="I10841" t="s">
        <v>489</v>
      </c>
      <c r="J10841" t="s">
        <v>24402</v>
      </c>
      <c r="K10841" t="s">
        <v>22121</v>
      </c>
      <c r="L10841" t="s">
        <v>22035</v>
      </c>
      <c r="M10841" t="str">
        <f t="shared" si="339"/>
        <v>.</v>
      </c>
      <c r="N10841" t="str">
        <f t="shared" si="340"/>
        <v>..</v>
      </c>
    </row>
    <row r="10842" spans="1:14" x14ac:dyDescent="0.2">
      <c r="A10842">
        <v>30571153</v>
      </c>
      <c r="B10842" t="s">
        <v>26676</v>
      </c>
      <c r="C10842" t="s">
        <v>22033</v>
      </c>
      <c r="D10842">
        <v>12672</v>
      </c>
      <c r="E10842">
        <v>40</v>
      </c>
      <c r="F10842">
        <v>93</v>
      </c>
      <c r="G10842" t="s">
        <v>488</v>
      </c>
      <c r="H10842">
        <v>5505340</v>
      </c>
      <c r="I10842" t="s">
        <v>489</v>
      </c>
      <c r="J10842" t="s">
        <v>24402</v>
      </c>
      <c r="K10842" t="s">
        <v>22121</v>
      </c>
      <c r="L10842" t="s">
        <v>22035</v>
      </c>
      <c r="M10842" t="str">
        <f t="shared" si="339"/>
        <v>.</v>
      </c>
      <c r="N10842" t="str">
        <f t="shared" si="340"/>
        <v>..</v>
      </c>
    </row>
    <row r="10843" spans="1:14" x14ac:dyDescent="0.2">
      <c r="A10843">
        <v>30571264</v>
      </c>
      <c r="B10843" t="s">
        <v>26677</v>
      </c>
      <c r="C10843" t="s">
        <v>22033</v>
      </c>
      <c r="D10843">
        <v>12672</v>
      </c>
      <c r="E10843">
        <v>40</v>
      </c>
      <c r="F10843">
        <v>70</v>
      </c>
      <c r="G10843" t="s">
        <v>488</v>
      </c>
      <c r="H10843">
        <v>5502913</v>
      </c>
      <c r="I10843" t="s">
        <v>489</v>
      </c>
      <c r="J10843" t="s">
        <v>23885</v>
      </c>
      <c r="K10843" t="s">
        <v>13628</v>
      </c>
      <c r="L10843" t="s">
        <v>22035</v>
      </c>
      <c r="M10843" t="str">
        <f t="shared" si="339"/>
        <v>.</v>
      </c>
      <c r="N10843" t="str">
        <f t="shared" si="340"/>
        <v>..</v>
      </c>
    </row>
    <row r="10844" spans="1:14" x14ac:dyDescent="0.2">
      <c r="A10844">
        <v>30571275</v>
      </c>
      <c r="B10844" t="s">
        <v>26678</v>
      </c>
      <c r="C10844" t="s">
        <v>22033</v>
      </c>
      <c r="D10844">
        <v>12808</v>
      </c>
      <c r="E10844">
        <v>40</v>
      </c>
      <c r="F10844">
        <v>82</v>
      </c>
      <c r="G10844" t="s">
        <v>488</v>
      </c>
      <c r="H10844">
        <v>5716639</v>
      </c>
      <c r="I10844" t="s">
        <v>489</v>
      </c>
      <c r="J10844" t="s">
        <v>25556</v>
      </c>
      <c r="K10844" t="s">
        <v>968</v>
      </c>
      <c r="L10844" t="s">
        <v>22035</v>
      </c>
      <c r="M10844" t="str">
        <f t="shared" si="339"/>
        <v>.</v>
      </c>
      <c r="N10844" t="str">
        <f t="shared" si="340"/>
        <v>..</v>
      </c>
    </row>
    <row r="10845" spans="1:14" x14ac:dyDescent="0.2">
      <c r="A10845">
        <v>30571425</v>
      </c>
      <c r="B10845" t="s">
        <v>26679</v>
      </c>
      <c r="C10845" t="s">
        <v>22033</v>
      </c>
      <c r="D10845">
        <v>10879</v>
      </c>
      <c r="E10845">
        <v>40</v>
      </c>
      <c r="F10845">
        <v>70</v>
      </c>
      <c r="G10845" t="s">
        <v>488</v>
      </c>
      <c r="H10845">
        <v>5725541</v>
      </c>
      <c r="I10845" t="s">
        <v>489</v>
      </c>
      <c r="J10845" t="s">
        <v>22458</v>
      </c>
      <c r="K10845" t="s">
        <v>510</v>
      </c>
      <c r="L10845" t="s">
        <v>22035</v>
      </c>
      <c r="M10845" t="str">
        <f t="shared" si="339"/>
        <v>.</v>
      </c>
      <c r="N10845" t="str">
        <f t="shared" si="340"/>
        <v>..</v>
      </c>
    </row>
    <row r="10846" spans="1:14" x14ac:dyDescent="0.2">
      <c r="A10846">
        <v>30571952</v>
      </c>
      <c r="B10846" t="s">
        <v>26680</v>
      </c>
      <c r="C10846" t="s">
        <v>22033</v>
      </c>
      <c r="D10846">
        <v>11936</v>
      </c>
      <c r="E10846">
        <v>40</v>
      </c>
      <c r="F10846">
        <v>82</v>
      </c>
      <c r="G10846" t="s">
        <v>488</v>
      </c>
      <c r="H10846">
        <v>5740644</v>
      </c>
      <c r="I10846" t="s">
        <v>489</v>
      </c>
      <c r="J10846" t="s">
        <v>24224</v>
      </c>
      <c r="K10846" t="s">
        <v>965</v>
      </c>
      <c r="L10846" t="s">
        <v>22035</v>
      </c>
      <c r="M10846" t="str">
        <f t="shared" si="339"/>
        <v>.</v>
      </c>
      <c r="N10846" t="str">
        <f t="shared" si="340"/>
        <v>..</v>
      </c>
    </row>
    <row r="10847" spans="1:14" x14ac:dyDescent="0.2">
      <c r="A10847">
        <v>30572065</v>
      </c>
      <c r="B10847" t="s">
        <v>119</v>
      </c>
      <c r="C10847" t="s">
        <v>22033</v>
      </c>
      <c r="D10847">
        <v>11823</v>
      </c>
      <c r="E10847">
        <v>40</v>
      </c>
      <c r="F10847">
        <v>70</v>
      </c>
      <c r="G10847" t="s">
        <v>488</v>
      </c>
      <c r="H10847">
        <v>5725545</v>
      </c>
      <c r="I10847" t="s">
        <v>489</v>
      </c>
      <c r="J10847" t="s">
        <v>23837</v>
      </c>
      <c r="K10847" t="s">
        <v>510</v>
      </c>
      <c r="L10847" t="s">
        <v>22035</v>
      </c>
      <c r="M10847" t="str">
        <f t="shared" si="339"/>
        <v>.</v>
      </c>
      <c r="N10847" t="str">
        <f t="shared" si="340"/>
        <v>..</v>
      </c>
    </row>
    <row r="10848" spans="1:14" x14ac:dyDescent="0.2">
      <c r="A10848">
        <v>30572066</v>
      </c>
      <c r="B10848" t="s">
        <v>26681</v>
      </c>
      <c r="C10848" t="s">
        <v>22033</v>
      </c>
      <c r="D10848">
        <v>11823</v>
      </c>
      <c r="E10848">
        <v>40</v>
      </c>
      <c r="F10848">
        <v>70</v>
      </c>
      <c r="G10848" t="s">
        <v>488</v>
      </c>
      <c r="H10848">
        <v>5725545</v>
      </c>
      <c r="I10848" t="s">
        <v>489</v>
      </c>
      <c r="J10848" t="s">
        <v>23837</v>
      </c>
      <c r="K10848" t="s">
        <v>510</v>
      </c>
      <c r="L10848" t="s">
        <v>22035</v>
      </c>
      <c r="M10848" t="str">
        <f t="shared" si="339"/>
        <v>.</v>
      </c>
      <c r="N10848" t="str">
        <f t="shared" si="340"/>
        <v>..</v>
      </c>
    </row>
    <row r="10849" spans="1:14" x14ac:dyDescent="0.2">
      <c r="A10849">
        <v>30572067</v>
      </c>
      <c r="B10849" t="s">
        <v>123</v>
      </c>
      <c r="C10849" t="s">
        <v>22033</v>
      </c>
      <c r="D10849">
        <v>11823</v>
      </c>
      <c r="E10849">
        <v>40</v>
      </c>
      <c r="F10849">
        <v>70</v>
      </c>
      <c r="G10849" t="s">
        <v>488</v>
      </c>
      <c r="H10849">
        <v>5725545</v>
      </c>
      <c r="I10849" t="s">
        <v>489</v>
      </c>
      <c r="J10849" t="s">
        <v>23837</v>
      </c>
      <c r="K10849" t="s">
        <v>510</v>
      </c>
      <c r="L10849" t="s">
        <v>22035</v>
      </c>
      <c r="M10849" t="str">
        <f t="shared" si="339"/>
        <v>.</v>
      </c>
      <c r="N10849" t="str">
        <f t="shared" si="340"/>
        <v>..</v>
      </c>
    </row>
    <row r="10850" spans="1:14" x14ac:dyDescent="0.2">
      <c r="A10850">
        <v>30572069</v>
      </c>
      <c r="B10850" t="s">
        <v>125</v>
      </c>
      <c r="C10850" t="s">
        <v>22033</v>
      </c>
      <c r="D10850">
        <v>11823</v>
      </c>
      <c r="E10850">
        <v>40</v>
      </c>
      <c r="F10850">
        <v>70</v>
      </c>
      <c r="G10850" t="s">
        <v>488</v>
      </c>
      <c r="H10850">
        <v>5725545</v>
      </c>
      <c r="I10850" t="s">
        <v>489</v>
      </c>
      <c r="J10850" t="s">
        <v>23837</v>
      </c>
      <c r="K10850" t="s">
        <v>510</v>
      </c>
      <c r="L10850" t="s">
        <v>22035</v>
      </c>
      <c r="M10850" t="str">
        <f t="shared" si="339"/>
        <v>.</v>
      </c>
      <c r="N10850" t="str">
        <f t="shared" si="340"/>
        <v>..</v>
      </c>
    </row>
    <row r="10851" spans="1:14" x14ac:dyDescent="0.2">
      <c r="A10851">
        <v>30572070</v>
      </c>
      <c r="B10851" t="s">
        <v>127</v>
      </c>
      <c r="C10851" t="s">
        <v>22033</v>
      </c>
      <c r="D10851">
        <v>11823</v>
      </c>
      <c r="E10851">
        <v>40</v>
      </c>
      <c r="F10851">
        <v>70</v>
      </c>
      <c r="G10851" t="s">
        <v>488</v>
      </c>
      <c r="H10851">
        <v>5725545</v>
      </c>
      <c r="I10851" t="s">
        <v>489</v>
      </c>
      <c r="J10851" t="s">
        <v>23837</v>
      </c>
      <c r="K10851" t="s">
        <v>510</v>
      </c>
      <c r="L10851" t="s">
        <v>22035</v>
      </c>
      <c r="M10851" t="str">
        <f t="shared" si="339"/>
        <v>.</v>
      </c>
      <c r="N10851" t="str">
        <f t="shared" si="340"/>
        <v>..</v>
      </c>
    </row>
    <row r="10852" spans="1:14" x14ac:dyDescent="0.2">
      <c r="A10852">
        <v>30572114</v>
      </c>
      <c r="B10852" t="s">
        <v>17947</v>
      </c>
      <c r="C10852" t="s">
        <v>22033</v>
      </c>
      <c r="D10852">
        <v>14592</v>
      </c>
      <c r="E10852">
        <v>40</v>
      </c>
      <c r="F10852">
        <v>82</v>
      </c>
      <c r="G10852" t="s">
        <v>488</v>
      </c>
      <c r="H10852">
        <v>5740536</v>
      </c>
      <c r="I10852" t="s">
        <v>489</v>
      </c>
      <c r="J10852" t="s">
        <v>25556</v>
      </c>
      <c r="K10852" t="s">
        <v>965</v>
      </c>
      <c r="L10852" t="s">
        <v>22035</v>
      </c>
      <c r="M10852" t="str">
        <f t="shared" si="339"/>
        <v>.</v>
      </c>
      <c r="N10852" t="str">
        <f t="shared" si="340"/>
        <v>..</v>
      </c>
    </row>
    <row r="10853" spans="1:14" x14ac:dyDescent="0.2">
      <c r="A10853">
        <v>30572274</v>
      </c>
      <c r="B10853" t="s">
        <v>26682</v>
      </c>
      <c r="C10853" t="s">
        <v>22033</v>
      </c>
      <c r="D10853">
        <v>12672</v>
      </c>
      <c r="E10853">
        <v>40</v>
      </c>
      <c r="F10853">
        <v>93</v>
      </c>
      <c r="G10853" t="s">
        <v>488</v>
      </c>
      <c r="H10853">
        <v>5715839</v>
      </c>
      <c r="I10853" t="s">
        <v>489</v>
      </c>
      <c r="J10853" t="s">
        <v>26683</v>
      </c>
      <c r="K10853" t="s">
        <v>22185</v>
      </c>
      <c r="L10853" t="s">
        <v>22035</v>
      </c>
      <c r="M10853" t="str">
        <f t="shared" si="339"/>
        <v>.</v>
      </c>
      <c r="N10853" t="str">
        <f t="shared" si="340"/>
        <v>..</v>
      </c>
    </row>
    <row r="10854" spans="1:14" x14ac:dyDescent="0.2">
      <c r="A10854">
        <v>30572276</v>
      </c>
      <c r="B10854" t="s">
        <v>26684</v>
      </c>
      <c r="C10854" t="s">
        <v>22033</v>
      </c>
      <c r="D10854">
        <v>12672</v>
      </c>
      <c r="E10854">
        <v>40</v>
      </c>
      <c r="F10854">
        <v>93</v>
      </c>
      <c r="G10854" t="s">
        <v>488</v>
      </c>
      <c r="H10854">
        <v>5715839</v>
      </c>
      <c r="I10854" t="s">
        <v>489</v>
      </c>
      <c r="J10854" t="s">
        <v>26683</v>
      </c>
      <c r="K10854" t="s">
        <v>22185</v>
      </c>
      <c r="L10854" t="s">
        <v>22035</v>
      </c>
      <c r="M10854" t="str">
        <f t="shared" si="339"/>
        <v>.</v>
      </c>
      <c r="N10854" t="str">
        <f t="shared" si="340"/>
        <v>..</v>
      </c>
    </row>
    <row r="10855" spans="1:14" x14ac:dyDescent="0.2">
      <c r="A10855">
        <v>30572400</v>
      </c>
      <c r="B10855" t="s">
        <v>26685</v>
      </c>
      <c r="C10855" t="s">
        <v>22033</v>
      </c>
      <c r="D10855">
        <v>12672</v>
      </c>
      <c r="E10855">
        <v>40</v>
      </c>
      <c r="F10855">
        <v>93</v>
      </c>
      <c r="G10855" t="s">
        <v>488</v>
      </c>
      <c r="H10855">
        <v>5715839</v>
      </c>
      <c r="I10855" t="s">
        <v>489</v>
      </c>
      <c r="J10855" t="s">
        <v>22522</v>
      </c>
      <c r="K10855" t="s">
        <v>22185</v>
      </c>
      <c r="L10855" t="s">
        <v>22035</v>
      </c>
      <c r="M10855" t="str">
        <f t="shared" si="339"/>
        <v>.</v>
      </c>
      <c r="N10855" t="str">
        <f t="shared" si="340"/>
        <v>..</v>
      </c>
    </row>
    <row r="10856" spans="1:14" x14ac:dyDescent="0.2">
      <c r="A10856">
        <v>30572403</v>
      </c>
      <c r="B10856" t="s">
        <v>26686</v>
      </c>
      <c r="C10856" t="s">
        <v>22033</v>
      </c>
      <c r="D10856">
        <v>12672</v>
      </c>
      <c r="E10856">
        <v>40</v>
      </c>
      <c r="F10856">
        <v>93</v>
      </c>
      <c r="G10856" t="s">
        <v>488</v>
      </c>
      <c r="H10856">
        <v>5715839</v>
      </c>
      <c r="I10856" t="s">
        <v>489</v>
      </c>
      <c r="J10856" t="s">
        <v>22522</v>
      </c>
      <c r="K10856" t="s">
        <v>22185</v>
      </c>
      <c r="L10856" t="s">
        <v>22035</v>
      </c>
      <c r="M10856" t="str">
        <f t="shared" si="339"/>
        <v>.</v>
      </c>
      <c r="N10856" t="str">
        <f t="shared" si="340"/>
        <v>..</v>
      </c>
    </row>
    <row r="10857" spans="1:14" x14ac:dyDescent="0.2">
      <c r="A10857">
        <v>30572405</v>
      </c>
      <c r="B10857" t="s">
        <v>26687</v>
      </c>
      <c r="C10857" t="s">
        <v>22033</v>
      </c>
      <c r="D10857">
        <v>12672</v>
      </c>
      <c r="E10857">
        <v>40</v>
      </c>
      <c r="F10857">
        <v>93</v>
      </c>
      <c r="G10857" t="s">
        <v>488</v>
      </c>
      <c r="H10857">
        <v>5715839</v>
      </c>
      <c r="I10857" t="s">
        <v>489</v>
      </c>
      <c r="J10857" t="s">
        <v>22522</v>
      </c>
      <c r="K10857" t="s">
        <v>22185</v>
      </c>
      <c r="L10857" t="s">
        <v>22035</v>
      </c>
      <c r="M10857" t="str">
        <f t="shared" si="339"/>
        <v>.</v>
      </c>
      <c r="N10857" t="str">
        <f t="shared" si="340"/>
        <v>..</v>
      </c>
    </row>
    <row r="10858" spans="1:14" x14ac:dyDescent="0.2">
      <c r="A10858">
        <v>30572406</v>
      </c>
      <c r="B10858" t="s">
        <v>26688</v>
      </c>
      <c r="C10858" t="s">
        <v>22033</v>
      </c>
      <c r="D10858">
        <v>12672</v>
      </c>
      <c r="E10858">
        <v>40</v>
      </c>
      <c r="F10858">
        <v>93</v>
      </c>
      <c r="G10858" t="s">
        <v>488</v>
      </c>
      <c r="H10858">
        <v>5715839</v>
      </c>
      <c r="I10858" t="s">
        <v>489</v>
      </c>
      <c r="J10858" t="s">
        <v>26683</v>
      </c>
      <c r="K10858" t="s">
        <v>22185</v>
      </c>
      <c r="L10858" t="s">
        <v>22035</v>
      </c>
      <c r="M10858" t="str">
        <f t="shared" si="339"/>
        <v>.</v>
      </c>
      <c r="N10858" t="str">
        <f t="shared" si="340"/>
        <v>..</v>
      </c>
    </row>
    <row r="10859" spans="1:14" x14ac:dyDescent="0.2">
      <c r="A10859">
        <v>30572407</v>
      </c>
      <c r="B10859" t="s">
        <v>26689</v>
      </c>
      <c r="C10859" t="s">
        <v>22033</v>
      </c>
      <c r="D10859">
        <v>11823</v>
      </c>
      <c r="E10859">
        <v>40</v>
      </c>
      <c r="F10859">
        <v>93</v>
      </c>
      <c r="G10859" t="s">
        <v>488</v>
      </c>
      <c r="H10859">
        <v>5715839</v>
      </c>
      <c r="I10859" t="s">
        <v>489</v>
      </c>
      <c r="J10859" t="s">
        <v>26683</v>
      </c>
      <c r="K10859" t="s">
        <v>22185</v>
      </c>
      <c r="L10859" t="s">
        <v>22035</v>
      </c>
      <c r="M10859" t="str">
        <f t="shared" si="339"/>
        <v>.</v>
      </c>
      <c r="N10859" t="str">
        <f t="shared" si="340"/>
        <v>..</v>
      </c>
    </row>
    <row r="10860" spans="1:14" x14ac:dyDescent="0.2">
      <c r="A10860">
        <v>30572408</v>
      </c>
      <c r="B10860" t="s">
        <v>26690</v>
      </c>
      <c r="C10860" t="s">
        <v>22033</v>
      </c>
      <c r="D10860">
        <v>11823</v>
      </c>
      <c r="E10860">
        <v>40</v>
      </c>
      <c r="F10860">
        <v>93</v>
      </c>
      <c r="G10860" t="s">
        <v>488</v>
      </c>
      <c r="H10860">
        <v>5715839</v>
      </c>
      <c r="I10860" t="s">
        <v>489</v>
      </c>
      <c r="J10860" t="s">
        <v>26683</v>
      </c>
      <c r="K10860" t="s">
        <v>22185</v>
      </c>
      <c r="L10860" t="s">
        <v>22035</v>
      </c>
      <c r="M10860" t="str">
        <f t="shared" si="339"/>
        <v>.</v>
      </c>
      <c r="N10860" t="str">
        <f t="shared" si="340"/>
        <v>..</v>
      </c>
    </row>
    <row r="10861" spans="1:14" x14ac:dyDescent="0.2">
      <c r="A10861">
        <v>30572689</v>
      </c>
      <c r="B10861" t="s">
        <v>17850</v>
      </c>
      <c r="C10861" t="s">
        <v>22037</v>
      </c>
      <c r="D10861">
        <v>12712</v>
      </c>
      <c r="E10861">
        <v>40</v>
      </c>
      <c r="F10861">
        <v>82</v>
      </c>
      <c r="G10861" t="s">
        <v>26691</v>
      </c>
      <c r="H10861">
        <v>5716639</v>
      </c>
      <c r="I10861" t="s">
        <v>489</v>
      </c>
      <c r="J10861" t="s">
        <v>25736</v>
      </c>
      <c r="K10861" t="s">
        <v>961</v>
      </c>
      <c r="L10861" t="s">
        <v>22035</v>
      </c>
      <c r="M10861" t="str">
        <f t="shared" si="339"/>
        <v>.</v>
      </c>
      <c r="N10861" t="str">
        <f t="shared" si="340"/>
        <v>..</v>
      </c>
    </row>
    <row r="10862" spans="1:14" x14ac:dyDescent="0.2">
      <c r="A10862">
        <v>30572883</v>
      </c>
      <c r="B10862" t="s">
        <v>26692</v>
      </c>
      <c r="C10862" t="s">
        <v>22033</v>
      </c>
      <c r="D10862">
        <v>12672</v>
      </c>
      <c r="E10862">
        <v>40</v>
      </c>
      <c r="F10862">
        <v>93</v>
      </c>
      <c r="G10862" t="s">
        <v>488</v>
      </c>
      <c r="H10862">
        <v>5505339</v>
      </c>
      <c r="I10862" t="s">
        <v>489</v>
      </c>
      <c r="J10862" t="s">
        <v>24402</v>
      </c>
      <c r="K10862" t="s">
        <v>22121</v>
      </c>
      <c r="L10862" t="s">
        <v>22035</v>
      </c>
      <c r="M10862" t="str">
        <f t="shared" si="339"/>
        <v>.</v>
      </c>
      <c r="N10862" t="str">
        <f t="shared" si="340"/>
        <v>..</v>
      </c>
    </row>
    <row r="10863" spans="1:14" x14ac:dyDescent="0.2">
      <c r="A10863">
        <v>30573013</v>
      </c>
      <c r="B10863" t="s">
        <v>51650</v>
      </c>
      <c r="C10863" t="s">
        <v>22033</v>
      </c>
      <c r="D10863">
        <v>10466</v>
      </c>
      <c r="E10863">
        <v>40</v>
      </c>
      <c r="F10863">
        <v>94</v>
      </c>
      <c r="G10863" t="s">
        <v>488</v>
      </c>
      <c r="H10863">
        <v>5728904</v>
      </c>
      <c r="I10863" t="s">
        <v>489</v>
      </c>
      <c r="J10863" t="s">
        <v>26981</v>
      </c>
      <c r="K10863" t="s">
        <v>51474</v>
      </c>
      <c r="L10863" t="s">
        <v>22035</v>
      </c>
      <c r="M10863" t="str">
        <f t="shared" si="339"/>
        <v>.</v>
      </c>
      <c r="N10863" t="str">
        <f t="shared" si="340"/>
        <v>..</v>
      </c>
    </row>
    <row r="10864" spans="1:14" x14ac:dyDescent="0.2">
      <c r="A10864">
        <v>30573107</v>
      </c>
      <c r="B10864" t="s">
        <v>26693</v>
      </c>
      <c r="C10864" t="s">
        <v>22033</v>
      </c>
      <c r="D10864">
        <v>12672</v>
      </c>
      <c r="E10864">
        <v>40</v>
      </c>
      <c r="F10864">
        <v>93</v>
      </c>
      <c r="G10864" t="s">
        <v>488</v>
      </c>
      <c r="H10864">
        <v>5505339</v>
      </c>
      <c r="I10864" t="s">
        <v>489</v>
      </c>
      <c r="J10864" t="s">
        <v>24196</v>
      </c>
      <c r="K10864" t="s">
        <v>22121</v>
      </c>
      <c r="L10864" t="s">
        <v>22035</v>
      </c>
      <c r="M10864" t="str">
        <f t="shared" si="339"/>
        <v>.</v>
      </c>
      <c r="N10864" t="str">
        <f t="shared" si="340"/>
        <v>..</v>
      </c>
    </row>
    <row r="10865" spans="1:14" x14ac:dyDescent="0.2">
      <c r="A10865">
        <v>30573144</v>
      </c>
      <c r="B10865" t="s">
        <v>26694</v>
      </c>
      <c r="C10865" t="s">
        <v>22033</v>
      </c>
      <c r="D10865">
        <v>12204</v>
      </c>
      <c r="E10865">
        <v>40</v>
      </c>
      <c r="F10865">
        <v>82</v>
      </c>
      <c r="G10865" t="s">
        <v>488</v>
      </c>
      <c r="H10865">
        <v>5716641</v>
      </c>
      <c r="I10865" t="s">
        <v>489</v>
      </c>
      <c r="J10865" t="s">
        <v>25323</v>
      </c>
      <c r="K10865" t="s">
        <v>961</v>
      </c>
      <c r="L10865" t="s">
        <v>22035</v>
      </c>
      <c r="M10865" t="str">
        <f t="shared" si="339"/>
        <v>.</v>
      </c>
      <c r="N10865" t="str">
        <f t="shared" si="340"/>
        <v>..</v>
      </c>
    </row>
    <row r="10866" spans="1:14" x14ac:dyDescent="0.2">
      <c r="A10866">
        <v>30573146</v>
      </c>
      <c r="B10866" t="s">
        <v>26695</v>
      </c>
      <c r="C10866" t="s">
        <v>22037</v>
      </c>
      <c r="D10866">
        <v>12712</v>
      </c>
      <c r="E10866">
        <v>40</v>
      </c>
      <c r="F10866">
        <v>82</v>
      </c>
      <c r="G10866" t="s">
        <v>26696</v>
      </c>
      <c r="H10866">
        <v>5716641</v>
      </c>
      <c r="I10866" t="s">
        <v>489</v>
      </c>
      <c r="J10866" t="s">
        <v>14064</v>
      </c>
      <c r="K10866" t="s">
        <v>961</v>
      </c>
      <c r="L10866" t="s">
        <v>22035</v>
      </c>
      <c r="M10866" t="str">
        <f t="shared" si="339"/>
        <v>.</v>
      </c>
      <c r="N10866" t="str">
        <f t="shared" si="340"/>
        <v>..</v>
      </c>
    </row>
    <row r="10867" spans="1:14" x14ac:dyDescent="0.2">
      <c r="A10867">
        <v>30573182</v>
      </c>
      <c r="B10867" t="s">
        <v>26697</v>
      </c>
      <c r="C10867" t="s">
        <v>22033</v>
      </c>
      <c r="D10867">
        <v>12672</v>
      </c>
      <c r="E10867">
        <v>40</v>
      </c>
      <c r="F10867">
        <v>93</v>
      </c>
      <c r="G10867" t="s">
        <v>488</v>
      </c>
      <c r="H10867">
        <v>5505339</v>
      </c>
      <c r="I10867" t="s">
        <v>489</v>
      </c>
      <c r="J10867" t="s">
        <v>20120</v>
      </c>
      <c r="K10867" t="s">
        <v>22084</v>
      </c>
      <c r="L10867" t="s">
        <v>22035</v>
      </c>
      <c r="M10867" t="str">
        <f t="shared" si="339"/>
        <v>.</v>
      </c>
      <c r="N10867" t="str">
        <f t="shared" si="340"/>
        <v>..</v>
      </c>
    </row>
    <row r="10868" spans="1:14" x14ac:dyDescent="0.2">
      <c r="A10868">
        <v>30573184</v>
      </c>
      <c r="B10868" t="s">
        <v>26698</v>
      </c>
      <c r="C10868" t="s">
        <v>22033</v>
      </c>
      <c r="D10868">
        <v>11823</v>
      </c>
      <c r="E10868">
        <v>40</v>
      </c>
      <c r="F10868">
        <v>70</v>
      </c>
      <c r="G10868" t="s">
        <v>488</v>
      </c>
      <c r="H10868">
        <v>5725543</v>
      </c>
      <c r="I10868" t="s">
        <v>489</v>
      </c>
      <c r="J10868" t="s">
        <v>23645</v>
      </c>
      <c r="K10868" t="s">
        <v>510</v>
      </c>
      <c r="L10868" t="s">
        <v>22035</v>
      </c>
      <c r="M10868" t="str">
        <f t="shared" si="339"/>
        <v>.</v>
      </c>
      <c r="N10868" t="str">
        <f t="shared" si="340"/>
        <v>..</v>
      </c>
    </row>
    <row r="10869" spans="1:14" x14ac:dyDescent="0.2">
      <c r="A10869">
        <v>30573440</v>
      </c>
      <c r="B10869" t="s">
        <v>26699</v>
      </c>
      <c r="C10869" t="s">
        <v>22033</v>
      </c>
      <c r="D10869">
        <v>12672</v>
      </c>
      <c r="E10869">
        <v>40</v>
      </c>
      <c r="F10869">
        <v>93</v>
      </c>
      <c r="G10869" t="s">
        <v>488</v>
      </c>
      <c r="H10869">
        <v>5505339</v>
      </c>
      <c r="I10869" t="s">
        <v>489</v>
      </c>
      <c r="J10869" t="s">
        <v>20120</v>
      </c>
      <c r="K10869" t="s">
        <v>22084</v>
      </c>
      <c r="L10869" t="s">
        <v>22035</v>
      </c>
      <c r="M10869" t="str">
        <f t="shared" si="339"/>
        <v>.</v>
      </c>
      <c r="N10869" t="str">
        <f t="shared" si="340"/>
        <v>..</v>
      </c>
    </row>
    <row r="10870" spans="1:14" x14ac:dyDescent="0.2">
      <c r="A10870">
        <v>30573470</v>
      </c>
      <c r="B10870" t="s">
        <v>26700</v>
      </c>
      <c r="C10870" t="s">
        <v>22033</v>
      </c>
      <c r="D10870">
        <v>12672</v>
      </c>
      <c r="E10870">
        <v>40</v>
      </c>
      <c r="F10870">
        <v>93</v>
      </c>
      <c r="G10870" t="s">
        <v>488</v>
      </c>
      <c r="H10870">
        <v>5506219</v>
      </c>
      <c r="I10870" t="s">
        <v>489</v>
      </c>
      <c r="J10870" t="s">
        <v>24611</v>
      </c>
      <c r="K10870" t="s">
        <v>22121</v>
      </c>
      <c r="L10870" t="s">
        <v>22035</v>
      </c>
      <c r="M10870" t="str">
        <f t="shared" si="339"/>
        <v>.</v>
      </c>
      <c r="N10870" t="str">
        <f t="shared" si="340"/>
        <v>..</v>
      </c>
    </row>
    <row r="10871" spans="1:14" x14ac:dyDescent="0.2">
      <c r="A10871">
        <v>30573473</v>
      </c>
      <c r="B10871" t="s">
        <v>26701</v>
      </c>
      <c r="C10871" t="s">
        <v>22033</v>
      </c>
      <c r="D10871">
        <v>12672</v>
      </c>
      <c r="E10871">
        <v>40</v>
      </c>
      <c r="F10871">
        <v>93</v>
      </c>
      <c r="G10871" t="s">
        <v>488</v>
      </c>
      <c r="H10871">
        <v>5505339</v>
      </c>
      <c r="I10871" t="s">
        <v>489</v>
      </c>
      <c r="J10871" t="s">
        <v>20091</v>
      </c>
      <c r="K10871" t="s">
        <v>22121</v>
      </c>
      <c r="L10871" t="s">
        <v>22035</v>
      </c>
      <c r="M10871" t="str">
        <f t="shared" si="339"/>
        <v>.</v>
      </c>
      <c r="N10871" t="str">
        <f t="shared" si="340"/>
        <v>..</v>
      </c>
    </row>
    <row r="10872" spans="1:14" x14ac:dyDescent="0.2">
      <c r="A10872">
        <v>30573479</v>
      </c>
      <c r="B10872" t="s">
        <v>26702</v>
      </c>
      <c r="C10872" t="s">
        <v>22033</v>
      </c>
      <c r="D10872">
        <v>12672</v>
      </c>
      <c r="E10872">
        <v>40</v>
      </c>
      <c r="F10872">
        <v>93</v>
      </c>
      <c r="G10872" t="s">
        <v>488</v>
      </c>
      <c r="H10872">
        <v>5505339</v>
      </c>
      <c r="I10872" t="s">
        <v>489</v>
      </c>
      <c r="J10872" t="s">
        <v>20091</v>
      </c>
      <c r="K10872" t="s">
        <v>22121</v>
      </c>
      <c r="L10872" t="s">
        <v>22035</v>
      </c>
      <c r="M10872" t="str">
        <f t="shared" si="339"/>
        <v>.</v>
      </c>
      <c r="N10872" t="str">
        <f t="shared" si="340"/>
        <v>..</v>
      </c>
    </row>
    <row r="10873" spans="1:14" x14ac:dyDescent="0.2">
      <c r="A10873">
        <v>30573537</v>
      </c>
      <c r="B10873" t="s">
        <v>26703</v>
      </c>
      <c r="C10873" t="s">
        <v>22033</v>
      </c>
      <c r="D10873">
        <v>12672</v>
      </c>
      <c r="E10873">
        <v>40</v>
      </c>
      <c r="F10873">
        <v>93</v>
      </c>
      <c r="G10873" t="s">
        <v>488</v>
      </c>
      <c r="H10873">
        <v>5505339</v>
      </c>
      <c r="I10873" t="s">
        <v>489</v>
      </c>
      <c r="J10873" t="s">
        <v>20120</v>
      </c>
      <c r="K10873" t="s">
        <v>22121</v>
      </c>
      <c r="L10873" t="s">
        <v>22035</v>
      </c>
      <c r="M10873" t="str">
        <f t="shared" si="339"/>
        <v>.</v>
      </c>
      <c r="N10873" t="str">
        <f t="shared" si="340"/>
        <v>..</v>
      </c>
    </row>
    <row r="10874" spans="1:14" x14ac:dyDescent="0.2">
      <c r="A10874">
        <v>30573660</v>
      </c>
      <c r="B10874" t="s">
        <v>26704</v>
      </c>
      <c r="C10874" t="s">
        <v>22033</v>
      </c>
      <c r="D10874">
        <v>12672</v>
      </c>
      <c r="E10874">
        <v>40</v>
      </c>
      <c r="F10874">
        <v>93</v>
      </c>
      <c r="G10874" t="s">
        <v>488</v>
      </c>
      <c r="H10874">
        <v>5505339</v>
      </c>
      <c r="I10874" t="s">
        <v>489</v>
      </c>
      <c r="J10874" t="s">
        <v>20120</v>
      </c>
      <c r="K10874" t="s">
        <v>22121</v>
      </c>
      <c r="L10874" t="s">
        <v>22035</v>
      </c>
      <c r="M10874" t="str">
        <f t="shared" si="339"/>
        <v>.</v>
      </c>
      <c r="N10874" t="str">
        <f t="shared" si="340"/>
        <v>..</v>
      </c>
    </row>
    <row r="10875" spans="1:14" x14ac:dyDescent="0.2">
      <c r="A10875">
        <v>30573661</v>
      </c>
      <c r="B10875" t="s">
        <v>26705</v>
      </c>
      <c r="C10875" t="s">
        <v>22033</v>
      </c>
      <c r="D10875">
        <v>12672</v>
      </c>
      <c r="E10875">
        <v>40</v>
      </c>
      <c r="F10875">
        <v>93</v>
      </c>
      <c r="G10875" t="s">
        <v>488</v>
      </c>
      <c r="H10875">
        <v>5505339</v>
      </c>
      <c r="I10875" t="s">
        <v>489</v>
      </c>
      <c r="J10875" t="s">
        <v>20120</v>
      </c>
      <c r="K10875" t="s">
        <v>22121</v>
      </c>
      <c r="L10875" t="s">
        <v>22035</v>
      </c>
      <c r="M10875" t="str">
        <f t="shared" si="339"/>
        <v>.</v>
      </c>
      <c r="N10875" t="str">
        <f t="shared" si="340"/>
        <v>..</v>
      </c>
    </row>
    <row r="10876" spans="1:14" x14ac:dyDescent="0.2">
      <c r="A10876">
        <v>30573666</v>
      </c>
      <c r="B10876" t="s">
        <v>26706</v>
      </c>
      <c r="C10876" t="s">
        <v>22033</v>
      </c>
      <c r="D10876">
        <v>12672</v>
      </c>
      <c r="E10876">
        <v>40</v>
      </c>
      <c r="F10876">
        <v>93</v>
      </c>
      <c r="G10876" t="s">
        <v>488</v>
      </c>
      <c r="H10876">
        <v>5715839</v>
      </c>
      <c r="I10876" t="s">
        <v>489</v>
      </c>
      <c r="J10876" t="s">
        <v>26683</v>
      </c>
      <c r="K10876" t="s">
        <v>22185</v>
      </c>
      <c r="L10876" t="s">
        <v>22035</v>
      </c>
      <c r="M10876" t="str">
        <f t="shared" si="339"/>
        <v>.</v>
      </c>
      <c r="N10876" t="str">
        <f t="shared" si="340"/>
        <v>..</v>
      </c>
    </row>
    <row r="10877" spans="1:14" x14ac:dyDescent="0.2">
      <c r="A10877">
        <v>30574174</v>
      </c>
      <c r="B10877" t="s">
        <v>26707</v>
      </c>
      <c r="C10877" t="s">
        <v>22033</v>
      </c>
      <c r="D10877">
        <v>12672</v>
      </c>
      <c r="E10877">
        <v>40</v>
      </c>
      <c r="F10877">
        <v>70</v>
      </c>
      <c r="G10877" t="s">
        <v>488</v>
      </c>
      <c r="H10877">
        <v>5502913</v>
      </c>
      <c r="I10877" t="s">
        <v>489</v>
      </c>
      <c r="J10877" t="s">
        <v>22711</v>
      </c>
      <c r="K10877" t="s">
        <v>13628</v>
      </c>
      <c r="L10877" t="s">
        <v>22035</v>
      </c>
      <c r="M10877" t="str">
        <f t="shared" si="339"/>
        <v>.</v>
      </c>
      <c r="N10877" t="str">
        <f t="shared" si="340"/>
        <v>..</v>
      </c>
    </row>
    <row r="10878" spans="1:14" x14ac:dyDescent="0.2">
      <c r="A10878">
        <v>30574300</v>
      </c>
      <c r="B10878" t="s">
        <v>26708</v>
      </c>
      <c r="C10878" t="s">
        <v>22033</v>
      </c>
      <c r="D10878">
        <v>12672</v>
      </c>
      <c r="E10878">
        <v>40</v>
      </c>
      <c r="F10878">
        <v>93</v>
      </c>
      <c r="G10878" t="s">
        <v>488</v>
      </c>
      <c r="H10878">
        <v>5505339</v>
      </c>
      <c r="I10878" t="s">
        <v>489</v>
      </c>
      <c r="J10878" t="s">
        <v>24338</v>
      </c>
      <c r="K10878" t="s">
        <v>22084</v>
      </c>
      <c r="L10878" t="s">
        <v>22035</v>
      </c>
      <c r="M10878" t="str">
        <f t="shared" si="339"/>
        <v>.</v>
      </c>
      <c r="N10878" t="str">
        <f t="shared" si="340"/>
        <v>..</v>
      </c>
    </row>
    <row r="10879" spans="1:14" x14ac:dyDescent="0.2">
      <c r="A10879">
        <v>30574314</v>
      </c>
      <c r="B10879" t="s">
        <v>26709</v>
      </c>
      <c r="C10879" t="s">
        <v>22033</v>
      </c>
      <c r="D10879">
        <v>12672</v>
      </c>
      <c r="E10879">
        <v>40</v>
      </c>
      <c r="F10879">
        <v>93</v>
      </c>
      <c r="G10879" t="s">
        <v>488</v>
      </c>
      <c r="H10879">
        <v>5505339</v>
      </c>
      <c r="I10879" t="s">
        <v>489</v>
      </c>
      <c r="J10879" t="s">
        <v>24368</v>
      </c>
      <c r="K10879" t="s">
        <v>22121</v>
      </c>
      <c r="L10879" t="s">
        <v>22035</v>
      </c>
      <c r="M10879" t="str">
        <f t="shared" si="339"/>
        <v>.</v>
      </c>
      <c r="N10879" t="str">
        <f t="shared" si="340"/>
        <v>..</v>
      </c>
    </row>
    <row r="10880" spans="1:14" x14ac:dyDescent="0.2">
      <c r="A10880">
        <v>30574343</v>
      </c>
      <c r="B10880" t="s">
        <v>26710</v>
      </c>
      <c r="C10880" t="s">
        <v>22033</v>
      </c>
      <c r="D10880">
        <v>12672</v>
      </c>
      <c r="E10880">
        <v>40</v>
      </c>
      <c r="F10880">
        <v>93</v>
      </c>
      <c r="G10880" t="s">
        <v>488</v>
      </c>
      <c r="H10880">
        <v>5715839</v>
      </c>
      <c r="I10880" t="s">
        <v>489</v>
      </c>
      <c r="J10880" t="s">
        <v>26683</v>
      </c>
      <c r="K10880" t="s">
        <v>22185</v>
      </c>
      <c r="L10880" t="s">
        <v>22035</v>
      </c>
      <c r="M10880" t="str">
        <f t="shared" si="339"/>
        <v>.</v>
      </c>
      <c r="N10880" t="str">
        <f t="shared" si="340"/>
        <v>..</v>
      </c>
    </row>
    <row r="10881" spans="1:14" x14ac:dyDescent="0.2">
      <c r="A10881">
        <v>30574364</v>
      </c>
      <c r="B10881" t="s">
        <v>26711</v>
      </c>
      <c r="C10881" t="s">
        <v>22033</v>
      </c>
      <c r="D10881">
        <v>12672</v>
      </c>
      <c r="E10881">
        <v>40</v>
      </c>
      <c r="F10881">
        <v>70</v>
      </c>
      <c r="G10881" t="s">
        <v>488</v>
      </c>
      <c r="H10881">
        <v>5502913</v>
      </c>
      <c r="I10881" t="s">
        <v>489</v>
      </c>
      <c r="J10881" t="s">
        <v>22522</v>
      </c>
      <c r="K10881" t="s">
        <v>13628</v>
      </c>
      <c r="L10881" t="s">
        <v>22035</v>
      </c>
      <c r="M10881" t="str">
        <f t="shared" si="339"/>
        <v>.</v>
      </c>
      <c r="N10881" t="str">
        <f t="shared" si="340"/>
        <v>..</v>
      </c>
    </row>
    <row r="10882" spans="1:14" x14ac:dyDescent="0.2">
      <c r="A10882">
        <v>30574366</v>
      </c>
      <c r="B10882" t="s">
        <v>26712</v>
      </c>
      <c r="C10882" t="s">
        <v>22033</v>
      </c>
      <c r="D10882">
        <v>12672</v>
      </c>
      <c r="E10882">
        <v>40</v>
      </c>
      <c r="F10882">
        <v>93</v>
      </c>
      <c r="G10882" t="s">
        <v>488</v>
      </c>
      <c r="H10882">
        <v>5505339</v>
      </c>
      <c r="I10882" t="s">
        <v>489</v>
      </c>
      <c r="J10882" t="s">
        <v>24338</v>
      </c>
      <c r="K10882" t="s">
        <v>22121</v>
      </c>
      <c r="L10882" t="s">
        <v>22035</v>
      </c>
      <c r="M10882" t="str">
        <f t="shared" si="339"/>
        <v>.</v>
      </c>
      <c r="N10882" t="str">
        <f t="shared" si="340"/>
        <v>..</v>
      </c>
    </row>
    <row r="10883" spans="1:14" x14ac:dyDescent="0.2">
      <c r="A10883">
        <v>30574400</v>
      </c>
      <c r="B10883" t="s">
        <v>26713</v>
      </c>
      <c r="C10883" t="s">
        <v>22033</v>
      </c>
      <c r="D10883">
        <v>12672</v>
      </c>
      <c r="E10883">
        <v>40</v>
      </c>
      <c r="F10883">
        <v>93</v>
      </c>
      <c r="G10883" t="s">
        <v>488</v>
      </c>
      <c r="H10883">
        <v>5715839</v>
      </c>
      <c r="I10883" t="s">
        <v>489</v>
      </c>
      <c r="J10883" t="s">
        <v>26683</v>
      </c>
      <c r="K10883" t="s">
        <v>22185</v>
      </c>
      <c r="L10883" t="s">
        <v>22035</v>
      </c>
      <c r="M10883" t="str">
        <f t="shared" si="339"/>
        <v>.</v>
      </c>
      <c r="N10883" t="str">
        <f t="shared" si="340"/>
        <v>..</v>
      </c>
    </row>
    <row r="10884" spans="1:14" x14ac:dyDescent="0.2">
      <c r="A10884">
        <v>30574487</v>
      </c>
      <c r="B10884" t="s">
        <v>26714</v>
      </c>
      <c r="C10884" t="s">
        <v>22033</v>
      </c>
      <c r="D10884">
        <v>12672</v>
      </c>
      <c r="E10884">
        <v>40</v>
      </c>
      <c r="F10884">
        <v>93</v>
      </c>
      <c r="G10884" t="s">
        <v>488</v>
      </c>
      <c r="H10884">
        <v>5715839</v>
      </c>
      <c r="I10884" t="s">
        <v>489</v>
      </c>
      <c r="J10884" t="s">
        <v>26683</v>
      </c>
      <c r="K10884" t="s">
        <v>22185</v>
      </c>
      <c r="L10884" t="s">
        <v>22035</v>
      </c>
      <c r="M10884" t="str">
        <f t="shared" ref="M10884:M10947" si="341">IF(LEFT(I10884,2)=" T",MID($I10884,2,1)&amp;"."&amp;MID($I10884,3,7),MID($I10884,2,1)&amp;"."&amp;MID($I10884,3,5))</f>
        <v>.</v>
      </c>
      <c r="N10884" t="str">
        <f t="shared" ref="N10884:N10947" si="342">MID($I10884,2,1)&amp;"."&amp;MID($I10884,3,7)&amp;"."&amp;MID($I10884,10,2)</f>
        <v>..</v>
      </c>
    </row>
    <row r="10885" spans="1:14" x14ac:dyDescent="0.2">
      <c r="A10885">
        <v>30574496</v>
      </c>
      <c r="B10885" t="s">
        <v>26715</v>
      </c>
      <c r="C10885" t="s">
        <v>22033</v>
      </c>
      <c r="D10885">
        <v>12672</v>
      </c>
      <c r="E10885">
        <v>40</v>
      </c>
      <c r="F10885">
        <v>93</v>
      </c>
      <c r="G10885" t="s">
        <v>488</v>
      </c>
      <c r="H10885">
        <v>5715839</v>
      </c>
      <c r="I10885" t="s">
        <v>489</v>
      </c>
      <c r="J10885" t="s">
        <v>26683</v>
      </c>
      <c r="K10885" t="s">
        <v>22185</v>
      </c>
      <c r="L10885" t="s">
        <v>22035</v>
      </c>
      <c r="M10885" t="str">
        <f t="shared" si="341"/>
        <v>.</v>
      </c>
      <c r="N10885" t="str">
        <f t="shared" si="342"/>
        <v>..</v>
      </c>
    </row>
    <row r="10886" spans="1:14" x14ac:dyDescent="0.2">
      <c r="A10886">
        <v>30574528</v>
      </c>
      <c r="B10886" t="s">
        <v>26716</v>
      </c>
      <c r="C10886" t="s">
        <v>22033</v>
      </c>
      <c r="D10886">
        <v>12672</v>
      </c>
      <c r="E10886">
        <v>40</v>
      </c>
      <c r="F10886">
        <v>93</v>
      </c>
      <c r="G10886" t="s">
        <v>488</v>
      </c>
      <c r="H10886">
        <v>5715839</v>
      </c>
      <c r="I10886" t="s">
        <v>489</v>
      </c>
      <c r="J10886" t="s">
        <v>26683</v>
      </c>
      <c r="K10886" t="s">
        <v>22185</v>
      </c>
      <c r="L10886" t="s">
        <v>22035</v>
      </c>
      <c r="M10886" t="str">
        <f t="shared" si="341"/>
        <v>.</v>
      </c>
      <c r="N10886" t="str">
        <f t="shared" si="342"/>
        <v>..</v>
      </c>
    </row>
    <row r="10887" spans="1:14" x14ac:dyDescent="0.2">
      <c r="A10887">
        <v>30574726</v>
      </c>
      <c r="B10887" t="s">
        <v>26717</v>
      </c>
      <c r="C10887" t="s">
        <v>22033</v>
      </c>
      <c r="D10887">
        <v>12672</v>
      </c>
      <c r="E10887">
        <v>40</v>
      </c>
      <c r="F10887">
        <v>93</v>
      </c>
      <c r="G10887" t="s">
        <v>488</v>
      </c>
      <c r="H10887">
        <v>5505339</v>
      </c>
      <c r="I10887" t="s">
        <v>489</v>
      </c>
      <c r="J10887" t="s">
        <v>24611</v>
      </c>
      <c r="K10887" t="s">
        <v>22121</v>
      </c>
      <c r="L10887" t="s">
        <v>22035</v>
      </c>
      <c r="M10887" t="str">
        <f t="shared" si="341"/>
        <v>.</v>
      </c>
      <c r="N10887" t="str">
        <f t="shared" si="342"/>
        <v>..</v>
      </c>
    </row>
    <row r="10888" spans="1:14" x14ac:dyDescent="0.2">
      <c r="A10888">
        <v>30574931</v>
      </c>
      <c r="B10888" t="s">
        <v>26718</v>
      </c>
      <c r="C10888" t="s">
        <v>22033</v>
      </c>
      <c r="D10888">
        <v>12672</v>
      </c>
      <c r="E10888">
        <v>40</v>
      </c>
      <c r="F10888">
        <v>93</v>
      </c>
      <c r="G10888" t="s">
        <v>488</v>
      </c>
      <c r="H10888">
        <v>5507680</v>
      </c>
      <c r="I10888" t="s">
        <v>489</v>
      </c>
      <c r="J10888" t="s">
        <v>24611</v>
      </c>
      <c r="K10888" t="s">
        <v>22121</v>
      </c>
      <c r="L10888" t="s">
        <v>22035</v>
      </c>
      <c r="M10888" t="str">
        <f t="shared" si="341"/>
        <v>.</v>
      </c>
      <c r="N10888" t="str">
        <f t="shared" si="342"/>
        <v>..</v>
      </c>
    </row>
    <row r="10889" spans="1:14" x14ac:dyDescent="0.2">
      <c r="A10889">
        <v>30574948</v>
      </c>
      <c r="B10889" t="s">
        <v>26719</v>
      </c>
      <c r="C10889" t="s">
        <v>22033</v>
      </c>
      <c r="D10889">
        <v>12672</v>
      </c>
      <c r="E10889">
        <v>40</v>
      </c>
      <c r="F10889">
        <v>70</v>
      </c>
      <c r="G10889" t="s">
        <v>488</v>
      </c>
      <c r="H10889">
        <v>5508619</v>
      </c>
      <c r="I10889" t="s">
        <v>489</v>
      </c>
      <c r="J10889" t="s">
        <v>22522</v>
      </c>
      <c r="K10889" t="s">
        <v>13628</v>
      </c>
      <c r="L10889" t="s">
        <v>22035</v>
      </c>
      <c r="M10889" t="str">
        <f t="shared" si="341"/>
        <v>.</v>
      </c>
      <c r="N10889" t="str">
        <f t="shared" si="342"/>
        <v>..</v>
      </c>
    </row>
    <row r="10890" spans="1:14" x14ac:dyDescent="0.2">
      <c r="A10890">
        <v>30575048</v>
      </c>
      <c r="B10890" t="s">
        <v>26720</v>
      </c>
      <c r="C10890" t="s">
        <v>22033</v>
      </c>
      <c r="D10890">
        <v>12712</v>
      </c>
      <c r="E10890">
        <v>40</v>
      </c>
      <c r="F10890">
        <v>70</v>
      </c>
      <c r="G10890" t="s">
        <v>488</v>
      </c>
      <c r="H10890">
        <v>5502913</v>
      </c>
      <c r="I10890" t="s">
        <v>489</v>
      </c>
      <c r="J10890" t="s">
        <v>22711</v>
      </c>
      <c r="K10890" t="s">
        <v>13628</v>
      </c>
      <c r="L10890" t="s">
        <v>22035</v>
      </c>
      <c r="M10890" t="str">
        <f t="shared" si="341"/>
        <v>.</v>
      </c>
      <c r="N10890" t="str">
        <f t="shared" si="342"/>
        <v>..</v>
      </c>
    </row>
    <row r="10891" spans="1:14" x14ac:dyDescent="0.2">
      <c r="A10891">
        <v>30575052</v>
      </c>
      <c r="B10891" t="s">
        <v>26721</v>
      </c>
      <c r="C10891" t="s">
        <v>22033</v>
      </c>
      <c r="D10891">
        <v>12672</v>
      </c>
      <c r="E10891">
        <v>40</v>
      </c>
      <c r="F10891">
        <v>93</v>
      </c>
      <c r="G10891" t="s">
        <v>488</v>
      </c>
      <c r="H10891">
        <v>5505339</v>
      </c>
      <c r="I10891" t="s">
        <v>489</v>
      </c>
      <c r="J10891" t="s">
        <v>20091</v>
      </c>
      <c r="K10891" t="s">
        <v>22084</v>
      </c>
      <c r="L10891" t="s">
        <v>22035</v>
      </c>
      <c r="M10891" t="str">
        <f t="shared" si="341"/>
        <v>.</v>
      </c>
      <c r="N10891" t="str">
        <f t="shared" si="342"/>
        <v>..</v>
      </c>
    </row>
    <row r="10892" spans="1:14" x14ac:dyDescent="0.2">
      <c r="A10892">
        <v>30575117</v>
      </c>
      <c r="B10892" t="s">
        <v>26722</v>
      </c>
      <c r="C10892" t="s">
        <v>22033</v>
      </c>
      <c r="D10892">
        <v>12672</v>
      </c>
      <c r="E10892">
        <v>40</v>
      </c>
      <c r="F10892">
        <v>70</v>
      </c>
      <c r="G10892" t="s">
        <v>488</v>
      </c>
      <c r="H10892">
        <v>5509219</v>
      </c>
      <c r="I10892" t="s">
        <v>489</v>
      </c>
      <c r="J10892" t="s">
        <v>22522</v>
      </c>
      <c r="K10892" t="s">
        <v>13628</v>
      </c>
      <c r="L10892" t="s">
        <v>22035</v>
      </c>
      <c r="M10892" t="str">
        <f t="shared" si="341"/>
        <v>.</v>
      </c>
      <c r="N10892" t="str">
        <f t="shared" si="342"/>
        <v>..</v>
      </c>
    </row>
    <row r="10893" spans="1:14" x14ac:dyDescent="0.2">
      <c r="A10893">
        <v>30575118</v>
      </c>
      <c r="B10893" t="s">
        <v>26723</v>
      </c>
      <c r="C10893" t="s">
        <v>22033</v>
      </c>
      <c r="D10893">
        <v>12672</v>
      </c>
      <c r="E10893">
        <v>40</v>
      </c>
      <c r="F10893">
        <v>70</v>
      </c>
      <c r="G10893" t="s">
        <v>488</v>
      </c>
      <c r="H10893">
        <v>5502913</v>
      </c>
      <c r="I10893" t="s">
        <v>489</v>
      </c>
      <c r="J10893" t="s">
        <v>22522</v>
      </c>
      <c r="K10893" t="s">
        <v>13628</v>
      </c>
      <c r="L10893" t="s">
        <v>22035</v>
      </c>
      <c r="M10893" t="str">
        <f t="shared" si="341"/>
        <v>.</v>
      </c>
      <c r="N10893" t="str">
        <f t="shared" si="342"/>
        <v>..</v>
      </c>
    </row>
    <row r="10894" spans="1:14" x14ac:dyDescent="0.2">
      <c r="A10894">
        <v>30575406</v>
      </c>
      <c r="B10894" t="s">
        <v>26724</v>
      </c>
      <c r="C10894" t="s">
        <v>22033</v>
      </c>
      <c r="D10894">
        <v>12672</v>
      </c>
      <c r="E10894">
        <v>40</v>
      </c>
      <c r="F10894">
        <v>70</v>
      </c>
      <c r="G10894" t="s">
        <v>488</v>
      </c>
      <c r="H10894">
        <v>5508619</v>
      </c>
      <c r="I10894" t="s">
        <v>489</v>
      </c>
      <c r="J10894" t="s">
        <v>22711</v>
      </c>
      <c r="K10894" t="s">
        <v>13628</v>
      </c>
      <c r="L10894" t="s">
        <v>22035</v>
      </c>
      <c r="M10894" t="str">
        <f t="shared" si="341"/>
        <v>.</v>
      </c>
      <c r="N10894" t="str">
        <f t="shared" si="342"/>
        <v>..</v>
      </c>
    </row>
    <row r="10895" spans="1:14" x14ac:dyDescent="0.2">
      <c r="A10895">
        <v>30575415</v>
      </c>
      <c r="B10895" t="s">
        <v>26725</v>
      </c>
      <c r="C10895" t="s">
        <v>22033</v>
      </c>
      <c r="D10895">
        <v>12579</v>
      </c>
      <c r="E10895">
        <v>40</v>
      </c>
      <c r="F10895">
        <v>82</v>
      </c>
      <c r="G10895" t="s">
        <v>488</v>
      </c>
      <c r="H10895">
        <v>5716639</v>
      </c>
      <c r="I10895" t="s">
        <v>489</v>
      </c>
      <c r="J10895" t="s">
        <v>23409</v>
      </c>
      <c r="K10895" t="s">
        <v>961</v>
      </c>
      <c r="L10895" t="s">
        <v>22035</v>
      </c>
      <c r="M10895" t="str">
        <f t="shared" si="341"/>
        <v>.</v>
      </c>
      <c r="N10895" t="str">
        <f t="shared" si="342"/>
        <v>..</v>
      </c>
    </row>
    <row r="10896" spans="1:14" x14ac:dyDescent="0.2">
      <c r="A10896">
        <v>30575419</v>
      </c>
      <c r="B10896" t="s">
        <v>26726</v>
      </c>
      <c r="C10896" t="s">
        <v>22033</v>
      </c>
      <c r="D10896">
        <v>12672</v>
      </c>
      <c r="E10896">
        <v>40</v>
      </c>
      <c r="F10896">
        <v>93</v>
      </c>
      <c r="G10896" t="s">
        <v>488</v>
      </c>
      <c r="H10896">
        <v>5505339</v>
      </c>
      <c r="I10896" t="s">
        <v>489</v>
      </c>
      <c r="J10896" t="s">
        <v>24611</v>
      </c>
      <c r="K10896" t="s">
        <v>22121</v>
      </c>
      <c r="L10896" t="s">
        <v>22035</v>
      </c>
      <c r="M10896" t="str">
        <f t="shared" si="341"/>
        <v>.</v>
      </c>
      <c r="N10896" t="str">
        <f t="shared" si="342"/>
        <v>..</v>
      </c>
    </row>
    <row r="10897" spans="1:14" x14ac:dyDescent="0.2">
      <c r="A10897">
        <v>30575991</v>
      </c>
      <c r="B10897" t="s">
        <v>26727</v>
      </c>
      <c r="C10897" t="s">
        <v>22033</v>
      </c>
      <c r="D10897">
        <v>12672</v>
      </c>
      <c r="E10897">
        <v>40</v>
      </c>
      <c r="F10897">
        <v>93</v>
      </c>
      <c r="G10897" t="s">
        <v>488</v>
      </c>
      <c r="H10897">
        <v>5505339</v>
      </c>
      <c r="I10897" t="s">
        <v>489</v>
      </c>
      <c r="J10897" t="s">
        <v>24881</v>
      </c>
      <c r="K10897" t="s">
        <v>22121</v>
      </c>
      <c r="L10897" t="s">
        <v>22035</v>
      </c>
      <c r="M10897" t="str">
        <f t="shared" si="341"/>
        <v>.</v>
      </c>
      <c r="N10897" t="str">
        <f t="shared" si="342"/>
        <v>..</v>
      </c>
    </row>
    <row r="10898" spans="1:14" x14ac:dyDescent="0.2">
      <c r="A10898">
        <v>30576367</v>
      </c>
      <c r="B10898" t="s">
        <v>26728</v>
      </c>
      <c r="C10898" t="s">
        <v>22033</v>
      </c>
      <c r="D10898">
        <v>12672</v>
      </c>
      <c r="E10898">
        <v>40</v>
      </c>
      <c r="F10898">
        <v>93</v>
      </c>
      <c r="G10898" t="s">
        <v>488</v>
      </c>
      <c r="H10898">
        <v>5505339</v>
      </c>
      <c r="I10898" t="s">
        <v>489</v>
      </c>
      <c r="J10898" t="s">
        <v>24611</v>
      </c>
      <c r="K10898" t="s">
        <v>22121</v>
      </c>
      <c r="L10898" t="s">
        <v>22035</v>
      </c>
      <c r="M10898" t="str">
        <f t="shared" si="341"/>
        <v>.</v>
      </c>
      <c r="N10898" t="str">
        <f t="shared" si="342"/>
        <v>..</v>
      </c>
    </row>
    <row r="10899" spans="1:14" x14ac:dyDescent="0.2">
      <c r="A10899">
        <v>30576370</v>
      </c>
      <c r="B10899" t="s">
        <v>26729</v>
      </c>
      <c r="C10899" t="s">
        <v>22033</v>
      </c>
      <c r="D10899">
        <v>12672</v>
      </c>
      <c r="E10899">
        <v>40</v>
      </c>
      <c r="F10899">
        <v>70</v>
      </c>
      <c r="G10899" t="s">
        <v>488</v>
      </c>
      <c r="H10899">
        <v>5508619</v>
      </c>
      <c r="I10899" t="s">
        <v>489</v>
      </c>
      <c r="J10899" t="s">
        <v>26683</v>
      </c>
      <c r="K10899" t="s">
        <v>13628</v>
      </c>
      <c r="L10899" t="s">
        <v>22035</v>
      </c>
      <c r="M10899" t="str">
        <f t="shared" si="341"/>
        <v>.</v>
      </c>
      <c r="N10899" t="str">
        <f t="shared" si="342"/>
        <v>..</v>
      </c>
    </row>
    <row r="10900" spans="1:14" x14ac:dyDescent="0.2">
      <c r="A10900">
        <v>30576375</v>
      </c>
      <c r="B10900" t="s">
        <v>26730</v>
      </c>
      <c r="C10900" t="s">
        <v>22033</v>
      </c>
      <c r="D10900">
        <v>12672</v>
      </c>
      <c r="E10900">
        <v>40</v>
      </c>
      <c r="F10900">
        <v>93</v>
      </c>
      <c r="G10900" t="s">
        <v>488</v>
      </c>
      <c r="H10900">
        <v>5505339</v>
      </c>
      <c r="I10900" t="s">
        <v>489</v>
      </c>
      <c r="J10900" t="s">
        <v>23054</v>
      </c>
      <c r="K10900" t="s">
        <v>22121</v>
      </c>
      <c r="L10900" t="s">
        <v>22035</v>
      </c>
      <c r="M10900" t="str">
        <f t="shared" si="341"/>
        <v>.</v>
      </c>
      <c r="N10900" t="str">
        <f t="shared" si="342"/>
        <v>..</v>
      </c>
    </row>
    <row r="10901" spans="1:14" x14ac:dyDescent="0.2">
      <c r="A10901">
        <v>30577178</v>
      </c>
      <c r="B10901" t="s">
        <v>26731</v>
      </c>
      <c r="C10901" t="s">
        <v>22033</v>
      </c>
      <c r="D10901">
        <v>12672</v>
      </c>
      <c r="E10901">
        <v>40</v>
      </c>
      <c r="F10901">
        <v>93</v>
      </c>
      <c r="G10901" t="s">
        <v>488</v>
      </c>
      <c r="H10901">
        <v>5505339</v>
      </c>
      <c r="I10901" t="s">
        <v>489</v>
      </c>
      <c r="J10901" t="s">
        <v>24368</v>
      </c>
      <c r="K10901" t="s">
        <v>22084</v>
      </c>
      <c r="L10901" t="s">
        <v>22035</v>
      </c>
      <c r="M10901" t="str">
        <f t="shared" si="341"/>
        <v>.</v>
      </c>
      <c r="N10901" t="str">
        <f t="shared" si="342"/>
        <v>..</v>
      </c>
    </row>
    <row r="10902" spans="1:14" x14ac:dyDescent="0.2">
      <c r="A10902">
        <v>30577257</v>
      </c>
      <c r="B10902" t="s">
        <v>26732</v>
      </c>
      <c r="C10902" t="s">
        <v>22033</v>
      </c>
      <c r="D10902">
        <v>12672</v>
      </c>
      <c r="E10902">
        <v>40</v>
      </c>
      <c r="F10902">
        <v>93</v>
      </c>
      <c r="G10902" t="s">
        <v>488</v>
      </c>
      <c r="H10902">
        <v>5505339</v>
      </c>
      <c r="I10902" t="s">
        <v>489</v>
      </c>
      <c r="J10902" t="s">
        <v>24881</v>
      </c>
      <c r="K10902" t="s">
        <v>22121</v>
      </c>
      <c r="L10902" t="s">
        <v>22035</v>
      </c>
      <c r="M10902" t="str">
        <f t="shared" si="341"/>
        <v>.</v>
      </c>
      <c r="N10902" t="str">
        <f t="shared" si="342"/>
        <v>..</v>
      </c>
    </row>
    <row r="10903" spans="1:14" x14ac:dyDescent="0.2">
      <c r="A10903">
        <v>30577380</v>
      </c>
      <c r="B10903" t="s">
        <v>26733</v>
      </c>
      <c r="C10903" t="s">
        <v>22033</v>
      </c>
      <c r="D10903">
        <v>12672</v>
      </c>
      <c r="E10903">
        <v>40</v>
      </c>
      <c r="F10903">
        <v>93</v>
      </c>
      <c r="G10903" t="s">
        <v>488</v>
      </c>
      <c r="H10903">
        <v>5505339</v>
      </c>
      <c r="I10903" t="s">
        <v>489</v>
      </c>
      <c r="J10903" t="s">
        <v>24881</v>
      </c>
      <c r="K10903" t="s">
        <v>22121</v>
      </c>
      <c r="L10903" t="s">
        <v>22035</v>
      </c>
      <c r="M10903" t="str">
        <f t="shared" si="341"/>
        <v>.</v>
      </c>
      <c r="N10903" t="str">
        <f t="shared" si="342"/>
        <v>..</v>
      </c>
    </row>
    <row r="10904" spans="1:14" x14ac:dyDescent="0.2">
      <c r="A10904">
        <v>30577505</v>
      </c>
      <c r="B10904" t="s">
        <v>17989</v>
      </c>
      <c r="C10904" t="s">
        <v>22037</v>
      </c>
      <c r="D10904">
        <v>14819</v>
      </c>
      <c r="E10904">
        <v>20</v>
      </c>
      <c r="F10904">
        <v>82</v>
      </c>
      <c r="G10904" t="s">
        <v>26734</v>
      </c>
      <c r="H10904">
        <v>5740569</v>
      </c>
      <c r="I10904" t="s">
        <v>489</v>
      </c>
      <c r="J10904" t="s">
        <v>25533</v>
      </c>
      <c r="K10904" t="s">
        <v>961</v>
      </c>
      <c r="L10904" t="s">
        <v>23308</v>
      </c>
      <c r="M10904" t="str">
        <f t="shared" si="341"/>
        <v>.</v>
      </c>
      <c r="N10904" t="str">
        <f t="shared" si="342"/>
        <v>..</v>
      </c>
    </row>
    <row r="10905" spans="1:14" x14ac:dyDescent="0.2">
      <c r="A10905">
        <v>30577705</v>
      </c>
      <c r="B10905" t="s">
        <v>26735</v>
      </c>
      <c r="C10905" t="s">
        <v>22033</v>
      </c>
      <c r="D10905">
        <v>12672</v>
      </c>
      <c r="E10905">
        <v>40</v>
      </c>
      <c r="F10905">
        <v>93</v>
      </c>
      <c r="G10905" t="s">
        <v>488</v>
      </c>
      <c r="H10905">
        <v>5505339</v>
      </c>
      <c r="I10905" t="s">
        <v>489</v>
      </c>
      <c r="J10905" t="s">
        <v>19792</v>
      </c>
      <c r="K10905" t="s">
        <v>22121</v>
      </c>
      <c r="L10905" t="s">
        <v>22035</v>
      </c>
      <c r="M10905" t="str">
        <f t="shared" si="341"/>
        <v>.</v>
      </c>
      <c r="N10905" t="str">
        <f t="shared" si="342"/>
        <v>..</v>
      </c>
    </row>
    <row r="10906" spans="1:14" x14ac:dyDescent="0.2">
      <c r="A10906">
        <v>30578139</v>
      </c>
      <c r="B10906" t="s">
        <v>26736</v>
      </c>
      <c r="C10906" t="s">
        <v>22033</v>
      </c>
      <c r="D10906">
        <v>10466</v>
      </c>
      <c r="E10906">
        <v>40</v>
      </c>
      <c r="F10906">
        <v>82</v>
      </c>
      <c r="G10906" t="s">
        <v>488</v>
      </c>
      <c r="H10906">
        <v>5716639</v>
      </c>
      <c r="I10906" t="s">
        <v>489</v>
      </c>
      <c r="J10906" t="s">
        <v>17315</v>
      </c>
      <c r="K10906" t="s">
        <v>968</v>
      </c>
      <c r="L10906" t="s">
        <v>22035</v>
      </c>
      <c r="M10906" t="str">
        <f t="shared" si="341"/>
        <v>.</v>
      </c>
      <c r="N10906" t="str">
        <f t="shared" si="342"/>
        <v>..</v>
      </c>
    </row>
    <row r="10907" spans="1:14" x14ac:dyDescent="0.2">
      <c r="A10907">
        <v>30578267</v>
      </c>
      <c r="B10907" t="s">
        <v>26737</v>
      </c>
      <c r="C10907" t="s">
        <v>22033</v>
      </c>
      <c r="D10907">
        <v>12672</v>
      </c>
      <c r="E10907">
        <v>40</v>
      </c>
      <c r="F10907">
        <v>93</v>
      </c>
      <c r="G10907" t="s">
        <v>488</v>
      </c>
      <c r="H10907">
        <v>5505339</v>
      </c>
      <c r="I10907" t="s">
        <v>489</v>
      </c>
      <c r="J10907" t="s">
        <v>20091</v>
      </c>
      <c r="K10907" t="s">
        <v>22121</v>
      </c>
      <c r="L10907" t="s">
        <v>22035</v>
      </c>
      <c r="M10907" t="str">
        <f t="shared" si="341"/>
        <v>.</v>
      </c>
      <c r="N10907" t="str">
        <f t="shared" si="342"/>
        <v>..</v>
      </c>
    </row>
    <row r="10908" spans="1:14" x14ac:dyDescent="0.2">
      <c r="A10908">
        <v>30578274</v>
      </c>
      <c r="B10908" t="s">
        <v>26738</v>
      </c>
      <c r="C10908" t="s">
        <v>22033</v>
      </c>
      <c r="D10908">
        <v>12672</v>
      </c>
      <c r="E10908">
        <v>40</v>
      </c>
      <c r="F10908">
        <v>93</v>
      </c>
      <c r="G10908" t="s">
        <v>488</v>
      </c>
      <c r="H10908">
        <v>5506219</v>
      </c>
      <c r="I10908" t="s">
        <v>489</v>
      </c>
      <c r="J10908" t="s">
        <v>20120</v>
      </c>
      <c r="K10908" t="s">
        <v>22121</v>
      </c>
      <c r="L10908" t="s">
        <v>22035</v>
      </c>
      <c r="M10908" t="str">
        <f t="shared" si="341"/>
        <v>.</v>
      </c>
      <c r="N10908" t="str">
        <f t="shared" si="342"/>
        <v>..</v>
      </c>
    </row>
    <row r="10909" spans="1:14" x14ac:dyDescent="0.2">
      <c r="A10909">
        <v>30578279</v>
      </c>
      <c r="B10909" t="s">
        <v>26739</v>
      </c>
      <c r="C10909" t="s">
        <v>22033</v>
      </c>
      <c r="D10909">
        <v>12672</v>
      </c>
      <c r="E10909">
        <v>40</v>
      </c>
      <c r="F10909">
        <v>93</v>
      </c>
      <c r="G10909" t="s">
        <v>488</v>
      </c>
      <c r="H10909">
        <v>5505339</v>
      </c>
      <c r="I10909" t="s">
        <v>489</v>
      </c>
      <c r="J10909" t="s">
        <v>24881</v>
      </c>
      <c r="K10909" t="s">
        <v>22121</v>
      </c>
      <c r="L10909" t="s">
        <v>22035</v>
      </c>
      <c r="M10909" t="str">
        <f t="shared" si="341"/>
        <v>.</v>
      </c>
      <c r="N10909" t="str">
        <f t="shared" si="342"/>
        <v>..</v>
      </c>
    </row>
    <row r="10910" spans="1:14" x14ac:dyDescent="0.2">
      <c r="A10910">
        <v>30578363</v>
      </c>
      <c r="B10910" t="s">
        <v>26740</v>
      </c>
      <c r="C10910" t="s">
        <v>22033</v>
      </c>
      <c r="D10910">
        <v>12048</v>
      </c>
      <c r="E10910">
        <v>40</v>
      </c>
      <c r="F10910">
        <v>82</v>
      </c>
      <c r="G10910" t="s">
        <v>488</v>
      </c>
      <c r="H10910">
        <v>5716641</v>
      </c>
      <c r="I10910" t="s">
        <v>489</v>
      </c>
      <c r="J10910" t="s">
        <v>26741</v>
      </c>
      <c r="K10910" t="s">
        <v>961</v>
      </c>
      <c r="L10910" t="s">
        <v>22035</v>
      </c>
      <c r="M10910" t="str">
        <f t="shared" si="341"/>
        <v>.</v>
      </c>
      <c r="N10910" t="str">
        <f t="shared" si="342"/>
        <v>..</v>
      </c>
    </row>
    <row r="10911" spans="1:14" x14ac:dyDescent="0.2">
      <c r="A10911">
        <v>30578367</v>
      </c>
      <c r="B10911" t="s">
        <v>26742</v>
      </c>
      <c r="C10911" t="s">
        <v>22033</v>
      </c>
      <c r="D10911">
        <v>12672</v>
      </c>
      <c r="E10911">
        <v>40</v>
      </c>
      <c r="F10911">
        <v>93</v>
      </c>
      <c r="G10911" t="s">
        <v>488</v>
      </c>
      <c r="H10911">
        <v>5505340</v>
      </c>
      <c r="I10911" t="s">
        <v>489</v>
      </c>
      <c r="J10911" t="s">
        <v>23645</v>
      </c>
      <c r="K10911" t="s">
        <v>22084</v>
      </c>
      <c r="L10911" t="s">
        <v>22035</v>
      </c>
      <c r="M10911" t="str">
        <f t="shared" si="341"/>
        <v>.</v>
      </c>
      <c r="N10911" t="str">
        <f t="shared" si="342"/>
        <v>..</v>
      </c>
    </row>
    <row r="10912" spans="1:14" x14ac:dyDescent="0.2">
      <c r="A10912">
        <v>30578368</v>
      </c>
      <c r="B10912" t="s">
        <v>26743</v>
      </c>
      <c r="C10912" t="s">
        <v>22033</v>
      </c>
      <c r="D10912">
        <v>12672</v>
      </c>
      <c r="E10912">
        <v>40</v>
      </c>
      <c r="F10912">
        <v>93</v>
      </c>
      <c r="G10912" t="s">
        <v>488</v>
      </c>
      <c r="H10912">
        <v>5505339</v>
      </c>
      <c r="I10912" t="s">
        <v>489</v>
      </c>
      <c r="J10912" t="s">
        <v>14159</v>
      </c>
      <c r="K10912" t="s">
        <v>22121</v>
      </c>
      <c r="L10912" t="s">
        <v>22035</v>
      </c>
      <c r="M10912" t="str">
        <f t="shared" si="341"/>
        <v>.</v>
      </c>
      <c r="N10912" t="str">
        <f t="shared" si="342"/>
        <v>..</v>
      </c>
    </row>
    <row r="10913" spans="1:14" x14ac:dyDescent="0.2">
      <c r="A10913">
        <v>30578369</v>
      </c>
      <c r="B10913" t="s">
        <v>26744</v>
      </c>
      <c r="C10913" t="s">
        <v>22033</v>
      </c>
      <c r="D10913">
        <v>12672</v>
      </c>
      <c r="E10913">
        <v>40</v>
      </c>
      <c r="F10913">
        <v>93</v>
      </c>
      <c r="G10913" t="s">
        <v>488</v>
      </c>
      <c r="H10913">
        <v>5505340</v>
      </c>
      <c r="I10913" t="s">
        <v>489</v>
      </c>
      <c r="J10913" t="s">
        <v>24402</v>
      </c>
      <c r="K10913" t="s">
        <v>22084</v>
      </c>
      <c r="L10913" t="s">
        <v>22035</v>
      </c>
      <c r="M10913" t="str">
        <f t="shared" si="341"/>
        <v>.</v>
      </c>
      <c r="N10913" t="str">
        <f t="shared" si="342"/>
        <v>..</v>
      </c>
    </row>
    <row r="10914" spans="1:14" x14ac:dyDescent="0.2">
      <c r="A10914">
        <v>30578370</v>
      </c>
      <c r="B10914" t="s">
        <v>26745</v>
      </c>
      <c r="C10914" t="s">
        <v>22033</v>
      </c>
      <c r="D10914">
        <v>12672</v>
      </c>
      <c r="E10914">
        <v>40</v>
      </c>
      <c r="F10914">
        <v>93</v>
      </c>
      <c r="G10914" t="s">
        <v>488</v>
      </c>
      <c r="H10914">
        <v>5505339</v>
      </c>
      <c r="I10914" t="s">
        <v>489</v>
      </c>
      <c r="J10914" t="s">
        <v>24680</v>
      </c>
      <c r="K10914" t="s">
        <v>22121</v>
      </c>
      <c r="L10914" t="s">
        <v>22035</v>
      </c>
      <c r="M10914" t="str">
        <f t="shared" si="341"/>
        <v>.</v>
      </c>
      <c r="N10914" t="str">
        <f t="shared" si="342"/>
        <v>..</v>
      </c>
    </row>
    <row r="10915" spans="1:14" x14ac:dyDescent="0.2">
      <c r="A10915">
        <v>30578375</v>
      </c>
      <c r="B10915" t="s">
        <v>26746</v>
      </c>
      <c r="C10915" t="s">
        <v>22033</v>
      </c>
      <c r="D10915">
        <v>12672</v>
      </c>
      <c r="E10915">
        <v>40</v>
      </c>
      <c r="F10915">
        <v>70</v>
      </c>
      <c r="G10915" t="s">
        <v>488</v>
      </c>
      <c r="H10915">
        <v>5509219</v>
      </c>
      <c r="I10915" t="s">
        <v>489</v>
      </c>
      <c r="J10915" t="s">
        <v>22711</v>
      </c>
      <c r="K10915" t="s">
        <v>13628</v>
      </c>
      <c r="L10915" t="s">
        <v>22035</v>
      </c>
      <c r="M10915" t="str">
        <f t="shared" si="341"/>
        <v>.</v>
      </c>
      <c r="N10915" t="str">
        <f t="shared" si="342"/>
        <v>..</v>
      </c>
    </row>
    <row r="10916" spans="1:14" x14ac:dyDescent="0.2">
      <c r="A10916">
        <v>30578385</v>
      </c>
      <c r="B10916" t="s">
        <v>26747</v>
      </c>
      <c r="C10916" t="s">
        <v>22033</v>
      </c>
      <c r="D10916">
        <v>12672</v>
      </c>
      <c r="E10916">
        <v>40</v>
      </c>
      <c r="F10916">
        <v>93</v>
      </c>
      <c r="G10916" t="s">
        <v>488</v>
      </c>
      <c r="H10916">
        <v>5505340</v>
      </c>
      <c r="I10916" t="s">
        <v>489</v>
      </c>
      <c r="J10916" t="s">
        <v>24402</v>
      </c>
      <c r="K10916" t="s">
        <v>22084</v>
      </c>
      <c r="L10916" t="s">
        <v>22035</v>
      </c>
      <c r="M10916" t="str">
        <f t="shared" si="341"/>
        <v>.</v>
      </c>
      <c r="N10916" t="str">
        <f t="shared" si="342"/>
        <v>..</v>
      </c>
    </row>
    <row r="10917" spans="1:14" x14ac:dyDescent="0.2">
      <c r="A10917">
        <v>30578481</v>
      </c>
      <c r="B10917" t="s">
        <v>26748</v>
      </c>
      <c r="C10917" t="s">
        <v>22033</v>
      </c>
      <c r="D10917">
        <v>12672</v>
      </c>
      <c r="E10917">
        <v>40</v>
      </c>
      <c r="F10917">
        <v>70</v>
      </c>
      <c r="G10917" t="s">
        <v>488</v>
      </c>
      <c r="H10917">
        <v>5509219</v>
      </c>
      <c r="I10917" t="s">
        <v>489</v>
      </c>
      <c r="J10917" t="s">
        <v>24212</v>
      </c>
      <c r="K10917" t="s">
        <v>13628</v>
      </c>
      <c r="L10917" t="s">
        <v>22035</v>
      </c>
      <c r="M10917" t="str">
        <f t="shared" si="341"/>
        <v>.</v>
      </c>
      <c r="N10917" t="str">
        <f t="shared" si="342"/>
        <v>..</v>
      </c>
    </row>
    <row r="10918" spans="1:14" x14ac:dyDescent="0.2">
      <c r="A10918">
        <v>30578483</v>
      </c>
      <c r="B10918" t="s">
        <v>26749</v>
      </c>
      <c r="C10918" t="s">
        <v>22037</v>
      </c>
      <c r="D10918">
        <v>12672</v>
      </c>
      <c r="E10918">
        <v>40</v>
      </c>
      <c r="F10918">
        <v>70</v>
      </c>
      <c r="G10918" t="s">
        <v>26750</v>
      </c>
      <c r="H10918">
        <v>5509659</v>
      </c>
      <c r="I10918" t="s">
        <v>489</v>
      </c>
      <c r="J10918" t="s">
        <v>22711</v>
      </c>
      <c r="K10918" t="s">
        <v>13628</v>
      </c>
      <c r="L10918" t="s">
        <v>22035</v>
      </c>
      <c r="M10918" t="str">
        <f t="shared" si="341"/>
        <v>.</v>
      </c>
      <c r="N10918" t="str">
        <f t="shared" si="342"/>
        <v>..</v>
      </c>
    </row>
    <row r="10919" spans="1:14" x14ac:dyDescent="0.2">
      <c r="A10919">
        <v>30578506</v>
      </c>
      <c r="B10919" t="s">
        <v>26751</v>
      </c>
      <c r="C10919" t="s">
        <v>22033</v>
      </c>
      <c r="D10919">
        <v>12672</v>
      </c>
      <c r="E10919">
        <v>40</v>
      </c>
      <c r="F10919">
        <v>70</v>
      </c>
      <c r="G10919" t="s">
        <v>488</v>
      </c>
      <c r="H10919">
        <v>5508619</v>
      </c>
      <c r="I10919" t="s">
        <v>489</v>
      </c>
      <c r="J10919" t="s">
        <v>20120</v>
      </c>
      <c r="K10919" t="s">
        <v>13628</v>
      </c>
      <c r="L10919" t="s">
        <v>22035</v>
      </c>
      <c r="M10919" t="str">
        <f t="shared" si="341"/>
        <v>.</v>
      </c>
      <c r="N10919" t="str">
        <f t="shared" si="342"/>
        <v>..</v>
      </c>
    </row>
    <row r="10920" spans="1:14" x14ac:dyDescent="0.2">
      <c r="A10920">
        <v>30578511</v>
      </c>
      <c r="B10920" t="s">
        <v>26752</v>
      </c>
      <c r="C10920" t="s">
        <v>22033</v>
      </c>
      <c r="D10920">
        <v>12672</v>
      </c>
      <c r="E10920">
        <v>40</v>
      </c>
      <c r="F10920">
        <v>70</v>
      </c>
      <c r="G10920" t="s">
        <v>488</v>
      </c>
      <c r="H10920">
        <v>5508619</v>
      </c>
      <c r="I10920" t="s">
        <v>489</v>
      </c>
      <c r="J10920" t="s">
        <v>20120</v>
      </c>
      <c r="K10920" t="s">
        <v>13628</v>
      </c>
      <c r="L10920" t="s">
        <v>22035</v>
      </c>
      <c r="M10920" t="str">
        <f t="shared" si="341"/>
        <v>.</v>
      </c>
      <c r="N10920" t="str">
        <f t="shared" si="342"/>
        <v>..</v>
      </c>
    </row>
    <row r="10921" spans="1:14" x14ac:dyDescent="0.2">
      <c r="A10921">
        <v>30578966</v>
      </c>
      <c r="B10921" t="s">
        <v>17990</v>
      </c>
      <c r="C10921" t="s">
        <v>22037</v>
      </c>
      <c r="D10921">
        <v>10466</v>
      </c>
      <c r="E10921">
        <v>40</v>
      </c>
      <c r="F10921">
        <v>82</v>
      </c>
      <c r="G10921" t="s">
        <v>26753</v>
      </c>
      <c r="H10921">
        <v>5740570</v>
      </c>
      <c r="I10921" t="s">
        <v>489</v>
      </c>
      <c r="J10921" t="s">
        <v>17523</v>
      </c>
      <c r="K10921" t="s">
        <v>961</v>
      </c>
      <c r="L10921" t="s">
        <v>22035</v>
      </c>
      <c r="M10921" t="str">
        <f t="shared" si="341"/>
        <v>.</v>
      </c>
      <c r="N10921" t="str">
        <f t="shared" si="342"/>
        <v>..</v>
      </c>
    </row>
    <row r="10922" spans="1:14" x14ac:dyDescent="0.2">
      <c r="A10922">
        <v>30579497</v>
      </c>
      <c r="B10922" t="s">
        <v>51651</v>
      </c>
      <c r="C10922" t="s">
        <v>22033</v>
      </c>
      <c r="D10922">
        <v>12712</v>
      </c>
      <c r="E10922">
        <v>40</v>
      </c>
      <c r="F10922">
        <v>60</v>
      </c>
      <c r="G10922" t="s">
        <v>488</v>
      </c>
      <c r="H10922">
        <v>5729800</v>
      </c>
      <c r="I10922" t="s">
        <v>489</v>
      </c>
      <c r="J10922" t="s">
        <v>25736</v>
      </c>
      <c r="K10922" t="s">
        <v>51448</v>
      </c>
      <c r="L10922" t="s">
        <v>22035</v>
      </c>
      <c r="M10922" t="str">
        <f t="shared" si="341"/>
        <v>.</v>
      </c>
      <c r="N10922" t="str">
        <f t="shared" si="342"/>
        <v>..</v>
      </c>
    </row>
    <row r="10923" spans="1:14" x14ac:dyDescent="0.2">
      <c r="A10923">
        <v>30579528</v>
      </c>
      <c r="B10923" t="s">
        <v>26754</v>
      </c>
      <c r="C10923" t="s">
        <v>22033</v>
      </c>
      <c r="D10923">
        <v>11936</v>
      </c>
      <c r="E10923">
        <v>40</v>
      </c>
      <c r="F10923">
        <v>82</v>
      </c>
      <c r="G10923" t="s">
        <v>488</v>
      </c>
      <c r="H10923">
        <v>5716639</v>
      </c>
      <c r="I10923" t="s">
        <v>489</v>
      </c>
      <c r="J10923" t="s">
        <v>25537</v>
      </c>
      <c r="K10923" t="s">
        <v>961</v>
      </c>
      <c r="L10923" t="s">
        <v>22035</v>
      </c>
      <c r="M10923" t="str">
        <f t="shared" si="341"/>
        <v>.</v>
      </c>
      <c r="N10923" t="str">
        <f t="shared" si="342"/>
        <v>..</v>
      </c>
    </row>
    <row r="10924" spans="1:14" x14ac:dyDescent="0.2">
      <c r="A10924">
        <v>30579529</v>
      </c>
      <c r="B10924" t="s">
        <v>26755</v>
      </c>
      <c r="C10924" t="s">
        <v>22033</v>
      </c>
      <c r="D10924">
        <v>11934</v>
      </c>
      <c r="E10924">
        <v>40</v>
      </c>
      <c r="F10924">
        <v>82</v>
      </c>
      <c r="G10924" t="s">
        <v>488</v>
      </c>
      <c r="H10924">
        <v>5716639</v>
      </c>
      <c r="I10924" t="s">
        <v>489</v>
      </c>
      <c r="J10924" t="s">
        <v>26756</v>
      </c>
      <c r="K10924" t="s">
        <v>968</v>
      </c>
      <c r="L10924" t="s">
        <v>22035</v>
      </c>
      <c r="M10924" t="str">
        <f t="shared" si="341"/>
        <v>.</v>
      </c>
      <c r="N10924" t="str">
        <f t="shared" si="342"/>
        <v>..</v>
      </c>
    </row>
    <row r="10925" spans="1:14" x14ac:dyDescent="0.2">
      <c r="A10925">
        <v>30579759</v>
      </c>
      <c r="B10925" t="s">
        <v>26757</v>
      </c>
      <c r="C10925" t="s">
        <v>22033</v>
      </c>
      <c r="D10925">
        <v>12672</v>
      </c>
      <c r="E10925">
        <v>40</v>
      </c>
      <c r="F10925">
        <v>93</v>
      </c>
      <c r="G10925" t="s">
        <v>488</v>
      </c>
      <c r="H10925">
        <v>5505340</v>
      </c>
      <c r="I10925" t="s">
        <v>489</v>
      </c>
      <c r="J10925" t="s">
        <v>24611</v>
      </c>
      <c r="K10925" t="s">
        <v>22121</v>
      </c>
      <c r="L10925" t="s">
        <v>22035</v>
      </c>
      <c r="M10925" t="str">
        <f t="shared" si="341"/>
        <v>.</v>
      </c>
      <c r="N10925" t="str">
        <f t="shared" si="342"/>
        <v>..</v>
      </c>
    </row>
    <row r="10926" spans="1:14" x14ac:dyDescent="0.2">
      <c r="A10926">
        <v>30579783</v>
      </c>
      <c r="B10926" t="s">
        <v>26758</v>
      </c>
      <c r="C10926" t="s">
        <v>22033</v>
      </c>
      <c r="D10926">
        <v>12672</v>
      </c>
      <c r="E10926">
        <v>40</v>
      </c>
      <c r="F10926">
        <v>93</v>
      </c>
      <c r="G10926" t="s">
        <v>488</v>
      </c>
      <c r="H10926">
        <v>5505339</v>
      </c>
      <c r="I10926" t="s">
        <v>489</v>
      </c>
      <c r="J10926" t="s">
        <v>24196</v>
      </c>
      <c r="K10926" t="s">
        <v>22121</v>
      </c>
      <c r="L10926" t="s">
        <v>22035</v>
      </c>
      <c r="M10926" t="str">
        <f t="shared" si="341"/>
        <v>.</v>
      </c>
      <c r="N10926" t="str">
        <f t="shared" si="342"/>
        <v>..</v>
      </c>
    </row>
    <row r="10927" spans="1:14" x14ac:dyDescent="0.2">
      <c r="A10927">
        <v>30579784</v>
      </c>
      <c r="B10927" t="s">
        <v>26759</v>
      </c>
      <c r="C10927" t="s">
        <v>22033</v>
      </c>
      <c r="D10927">
        <v>12672</v>
      </c>
      <c r="E10927">
        <v>40</v>
      </c>
      <c r="F10927">
        <v>93</v>
      </c>
      <c r="G10927" t="s">
        <v>488</v>
      </c>
      <c r="H10927">
        <v>5505339</v>
      </c>
      <c r="I10927" t="s">
        <v>489</v>
      </c>
      <c r="J10927" t="s">
        <v>20120</v>
      </c>
      <c r="K10927" t="s">
        <v>22121</v>
      </c>
      <c r="L10927" t="s">
        <v>22035</v>
      </c>
      <c r="M10927" t="str">
        <f t="shared" si="341"/>
        <v>.</v>
      </c>
      <c r="N10927" t="str">
        <f t="shared" si="342"/>
        <v>..</v>
      </c>
    </row>
    <row r="10928" spans="1:14" x14ac:dyDescent="0.2">
      <c r="A10928">
        <v>30579787</v>
      </c>
      <c r="B10928" t="s">
        <v>26760</v>
      </c>
      <c r="C10928" t="s">
        <v>22033</v>
      </c>
      <c r="D10928">
        <v>12672</v>
      </c>
      <c r="E10928">
        <v>40</v>
      </c>
      <c r="F10928">
        <v>93</v>
      </c>
      <c r="G10928" t="s">
        <v>488</v>
      </c>
      <c r="H10928">
        <v>5505340</v>
      </c>
      <c r="I10928" t="s">
        <v>489</v>
      </c>
      <c r="J10928" t="s">
        <v>20120</v>
      </c>
      <c r="K10928" t="s">
        <v>22121</v>
      </c>
      <c r="L10928" t="s">
        <v>22035</v>
      </c>
      <c r="M10928" t="str">
        <f t="shared" si="341"/>
        <v>.</v>
      </c>
      <c r="N10928" t="str">
        <f t="shared" si="342"/>
        <v>..</v>
      </c>
    </row>
    <row r="10929" spans="1:14" x14ac:dyDescent="0.2">
      <c r="A10929">
        <v>30579961</v>
      </c>
      <c r="B10929" t="s">
        <v>26761</v>
      </c>
      <c r="C10929" t="s">
        <v>22033</v>
      </c>
      <c r="D10929">
        <v>12672</v>
      </c>
      <c r="E10929">
        <v>40</v>
      </c>
      <c r="F10929">
        <v>93</v>
      </c>
      <c r="G10929" t="s">
        <v>488</v>
      </c>
      <c r="H10929">
        <v>5505339</v>
      </c>
      <c r="I10929" t="s">
        <v>489</v>
      </c>
      <c r="J10929" t="s">
        <v>24611</v>
      </c>
      <c r="K10929" t="s">
        <v>22121</v>
      </c>
      <c r="L10929" t="s">
        <v>22035</v>
      </c>
      <c r="M10929" t="str">
        <f t="shared" si="341"/>
        <v>.</v>
      </c>
      <c r="N10929" t="str">
        <f t="shared" si="342"/>
        <v>..</v>
      </c>
    </row>
    <row r="10930" spans="1:14" x14ac:dyDescent="0.2">
      <c r="A10930">
        <v>30580519</v>
      </c>
      <c r="B10930" t="s">
        <v>26762</v>
      </c>
      <c r="C10930" t="s">
        <v>22033</v>
      </c>
      <c r="D10930">
        <v>11898</v>
      </c>
      <c r="E10930">
        <v>40</v>
      </c>
      <c r="F10930">
        <v>82</v>
      </c>
      <c r="G10930" t="s">
        <v>488</v>
      </c>
      <c r="H10930">
        <v>5716639</v>
      </c>
      <c r="I10930" t="s">
        <v>489</v>
      </c>
      <c r="J10930" t="s">
        <v>26763</v>
      </c>
      <c r="K10930" t="s">
        <v>968</v>
      </c>
      <c r="L10930" t="s">
        <v>22035</v>
      </c>
      <c r="M10930" t="str">
        <f t="shared" si="341"/>
        <v>.</v>
      </c>
      <c r="N10930" t="str">
        <f t="shared" si="342"/>
        <v>..</v>
      </c>
    </row>
    <row r="10931" spans="1:14" x14ac:dyDescent="0.2">
      <c r="A10931">
        <v>30580521</v>
      </c>
      <c r="B10931" t="s">
        <v>26764</v>
      </c>
      <c r="C10931" t="s">
        <v>22033</v>
      </c>
      <c r="D10931">
        <v>12672</v>
      </c>
      <c r="E10931">
        <v>40</v>
      </c>
      <c r="F10931">
        <v>93</v>
      </c>
      <c r="G10931" t="s">
        <v>488</v>
      </c>
      <c r="H10931">
        <v>5505339</v>
      </c>
      <c r="I10931" t="s">
        <v>489</v>
      </c>
      <c r="J10931" t="s">
        <v>23054</v>
      </c>
      <c r="K10931" t="s">
        <v>22121</v>
      </c>
      <c r="L10931" t="s">
        <v>22035</v>
      </c>
      <c r="M10931" t="str">
        <f t="shared" si="341"/>
        <v>.</v>
      </c>
      <c r="N10931" t="str">
        <f t="shared" si="342"/>
        <v>..</v>
      </c>
    </row>
    <row r="10932" spans="1:14" x14ac:dyDescent="0.2">
      <c r="A10932">
        <v>30581089</v>
      </c>
      <c r="B10932" t="s">
        <v>26765</v>
      </c>
      <c r="C10932" t="s">
        <v>22033</v>
      </c>
      <c r="D10932">
        <v>12672</v>
      </c>
      <c r="E10932">
        <v>40</v>
      </c>
      <c r="F10932">
        <v>93</v>
      </c>
      <c r="G10932" t="s">
        <v>488</v>
      </c>
      <c r="H10932">
        <v>5505339</v>
      </c>
      <c r="I10932" t="s">
        <v>489</v>
      </c>
      <c r="J10932" t="s">
        <v>19799</v>
      </c>
      <c r="K10932" t="s">
        <v>22121</v>
      </c>
      <c r="L10932" t="s">
        <v>22035</v>
      </c>
      <c r="M10932" t="str">
        <f t="shared" si="341"/>
        <v>.</v>
      </c>
      <c r="N10932" t="str">
        <f t="shared" si="342"/>
        <v>..</v>
      </c>
    </row>
    <row r="10933" spans="1:14" x14ac:dyDescent="0.2">
      <c r="A10933">
        <v>30581243</v>
      </c>
      <c r="B10933" t="s">
        <v>26766</v>
      </c>
      <c r="C10933" t="s">
        <v>22033</v>
      </c>
      <c r="D10933">
        <v>12155</v>
      </c>
      <c r="E10933">
        <v>40</v>
      </c>
      <c r="F10933">
        <v>82</v>
      </c>
      <c r="G10933" t="s">
        <v>488</v>
      </c>
      <c r="H10933">
        <v>5716639</v>
      </c>
      <c r="I10933" t="s">
        <v>489</v>
      </c>
      <c r="J10933" t="s">
        <v>26186</v>
      </c>
      <c r="K10933" t="s">
        <v>968</v>
      </c>
      <c r="L10933" t="s">
        <v>22035</v>
      </c>
      <c r="M10933" t="str">
        <f t="shared" si="341"/>
        <v>.</v>
      </c>
      <c r="N10933" t="str">
        <f t="shared" si="342"/>
        <v>..</v>
      </c>
    </row>
    <row r="10934" spans="1:14" x14ac:dyDescent="0.2">
      <c r="A10934">
        <v>30581247</v>
      </c>
      <c r="B10934" t="s">
        <v>26767</v>
      </c>
      <c r="C10934" t="s">
        <v>22033</v>
      </c>
      <c r="D10934">
        <v>12672</v>
      </c>
      <c r="E10934">
        <v>40</v>
      </c>
      <c r="F10934">
        <v>93</v>
      </c>
      <c r="G10934" t="s">
        <v>488</v>
      </c>
      <c r="H10934">
        <v>5505339</v>
      </c>
      <c r="I10934" t="s">
        <v>489</v>
      </c>
      <c r="J10934" t="s">
        <v>23645</v>
      </c>
      <c r="K10934" t="s">
        <v>22121</v>
      </c>
      <c r="L10934" t="s">
        <v>22035</v>
      </c>
      <c r="M10934" t="str">
        <f t="shared" si="341"/>
        <v>.</v>
      </c>
      <c r="N10934" t="str">
        <f t="shared" si="342"/>
        <v>..</v>
      </c>
    </row>
    <row r="10935" spans="1:14" x14ac:dyDescent="0.2">
      <c r="A10935">
        <v>30581248</v>
      </c>
      <c r="B10935" t="s">
        <v>26768</v>
      </c>
      <c r="C10935" t="s">
        <v>22033</v>
      </c>
      <c r="D10935">
        <v>12672</v>
      </c>
      <c r="E10935">
        <v>40</v>
      </c>
      <c r="F10935">
        <v>93</v>
      </c>
      <c r="G10935" t="s">
        <v>488</v>
      </c>
      <c r="H10935">
        <v>5513326</v>
      </c>
      <c r="I10935" t="s">
        <v>489</v>
      </c>
      <c r="J10935" t="s">
        <v>23645</v>
      </c>
      <c r="K10935" t="s">
        <v>22084</v>
      </c>
      <c r="L10935" t="s">
        <v>22035</v>
      </c>
      <c r="M10935" t="str">
        <f t="shared" si="341"/>
        <v>.</v>
      </c>
      <c r="N10935" t="str">
        <f t="shared" si="342"/>
        <v>..</v>
      </c>
    </row>
    <row r="10936" spans="1:14" x14ac:dyDescent="0.2">
      <c r="A10936">
        <v>30581249</v>
      </c>
      <c r="B10936" t="s">
        <v>26769</v>
      </c>
      <c r="C10936" t="s">
        <v>22033</v>
      </c>
      <c r="D10936">
        <v>12672</v>
      </c>
      <c r="E10936">
        <v>40</v>
      </c>
      <c r="F10936">
        <v>93</v>
      </c>
      <c r="G10936" t="s">
        <v>488</v>
      </c>
      <c r="H10936">
        <v>5505340</v>
      </c>
      <c r="I10936" t="s">
        <v>489</v>
      </c>
      <c r="J10936" t="s">
        <v>23756</v>
      </c>
      <c r="K10936" t="s">
        <v>22121</v>
      </c>
      <c r="L10936" t="s">
        <v>22035</v>
      </c>
      <c r="M10936" t="str">
        <f t="shared" si="341"/>
        <v>.</v>
      </c>
      <c r="N10936" t="str">
        <f t="shared" si="342"/>
        <v>..</v>
      </c>
    </row>
    <row r="10937" spans="1:14" x14ac:dyDescent="0.2">
      <c r="A10937">
        <v>30581250</v>
      </c>
      <c r="B10937" t="s">
        <v>26770</v>
      </c>
      <c r="C10937" t="s">
        <v>22033</v>
      </c>
      <c r="D10937">
        <v>14954</v>
      </c>
      <c r="E10937">
        <v>40</v>
      </c>
      <c r="F10937">
        <v>82</v>
      </c>
      <c r="G10937" t="s">
        <v>488</v>
      </c>
      <c r="H10937">
        <v>5740537</v>
      </c>
      <c r="I10937" t="s">
        <v>26771</v>
      </c>
      <c r="J10937" t="s">
        <v>26772</v>
      </c>
      <c r="K10937" t="s">
        <v>961</v>
      </c>
      <c r="L10937" t="s">
        <v>22035</v>
      </c>
      <c r="M10937" t="str">
        <f t="shared" si="341"/>
        <v>P.05305</v>
      </c>
      <c r="N10937" t="str">
        <f t="shared" si="342"/>
        <v>P.0530500.00</v>
      </c>
    </row>
    <row r="10938" spans="1:14" x14ac:dyDescent="0.2">
      <c r="A10938">
        <v>30581633</v>
      </c>
      <c r="B10938" t="s">
        <v>26773</v>
      </c>
      <c r="C10938" t="s">
        <v>22033</v>
      </c>
      <c r="D10938">
        <v>15218</v>
      </c>
      <c r="E10938">
        <v>40</v>
      </c>
      <c r="F10938">
        <v>93</v>
      </c>
      <c r="G10938" t="s">
        <v>488</v>
      </c>
      <c r="H10938">
        <v>5505339</v>
      </c>
      <c r="I10938" t="s">
        <v>489</v>
      </c>
      <c r="J10938" t="s">
        <v>24196</v>
      </c>
      <c r="K10938" t="s">
        <v>22084</v>
      </c>
      <c r="L10938" t="s">
        <v>22035</v>
      </c>
      <c r="M10938" t="str">
        <f t="shared" si="341"/>
        <v>.</v>
      </c>
      <c r="N10938" t="str">
        <f t="shared" si="342"/>
        <v>..</v>
      </c>
    </row>
    <row r="10939" spans="1:14" x14ac:dyDescent="0.2">
      <c r="A10939">
        <v>30581890</v>
      </c>
      <c r="B10939" t="s">
        <v>26774</v>
      </c>
      <c r="C10939" t="s">
        <v>22033</v>
      </c>
      <c r="D10939">
        <v>11823</v>
      </c>
      <c r="E10939">
        <v>40</v>
      </c>
      <c r="F10939">
        <v>93</v>
      </c>
      <c r="G10939" t="s">
        <v>488</v>
      </c>
      <c r="H10939">
        <v>5505340</v>
      </c>
      <c r="I10939" t="s">
        <v>489</v>
      </c>
      <c r="J10939" t="s">
        <v>26775</v>
      </c>
      <c r="K10939" t="s">
        <v>22084</v>
      </c>
      <c r="L10939" t="s">
        <v>22035</v>
      </c>
      <c r="M10939" t="str">
        <f t="shared" si="341"/>
        <v>.</v>
      </c>
      <c r="N10939" t="str">
        <f t="shared" si="342"/>
        <v>..</v>
      </c>
    </row>
    <row r="10940" spans="1:14" x14ac:dyDescent="0.2">
      <c r="A10940">
        <v>30581900</v>
      </c>
      <c r="B10940" t="s">
        <v>26776</v>
      </c>
      <c r="C10940" t="s">
        <v>22033</v>
      </c>
      <c r="D10940">
        <v>12672</v>
      </c>
      <c r="E10940">
        <v>40</v>
      </c>
      <c r="F10940">
        <v>70</v>
      </c>
      <c r="G10940" t="s">
        <v>488</v>
      </c>
      <c r="H10940">
        <v>5502913</v>
      </c>
      <c r="I10940" t="s">
        <v>489</v>
      </c>
      <c r="J10940" t="s">
        <v>22522</v>
      </c>
      <c r="K10940" t="s">
        <v>13628</v>
      </c>
      <c r="L10940" t="s">
        <v>22035</v>
      </c>
      <c r="M10940" t="str">
        <f t="shared" si="341"/>
        <v>.</v>
      </c>
      <c r="N10940" t="str">
        <f t="shared" si="342"/>
        <v>..</v>
      </c>
    </row>
    <row r="10941" spans="1:14" x14ac:dyDescent="0.2">
      <c r="A10941">
        <v>30582077</v>
      </c>
      <c r="B10941" t="s">
        <v>26777</v>
      </c>
      <c r="C10941" t="s">
        <v>22033</v>
      </c>
      <c r="D10941">
        <v>12672</v>
      </c>
      <c r="E10941">
        <v>40</v>
      </c>
      <c r="F10941">
        <v>70</v>
      </c>
      <c r="G10941" t="s">
        <v>488</v>
      </c>
      <c r="H10941">
        <v>5502913</v>
      </c>
      <c r="I10941" t="s">
        <v>489</v>
      </c>
      <c r="J10941" t="s">
        <v>22522</v>
      </c>
      <c r="K10941" t="s">
        <v>13628</v>
      </c>
      <c r="L10941" t="s">
        <v>22035</v>
      </c>
      <c r="M10941" t="str">
        <f t="shared" si="341"/>
        <v>.</v>
      </c>
      <c r="N10941" t="str">
        <f t="shared" si="342"/>
        <v>..</v>
      </c>
    </row>
    <row r="10942" spans="1:14" x14ac:dyDescent="0.2">
      <c r="A10942">
        <v>30582679</v>
      </c>
      <c r="B10942" t="s">
        <v>26778</v>
      </c>
      <c r="C10942" t="s">
        <v>22033</v>
      </c>
      <c r="D10942">
        <v>14815</v>
      </c>
      <c r="E10942">
        <v>40</v>
      </c>
      <c r="F10942">
        <v>82</v>
      </c>
      <c r="G10942" t="s">
        <v>488</v>
      </c>
      <c r="H10942">
        <v>5740571</v>
      </c>
      <c r="I10942" t="s">
        <v>489</v>
      </c>
      <c r="J10942" t="s">
        <v>26779</v>
      </c>
      <c r="K10942" t="s">
        <v>961</v>
      </c>
      <c r="L10942" t="s">
        <v>22035</v>
      </c>
      <c r="M10942" t="str">
        <f t="shared" si="341"/>
        <v>.</v>
      </c>
      <c r="N10942" t="str">
        <f t="shared" si="342"/>
        <v>..</v>
      </c>
    </row>
    <row r="10943" spans="1:14" x14ac:dyDescent="0.2">
      <c r="A10943">
        <v>30583458</v>
      </c>
      <c r="B10943" t="s">
        <v>18137</v>
      </c>
      <c r="C10943" t="s">
        <v>22033</v>
      </c>
      <c r="D10943">
        <v>12212</v>
      </c>
      <c r="E10943">
        <v>40</v>
      </c>
      <c r="F10943">
        <v>82</v>
      </c>
      <c r="G10943" t="s">
        <v>488</v>
      </c>
      <c r="H10943">
        <v>5740667</v>
      </c>
      <c r="I10943" t="s">
        <v>489</v>
      </c>
      <c r="J10943" t="s">
        <v>25394</v>
      </c>
      <c r="K10943" t="s">
        <v>965</v>
      </c>
      <c r="L10943" t="s">
        <v>22035</v>
      </c>
      <c r="M10943" t="str">
        <f t="shared" si="341"/>
        <v>.</v>
      </c>
      <c r="N10943" t="str">
        <f t="shared" si="342"/>
        <v>..</v>
      </c>
    </row>
    <row r="10944" spans="1:14" x14ac:dyDescent="0.2">
      <c r="A10944">
        <v>30583624</v>
      </c>
      <c r="B10944" t="s">
        <v>26780</v>
      </c>
      <c r="C10944" t="s">
        <v>22033</v>
      </c>
      <c r="D10944">
        <v>12672</v>
      </c>
      <c r="E10944">
        <v>40</v>
      </c>
      <c r="F10944">
        <v>93</v>
      </c>
      <c r="G10944" t="s">
        <v>488</v>
      </c>
      <c r="H10944">
        <v>5505339</v>
      </c>
      <c r="I10944" t="s">
        <v>489</v>
      </c>
      <c r="J10944" t="s">
        <v>23645</v>
      </c>
      <c r="K10944" t="s">
        <v>22121</v>
      </c>
      <c r="L10944" t="s">
        <v>22035</v>
      </c>
      <c r="M10944" t="str">
        <f t="shared" si="341"/>
        <v>.</v>
      </c>
      <c r="N10944" t="str">
        <f t="shared" si="342"/>
        <v>..</v>
      </c>
    </row>
    <row r="10945" spans="1:14" x14ac:dyDescent="0.2">
      <c r="A10945">
        <v>30583673</v>
      </c>
      <c r="B10945" t="s">
        <v>26781</v>
      </c>
      <c r="C10945" t="s">
        <v>22033</v>
      </c>
      <c r="D10945">
        <v>12672</v>
      </c>
      <c r="E10945">
        <v>40</v>
      </c>
      <c r="F10945">
        <v>93</v>
      </c>
      <c r="G10945" t="s">
        <v>488</v>
      </c>
      <c r="H10945">
        <v>5507680</v>
      </c>
      <c r="I10945" t="s">
        <v>489</v>
      </c>
      <c r="J10945" t="s">
        <v>24611</v>
      </c>
      <c r="K10945" t="s">
        <v>22121</v>
      </c>
      <c r="L10945" t="s">
        <v>22035</v>
      </c>
      <c r="M10945" t="str">
        <f t="shared" si="341"/>
        <v>.</v>
      </c>
      <c r="N10945" t="str">
        <f t="shared" si="342"/>
        <v>..</v>
      </c>
    </row>
    <row r="10946" spans="1:14" x14ac:dyDescent="0.2">
      <c r="A10946">
        <v>30583786</v>
      </c>
      <c r="B10946" t="s">
        <v>14007</v>
      </c>
      <c r="C10946" t="s">
        <v>22033</v>
      </c>
      <c r="D10946">
        <v>12672</v>
      </c>
      <c r="E10946">
        <v>40</v>
      </c>
      <c r="F10946">
        <v>70</v>
      </c>
      <c r="G10946" t="s">
        <v>488</v>
      </c>
      <c r="H10946">
        <v>5502913</v>
      </c>
      <c r="I10946" t="s">
        <v>489</v>
      </c>
      <c r="J10946" t="s">
        <v>22522</v>
      </c>
      <c r="K10946" t="s">
        <v>13628</v>
      </c>
      <c r="L10946" t="s">
        <v>22035</v>
      </c>
      <c r="M10946" t="str">
        <f t="shared" si="341"/>
        <v>.</v>
      </c>
      <c r="N10946" t="str">
        <f t="shared" si="342"/>
        <v>..</v>
      </c>
    </row>
    <row r="10947" spans="1:14" x14ac:dyDescent="0.2">
      <c r="A10947">
        <v>30583789</v>
      </c>
      <c r="B10947" t="s">
        <v>26782</v>
      </c>
      <c r="C10947" t="s">
        <v>22033</v>
      </c>
      <c r="D10947">
        <v>12672</v>
      </c>
      <c r="E10947">
        <v>40</v>
      </c>
      <c r="F10947">
        <v>70</v>
      </c>
      <c r="G10947" t="s">
        <v>488</v>
      </c>
      <c r="H10947">
        <v>5502913</v>
      </c>
      <c r="I10947" t="s">
        <v>489</v>
      </c>
      <c r="J10947" t="s">
        <v>22522</v>
      </c>
      <c r="K10947" t="s">
        <v>13628</v>
      </c>
      <c r="L10947" t="s">
        <v>22035</v>
      </c>
      <c r="M10947" t="str">
        <f t="shared" si="341"/>
        <v>.</v>
      </c>
      <c r="N10947" t="str">
        <f t="shared" si="342"/>
        <v>..</v>
      </c>
    </row>
    <row r="10948" spans="1:14" x14ac:dyDescent="0.2">
      <c r="A10948">
        <v>30583924</v>
      </c>
      <c r="B10948" t="s">
        <v>26783</v>
      </c>
      <c r="C10948" t="s">
        <v>22033</v>
      </c>
      <c r="D10948">
        <v>12672</v>
      </c>
      <c r="E10948">
        <v>40</v>
      </c>
      <c r="F10948">
        <v>93</v>
      </c>
      <c r="G10948" t="s">
        <v>488</v>
      </c>
      <c r="H10948">
        <v>5506219</v>
      </c>
      <c r="I10948" t="s">
        <v>489</v>
      </c>
      <c r="J10948" t="s">
        <v>24196</v>
      </c>
      <c r="K10948" t="s">
        <v>22121</v>
      </c>
      <c r="L10948" t="s">
        <v>22035</v>
      </c>
      <c r="M10948" t="str">
        <f t="shared" ref="M10948:M11011" si="343">IF(LEFT(I10948,2)=" T",MID($I10948,2,1)&amp;"."&amp;MID($I10948,3,7),MID($I10948,2,1)&amp;"."&amp;MID($I10948,3,5))</f>
        <v>.</v>
      </c>
      <c r="N10948" t="str">
        <f t="shared" ref="N10948:N11011" si="344">MID($I10948,2,1)&amp;"."&amp;MID($I10948,3,7)&amp;"."&amp;MID($I10948,10,2)</f>
        <v>..</v>
      </c>
    </row>
    <row r="10949" spans="1:14" x14ac:dyDescent="0.2">
      <c r="A10949">
        <v>30583926</v>
      </c>
      <c r="B10949" t="s">
        <v>26784</v>
      </c>
      <c r="C10949" t="s">
        <v>22033</v>
      </c>
      <c r="D10949">
        <v>12672</v>
      </c>
      <c r="E10949">
        <v>40</v>
      </c>
      <c r="F10949">
        <v>93</v>
      </c>
      <c r="G10949" t="s">
        <v>488</v>
      </c>
      <c r="H10949">
        <v>5505340</v>
      </c>
      <c r="I10949" t="s">
        <v>489</v>
      </c>
      <c r="J10949" t="s">
        <v>24611</v>
      </c>
      <c r="K10949" t="s">
        <v>22121</v>
      </c>
      <c r="L10949" t="s">
        <v>22035</v>
      </c>
      <c r="M10949" t="str">
        <f t="shared" si="343"/>
        <v>.</v>
      </c>
      <c r="N10949" t="str">
        <f t="shared" si="344"/>
        <v>..</v>
      </c>
    </row>
    <row r="10950" spans="1:14" x14ac:dyDescent="0.2">
      <c r="A10950">
        <v>30584588</v>
      </c>
      <c r="B10950" t="s">
        <v>26785</v>
      </c>
      <c r="C10950" t="s">
        <v>22033</v>
      </c>
      <c r="D10950">
        <v>12030</v>
      </c>
      <c r="E10950">
        <v>40</v>
      </c>
      <c r="F10950">
        <v>82</v>
      </c>
      <c r="G10950" t="s">
        <v>488</v>
      </c>
      <c r="H10950">
        <v>5716640</v>
      </c>
      <c r="I10950" t="s">
        <v>489</v>
      </c>
      <c r="J10950" t="s">
        <v>14178</v>
      </c>
      <c r="K10950" t="s">
        <v>961</v>
      </c>
      <c r="L10950" t="s">
        <v>22035</v>
      </c>
      <c r="M10950" t="str">
        <f t="shared" si="343"/>
        <v>.</v>
      </c>
      <c r="N10950" t="str">
        <f t="shared" si="344"/>
        <v>..</v>
      </c>
    </row>
    <row r="10951" spans="1:14" x14ac:dyDescent="0.2">
      <c r="A10951">
        <v>30584597</v>
      </c>
      <c r="B10951" t="s">
        <v>26786</v>
      </c>
      <c r="C10951" t="s">
        <v>22037</v>
      </c>
      <c r="D10951">
        <v>12672</v>
      </c>
      <c r="E10951">
        <v>40</v>
      </c>
      <c r="F10951">
        <v>70</v>
      </c>
      <c r="G10951" t="s">
        <v>26787</v>
      </c>
      <c r="H10951">
        <v>5509219</v>
      </c>
      <c r="I10951" t="s">
        <v>489</v>
      </c>
      <c r="J10951" t="s">
        <v>22711</v>
      </c>
      <c r="K10951" t="s">
        <v>13628</v>
      </c>
      <c r="L10951" t="s">
        <v>22035</v>
      </c>
      <c r="M10951" t="str">
        <f t="shared" si="343"/>
        <v>.</v>
      </c>
      <c r="N10951" t="str">
        <f t="shared" si="344"/>
        <v>..</v>
      </c>
    </row>
    <row r="10952" spans="1:14" x14ac:dyDescent="0.2">
      <c r="A10952">
        <v>30585242</v>
      </c>
      <c r="B10952" t="s">
        <v>26788</v>
      </c>
      <c r="C10952" t="s">
        <v>22033</v>
      </c>
      <c r="D10952">
        <v>12672</v>
      </c>
      <c r="E10952">
        <v>40</v>
      </c>
      <c r="F10952">
        <v>93</v>
      </c>
      <c r="G10952" t="s">
        <v>488</v>
      </c>
      <c r="H10952">
        <v>5506219</v>
      </c>
      <c r="I10952" t="s">
        <v>489</v>
      </c>
      <c r="J10952" t="s">
        <v>24402</v>
      </c>
      <c r="K10952" t="s">
        <v>22121</v>
      </c>
      <c r="L10952" t="s">
        <v>22035</v>
      </c>
      <c r="M10952" t="str">
        <f t="shared" si="343"/>
        <v>.</v>
      </c>
      <c r="N10952" t="str">
        <f t="shared" si="344"/>
        <v>..</v>
      </c>
    </row>
    <row r="10953" spans="1:14" x14ac:dyDescent="0.2">
      <c r="A10953">
        <v>30585283</v>
      </c>
      <c r="B10953" t="s">
        <v>26789</v>
      </c>
      <c r="C10953" t="s">
        <v>22033</v>
      </c>
      <c r="D10953">
        <v>12672</v>
      </c>
      <c r="E10953">
        <v>40</v>
      </c>
      <c r="F10953">
        <v>93</v>
      </c>
      <c r="G10953" t="s">
        <v>488</v>
      </c>
      <c r="H10953">
        <v>5507680</v>
      </c>
      <c r="I10953" t="s">
        <v>489</v>
      </c>
      <c r="J10953" t="s">
        <v>24611</v>
      </c>
      <c r="K10953" t="s">
        <v>22121</v>
      </c>
      <c r="L10953" t="s">
        <v>22035</v>
      </c>
      <c r="M10953" t="str">
        <f t="shared" si="343"/>
        <v>.</v>
      </c>
      <c r="N10953" t="str">
        <f t="shared" si="344"/>
        <v>..</v>
      </c>
    </row>
    <row r="10954" spans="1:14" x14ac:dyDescent="0.2">
      <c r="A10954">
        <v>30585284</v>
      </c>
      <c r="B10954" t="s">
        <v>26790</v>
      </c>
      <c r="C10954" t="s">
        <v>22033</v>
      </c>
      <c r="D10954">
        <v>12672</v>
      </c>
      <c r="E10954">
        <v>40</v>
      </c>
      <c r="F10954">
        <v>93</v>
      </c>
      <c r="G10954" t="s">
        <v>488</v>
      </c>
      <c r="H10954">
        <v>5505339</v>
      </c>
      <c r="I10954" t="s">
        <v>489</v>
      </c>
      <c r="J10954" t="s">
        <v>17585</v>
      </c>
      <c r="K10954" t="s">
        <v>22121</v>
      </c>
      <c r="L10954" t="s">
        <v>22035</v>
      </c>
      <c r="M10954" t="str">
        <f t="shared" si="343"/>
        <v>.</v>
      </c>
      <c r="N10954" t="str">
        <f t="shared" si="344"/>
        <v>..</v>
      </c>
    </row>
    <row r="10955" spans="1:14" x14ac:dyDescent="0.2">
      <c r="A10955">
        <v>30585285</v>
      </c>
      <c r="B10955" t="s">
        <v>26791</v>
      </c>
      <c r="C10955" t="s">
        <v>22033</v>
      </c>
      <c r="D10955">
        <v>12672</v>
      </c>
      <c r="E10955">
        <v>40</v>
      </c>
      <c r="F10955">
        <v>93</v>
      </c>
      <c r="G10955" t="s">
        <v>488</v>
      </c>
      <c r="H10955">
        <v>5730301</v>
      </c>
      <c r="I10955" t="s">
        <v>489</v>
      </c>
      <c r="J10955" t="s">
        <v>24338</v>
      </c>
      <c r="K10955" t="s">
        <v>22121</v>
      </c>
      <c r="L10955" t="s">
        <v>22035</v>
      </c>
      <c r="M10955" t="str">
        <f t="shared" si="343"/>
        <v>.</v>
      </c>
      <c r="N10955" t="str">
        <f t="shared" si="344"/>
        <v>..</v>
      </c>
    </row>
    <row r="10956" spans="1:14" x14ac:dyDescent="0.2">
      <c r="A10956">
        <v>30585344</v>
      </c>
      <c r="B10956" t="s">
        <v>26792</v>
      </c>
      <c r="C10956" t="s">
        <v>22033</v>
      </c>
      <c r="D10956">
        <v>12672</v>
      </c>
      <c r="E10956">
        <v>40</v>
      </c>
      <c r="F10956">
        <v>70</v>
      </c>
      <c r="G10956" t="s">
        <v>488</v>
      </c>
      <c r="H10956">
        <v>5502913</v>
      </c>
      <c r="I10956" t="s">
        <v>489</v>
      </c>
      <c r="J10956" t="s">
        <v>26793</v>
      </c>
      <c r="K10956" t="s">
        <v>13628</v>
      </c>
      <c r="L10956" t="s">
        <v>22035</v>
      </c>
      <c r="M10956" t="str">
        <f t="shared" si="343"/>
        <v>.</v>
      </c>
      <c r="N10956" t="str">
        <f t="shared" si="344"/>
        <v>..</v>
      </c>
    </row>
    <row r="10957" spans="1:14" x14ac:dyDescent="0.2">
      <c r="A10957">
        <v>30585347</v>
      </c>
      <c r="B10957" t="s">
        <v>26794</v>
      </c>
      <c r="C10957" t="s">
        <v>22033</v>
      </c>
      <c r="D10957">
        <v>12672</v>
      </c>
      <c r="E10957">
        <v>40</v>
      </c>
      <c r="F10957">
        <v>70</v>
      </c>
      <c r="G10957" t="s">
        <v>488</v>
      </c>
      <c r="H10957">
        <v>5502913</v>
      </c>
      <c r="I10957" t="s">
        <v>489</v>
      </c>
      <c r="J10957" t="s">
        <v>22711</v>
      </c>
      <c r="K10957" t="s">
        <v>13628</v>
      </c>
      <c r="L10957" t="s">
        <v>22035</v>
      </c>
      <c r="M10957" t="str">
        <f t="shared" si="343"/>
        <v>.</v>
      </c>
      <c r="N10957" t="str">
        <f t="shared" si="344"/>
        <v>..</v>
      </c>
    </row>
    <row r="10958" spans="1:14" x14ac:dyDescent="0.2">
      <c r="A10958">
        <v>30585349</v>
      </c>
      <c r="B10958" t="s">
        <v>26795</v>
      </c>
      <c r="C10958" t="s">
        <v>22033</v>
      </c>
      <c r="D10958">
        <v>12672</v>
      </c>
      <c r="E10958">
        <v>40</v>
      </c>
      <c r="F10958">
        <v>70</v>
      </c>
      <c r="G10958" t="s">
        <v>488</v>
      </c>
      <c r="H10958">
        <v>5502913</v>
      </c>
      <c r="I10958" t="s">
        <v>489</v>
      </c>
      <c r="J10958" t="s">
        <v>22522</v>
      </c>
      <c r="K10958" t="s">
        <v>13628</v>
      </c>
      <c r="L10958" t="s">
        <v>22035</v>
      </c>
      <c r="M10958" t="str">
        <f t="shared" si="343"/>
        <v>.</v>
      </c>
      <c r="N10958" t="str">
        <f t="shared" si="344"/>
        <v>..</v>
      </c>
    </row>
    <row r="10959" spans="1:14" x14ac:dyDescent="0.2">
      <c r="A10959">
        <v>30585427</v>
      </c>
      <c r="B10959" t="s">
        <v>26796</v>
      </c>
      <c r="C10959" t="s">
        <v>22033</v>
      </c>
      <c r="D10959">
        <v>12672</v>
      </c>
      <c r="E10959">
        <v>40</v>
      </c>
      <c r="F10959">
        <v>93</v>
      </c>
      <c r="G10959" t="s">
        <v>488</v>
      </c>
      <c r="H10959">
        <v>5505339</v>
      </c>
      <c r="I10959" t="s">
        <v>489</v>
      </c>
      <c r="J10959" t="s">
        <v>23054</v>
      </c>
      <c r="K10959" t="s">
        <v>22121</v>
      </c>
      <c r="L10959" t="s">
        <v>22035</v>
      </c>
      <c r="M10959" t="str">
        <f t="shared" si="343"/>
        <v>.</v>
      </c>
      <c r="N10959" t="str">
        <f t="shared" si="344"/>
        <v>..</v>
      </c>
    </row>
    <row r="10960" spans="1:14" x14ac:dyDescent="0.2">
      <c r="A10960">
        <v>30585579</v>
      </c>
      <c r="B10960" t="s">
        <v>26797</v>
      </c>
      <c r="C10960" t="s">
        <v>22033</v>
      </c>
      <c r="D10960">
        <v>12672</v>
      </c>
      <c r="E10960">
        <v>40</v>
      </c>
      <c r="F10960">
        <v>93</v>
      </c>
      <c r="G10960" t="s">
        <v>488</v>
      </c>
      <c r="H10960">
        <v>5715839</v>
      </c>
      <c r="I10960" t="s">
        <v>489</v>
      </c>
      <c r="J10960" t="s">
        <v>22522</v>
      </c>
      <c r="K10960" t="s">
        <v>22185</v>
      </c>
      <c r="L10960" t="s">
        <v>22035</v>
      </c>
      <c r="M10960" t="str">
        <f t="shared" si="343"/>
        <v>.</v>
      </c>
      <c r="N10960" t="str">
        <f t="shared" si="344"/>
        <v>..</v>
      </c>
    </row>
    <row r="10961" spans="1:14" x14ac:dyDescent="0.2">
      <c r="A10961">
        <v>30585662</v>
      </c>
      <c r="B10961" t="s">
        <v>26798</v>
      </c>
      <c r="C10961" t="s">
        <v>22033</v>
      </c>
      <c r="D10961">
        <v>12672</v>
      </c>
      <c r="E10961">
        <v>40</v>
      </c>
      <c r="F10961">
        <v>93</v>
      </c>
      <c r="G10961" t="s">
        <v>488</v>
      </c>
      <c r="H10961">
        <v>5505340</v>
      </c>
      <c r="I10961" t="s">
        <v>489</v>
      </c>
      <c r="J10961" t="s">
        <v>24611</v>
      </c>
      <c r="K10961" t="s">
        <v>22121</v>
      </c>
      <c r="L10961" t="s">
        <v>22035</v>
      </c>
      <c r="M10961" t="str">
        <f t="shared" si="343"/>
        <v>.</v>
      </c>
      <c r="N10961" t="str">
        <f t="shared" si="344"/>
        <v>..</v>
      </c>
    </row>
    <row r="10962" spans="1:14" x14ac:dyDescent="0.2">
      <c r="A10962">
        <v>30585843</v>
      </c>
      <c r="B10962" t="s">
        <v>26799</v>
      </c>
      <c r="C10962" t="s">
        <v>22033</v>
      </c>
      <c r="D10962">
        <v>12672</v>
      </c>
      <c r="E10962">
        <v>40</v>
      </c>
      <c r="F10962">
        <v>70</v>
      </c>
      <c r="G10962" t="s">
        <v>488</v>
      </c>
      <c r="H10962">
        <v>5508619</v>
      </c>
      <c r="I10962" t="s">
        <v>489</v>
      </c>
      <c r="J10962" t="s">
        <v>22711</v>
      </c>
      <c r="K10962" t="s">
        <v>13628</v>
      </c>
      <c r="L10962" t="s">
        <v>22035</v>
      </c>
      <c r="M10962" t="str">
        <f t="shared" si="343"/>
        <v>.</v>
      </c>
      <c r="N10962" t="str">
        <f t="shared" si="344"/>
        <v>..</v>
      </c>
    </row>
    <row r="10963" spans="1:14" x14ac:dyDescent="0.2">
      <c r="A10963">
        <v>30585894</v>
      </c>
      <c r="B10963" t="s">
        <v>17950</v>
      </c>
      <c r="C10963" t="s">
        <v>22033</v>
      </c>
      <c r="D10963">
        <v>14815</v>
      </c>
      <c r="E10963">
        <v>40</v>
      </c>
      <c r="F10963">
        <v>82</v>
      </c>
      <c r="G10963" t="s">
        <v>488</v>
      </c>
      <c r="H10963">
        <v>5740538</v>
      </c>
      <c r="I10963" t="s">
        <v>26800</v>
      </c>
      <c r="J10963" t="s">
        <v>26568</v>
      </c>
      <c r="K10963" t="s">
        <v>961</v>
      </c>
      <c r="L10963" t="s">
        <v>22035</v>
      </c>
      <c r="M10963" t="str">
        <f t="shared" si="343"/>
        <v>P.02578</v>
      </c>
      <c r="N10963" t="str">
        <f t="shared" si="344"/>
        <v>P.0257800.00</v>
      </c>
    </row>
    <row r="10964" spans="1:14" x14ac:dyDescent="0.2">
      <c r="A10964">
        <v>30585968</v>
      </c>
      <c r="B10964" t="s">
        <v>26801</v>
      </c>
      <c r="C10964" t="s">
        <v>22033</v>
      </c>
      <c r="D10964">
        <v>11804</v>
      </c>
      <c r="E10964">
        <v>40</v>
      </c>
      <c r="F10964">
        <v>82</v>
      </c>
      <c r="G10964" t="s">
        <v>488</v>
      </c>
      <c r="H10964">
        <v>5716639</v>
      </c>
      <c r="I10964" t="s">
        <v>489</v>
      </c>
      <c r="J10964" t="s">
        <v>14058</v>
      </c>
      <c r="K10964" t="s">
        <v>968</v>
      </c>
      <c r="L10964" t="s">
        <v>22035</v>
      </c>
      <c r="M10964" t="str">
        <f t="shared" si="343"/>
        <v>.</v>
      </c>
      <c r="N10964" t="str">
        <f t="shared" si="344"/>
        <v>..</v>
      </c>
    </row>
    <row r="10965" spans="1:14" x14ac:dyDescent="0.2">
      <c r="A10965">
        <v>30586224</v>
      </c>
      <c r="B10965" t="s">
        <v>26802</v>
      </c>
      <c r="C10965" t="s">
        <v>22033</v>
      </c>
      <c r="D10965">
        <v>12672</v>
      </c>
      <c r="E10965">
        <v>40</v>
      </c>
      <c r="F10965">
        <v>93</v>
      </c>
      <c r="G10965" t="s">
        <v>488</v>
      </c>
      <c r="H10965">
        <v>5505339</v>
      </c>
      <c r="I10965" t="s">
        <v>489</v>
      </c>
      <c r="J10965" t="s">
        <v>19799</v>
      </c>
      <c r="K10965" t="s">
        <v>22121</v>
      </c>
      <c r="L10965" t="s">
        <v>22035</v>
      </c>
      <c r="M10965" t="str">
        <f t="shared" si="343"/>
        <v>.</v>
      </c>
      <c r="N10965" t="str">
        <f t="shared" si="344"/>
        <v>..</v>
      </c>
    </row>
    <row r="10966" spans="1:14" x14ac:dyDescent="0.2">
      <c r="A10966">
        <v>30586452</v>
      </c>
      <c r="B10966" t="s">
        <v>26803</v>
      </c>
      <c r="C10966" t="s">
        <v>22033</v>
      </c>
      <c r="D10966">
        <v>12672</v>
      </c>
      <c r="E10966">
        <v>40</v>
      </c>
      <c r="F10966">
        <v>93</v>
      </c>
      <c r="G10966" t="s">
        <v>488</v>
      </c>
      <c r="H10966">
        <v>5505340</v>
      </c>
      <c r="I10966" t="s">
        <v>489</v>
      </c>
      <c r="J10966" t="s">
        <v>23645</v>
      </c>
      <c r="K10966" t="s">
        <v>22084</v>
      </c>
      <c r="L10966" t="s">
        <v>22035</v>
      </c>
      <c r="M10966" t="str">
        <f t="shared" si="343"/>
        <v>.</v>
      </c>
      <c r="N10966" t="str">
        <f t="shared" si="344"/>
        <v>..</v>
      </c>
    </row>
    <row r="10967" spans="1:14" x14ac:dyDescent="0.2">
      <c r="A10967">
        <v>30586529</v>
      </c>
      <c r="B10967" t="s">
        <v>26804</v>
      </c>
      <c r="C10967" t="s">
        <v>22033</v>
      </c>
      <c r="D10967">
        <v>12672</v>
      </c>
      <c r="E10967">
        <v>40</v>
      </c>
      <c r="F10967">
        <v>70</v>
      </c>
      <c r="G10967" t="s">
        <v>488</v>
      </c>
      <c r="H10967">
        <v>5502913</v>
      </c>
      <c r="I10967" t="s">
        <v>489</v>
      </c>
      <c r="J10967" t="s">
        <v>22711</v>
      </c>
      <c r="K10967" t="s">
        <v>13628</v>
      </c>
      <c r="L10967" t="s">
        <v>22035</v>
      </c>
      <c r="M10967" t="str">
        <f t="shared" si="343"/>
        <v>.</v>
      </c>
      <c r="N10967" t="str">
        <f t="shared" si="344"/>
        <v>..</v>
      </c>
    </row>
    <row r="10968" spans="1:14" x14ac:dyDescent="0.2">
      <c r="A10968">
        <v>30586601</v>
      </c>
      <c r="B10968" t="s">
        <v>26805</v>
      </c>
      <c r="C10968" t="s">
        <v>22033</v>
      </c>
      <c r="D10968">
        <v>10959</v>
      </c>
      <c r="E10968">
        <v>40</v>
      </c>
      <c r="F10968">
        <v>93</v>
      </c>
      <c r="G10968" t="s">
        <v>488</v>
      </c>
      <c r="H10968">
        <v>5715839</v>
      </c>
      <c r="I10968" t="s">
        <v>489</v>
      </c>
      <c r="J10968" t="s">
        <v>26806</v>
      </c>
      <c r="K10968" t="s">
        <v>22185</v>
      </c>
      <c r="L10968" t="s">
        <v>22035</v>
      </c>
      <c r="M10968" t="str">
        <f t="shared" si="343"/>
        <v>.</v>
      </c>
      <c r="N10968" t="str">
        <f t="shared" si="344"/>
        <v>..</v>
      </c>
    </row>
    <row r="10969" spans="1:14" x14ac:dyDescent="0.2">
      <c r="A10969">
        <v>30586604</v>
      </c>
      <c r="B10969" t="s">
        <v>26807</v>
      </c>
      <c r="C10969" t="s">
        <v>22033</v>
      </c>
      <c r="D10969">
        <v>12672</v>
      </c>
      <c r="E10969">
        <v>40</v>
      </c>
      <c r="F10969">
        <v>93</v>
      </c>
      <c r="G10969" t="s">
        <v>488</v>
      </c>
      <c r="H10969">
        <v>5505343</v>
      </c>
      <c r="I10969" t="s">
        <v>489</v>
      </c>
      <c r="J10969" t="s">
        <v>24611</v>
      </c>
      <c r="K10969" t="s">
        <v>26808</v>
      </c>
      <c r="L10969" t="s">
        <v>22035</v>
      </c>
      <c r="M10969" t="str">
        <f t="shared" si="343"/>
        <v>.</v>
      </c>
      <c r="N10969" t="str">
        <f t="shared" si="344"/>
        <v>..</v>
      </c>
    </row>
    <row r="10970" spans="1:14" x14ac:dyDescent="0.2">
      <c r="A10970">
        <v>30586636</v>
      </c>
      <c r="B10970" t="s">
        <v>26809</v>
      </c>
      <c r="C10970" t="s">
        <v>22033</v>
      </c>
      <c r="D10970">
        <v>12712</v>
      </c>
      <c r="E10970">
        <v>40</v>
      </c>
      <c r="F10970">
        <v>93</v>
      </c>
      <c r="G10970" t="s">
        <v>488</v>
      </c>
      <c r="H10970">
        <v>5505339</v>
      </c>
      <c r="I10970" t="s">
        <v>489</v>
      </c>
      <c r="J10970" t="s">
        <v>13794</v>
      </c>
      <c r="K10970" t="s">
        <v>22084</v>
      </c>
      <c r="L10970" t="s">
        <v>22035</v>
      </c>
      <c r="M10970" t="str">
        <f t="shared" si="343"/>
        <v>.</v>
      </c>
      <c r="N10970" t="str">
        <f t="shared" si="344"/>
        <v>..</v>
      </c>
    </row>
    <row r="10971" spans="1:14" x14ac:dyDescent="0.2">
      <c r="A10971">
        <v>30586671</v>
      </c>
      <c r="B10971" t="s">
        <v>26810</v>
      </c>
      <c r="C10971" t="s">
        <v>22033</v>
      </c>
      <c r="D10971">
        <v>12672</v>
      </c>
      <c r="E10971">
        <v>40</v>
      </c>
      <c r="F10971">
        <v>70</v>
      </c>
      <c r="G10971" t="s">
        <v>488</v>
      </c>
      <c r="H10971">
        <v>5502913</v>
      </c>
      <c r="I10971" t="s">
        <v>489</v>
      </c>
      <c r="J10971" t="s">
        <v>22522</v>
      </c>
      <c r="K10971" t="s">
        <v>13628</v>
      </c>
      <c r="L10971" t="s">
        <v>22035</v>
      </c>
      <c r="M10971" t="str">
        <f t="shared" si="343"/>
        <v>.</v>
      </c>
      <c r="N10971" t="str">
        <f t="shared" si="344"/>
        <v>..</v>
      </c>
    </row>
    <row r="10972" spans="1:14" x14ac:dyDescent="0.2">
      <c r="A10972">
        <v>30586673</v>
      </c>
      <c r="B10972" t="s">
        <v>13982</v>
      </c>
      <c r="C10972" t="s">
        <v>22033</v>
      </c>
      <c r="D10972">
        <v>12672</v>
      </c>
      <c r="E10972">
        <v>40</v>
      </c>
      <c r="F10972">
        <v>70</v>
      </c>
      <c r="G10972" t="s">
        <v>488</v>
      </c>
      <c r="H10972">
        <v>5502913</v>
      </c>
      <c r="I10972" t="s">
        <v>489</v>
      </c>
      <c r="J10972" t="s">
        <v>22711</v>
      </c>
      <c r="K10972" t="s">
        <v>13628</v>
      </c>
      <c r="L10972" t="s">
        <v>22035</v>
      </c>
      <c r="M10972" t="str">
        <f t="shared" si="343"/>
        <v>.</v>
      </c>
      <c r="N10972" t="str">
        <f t="shared" si="344"/>
        <v>..</v>
      </c>
    </row>
    <row r="10973" spans="1:14" x14ac:dyDescent="0.2">
      <c r="A10973">
        <v>30586700</v>
      </c>
      <c r="B10973" t="s">
        <v>26811</v>
      </c>
      <c r="C10973" t="s">
        <v>22033</v>
      </c>
      <c r="D10973">
        <v>12672</v>
      </c>
      <c r="E10973">
        <v>40</v>
      </c>
      <c r="F10973">
        <v>93</v>
      </c>
      <c r="G10973" t="s">
        <v>488</v>
      </c>
      <c r="H10973">
        <v>5505339</v>
      </c>
      <c r="I10973" t="s">
        <v>489</v>
      </c>
      <c r="J10973" t="s">
        <v>24402</v>
      </c>
      <c r="K10973" t="s">
        <v>22084</v>
      </c>
      <c r="L10973" t="s">
        <v>22035</v>
      </c>
      <c r="M10973" t="str">
        <f t="shared" si="343"/>
        <v>.</v>
      </c>
      <c r="N10973" t="str">
        <f t="shared" si="344"/>
        <v>..</v>
      </c>
    </row>
    <row r="10974" spans="1:14" x14ac:dyDescent="0.2">
      <c r="A10974">
        <v>30586767</v>
      </c>
      <c r="B10974" t="s">
        <v>26812</v>
      </c>
      <c r="C10974" t="s">
        <v>22033</v>
      </c>
      <c r="D10974">
        <v>12672</v>
      </c>
      <c r="E10974">
        <v>40</v>
      </c>
      <c r="F10974">
        <v>93</v>
      </c>
      <c r="G10974" t="s">
        <v>488</v>
      </c>
      <c r="H10974">
        <v>5505339</v>
      </c>
      <c r="I10974" t="s">
        <v>489</v>
      </c>
      <c r="J10974" t="s">
        <v>23054</v>
      </c>
      <c r="K10974" t="s">
        <v>22121</v>
      </c>
      <c r="L10974" t="s">
        <v>22035</v>
      </c>
      <c r="M10974" t="str">
        <f t="shared" si="343"/>
        <v>.</v>
      </c>
      <c r="N10974" t="str">
        <f t="shared" si="344"/>
        <v>..</v>
      </c>
    </row>
    <row r="10975" spans="1:14" x14ac:dyDescent="0.2">
      <c r="A10975">
        <v>30586769</v>
      </c>
      <c r="B10975" t="s">
        <v>26813</v>
      </c>
      <c r="C10975" t="s">
        <v>22033</v>
      </c>
      <c r="D10975">
        <v>10466</v>
      </c>
      <c r="E10975">
        <v>40</v>
      </c>
      <c r="F10975">
        <v>82</v>
      </c>
      <c r="G10975" t="s">
        <v>488</v>
      </c>
      <c r="H10975">
        <v>5716640</v>
      </c>
      <c r="I10975" t="s">
        <v>26814</v>
      </c>
      <c r="J10975" t="s">
        <v>14144</v>
      </c>
      <c r="K10975" t="s">
        <v>973</v>
      </c>
      <c r="L10975" t="s">
        <v>22035</v>
      </c>
      <c r="M10975" t="str">
        <f t="shared" si="343"/>
        <v>P.02793</v>
      </c>
      <c r="N10975" t="str">
        <f t="shared" si="344"/>
        <v>P.0279300.00</v>
      </c>
    </row>
    <row r="10976" spans="1:14" x14ac:dyDescent="0.2">
      <c r="A10976">
        <v>30587004</v>
      </c>
      <c r="B10976" t="s">
        <v>26815</v>
      </c>
      <c r="C10976" t="s">
        <v>22033</v>
      </c>
      <c r="D10976">
        <v>12672</v>
      </c>
      <c r="E10976">
        <v>40</v>
      </c>
      <c r="F10976">
        <v>70</v>
      </c>
      <c r="G10976" t="s">
        <v>488</v>
      </c>
      <c r="H10976">
        <v>5509219</v>
      </c>
      <c r="I10976" t="s">
        <v>489</v>
      </c>
      <c r="J10976" t="s">
        <v>22711</v>
      </c>
      <c r="K10976" t="s">
        <v>13628</v>
      </c>
      <c r="L10976" t="s">
        <v>22035</v>
      </c>
      <c r="M10976" t="str">
        <f t="shared" si="343"/>
        <v>.</v>
      </c>
      <c r="N10976" t="str">
        <f t="shared" si="344"/>
        <v>..</v>
      </c>
    </row>
    <row r="10977" spans="1:14" x14ac:dyDescent="0.2">
      <c r="A10977">
        <v>30587270</v>
      </c>
      <c r="B10977" t="s">
        <v>51652</v>
      </c>
      <c r="C10977" t="s">
        <v>22037</v>
      </c>
      <c r="D10977">
        <v>14815</v>
      </c>
      <c r="E10977">
        <v>40</v>
      </c>
      <c r="F10977">
        <v>60</v>
      </c>
      <c r="G10977" t="s">
        <v>48958</v>
      </c>
      <c r="H10977">
        <v>5730039</v>
      </c>
      <c r="I10977" t="s">
        <v>51653</v>
      </c>
      <c r="J10977" t="s">
        <v>14070</v>
      </c>
      <c r="K10977" t="s">
        <v>51448</v>
      </c>
      <c r="L10977" t="s">
        <v>22035</v>
      </c>
      <c r="M10977" t="str">
        <f t="shared" si="343"/>
        <v>P.02621</v>
      </c>
      <c r="N10977" t="str">
        <f t="shared" si="344"/>
        <v>P.0262100.00</v>
      </c>
    </row>
    <row r="10978" spans="1:14" x14ac:dyDescent="0.2">
      <c r="A10978">
        <v>30587273</v>
      </c>
      <c r="B10978" t="s">
        <v>51654</v>
      </c>
      <c r="C10978" t="s">
        <v>22033</v>
      </c>
      <c r="D10978">
        <v>12712</v>
      </c>
      <c r="E10978">
        <v>40</v>
      </c>
      <c r="F10978">
        <v>60</v>
      </c>
      <c r="G10978" t="s">
        <v>488</v>
      </c>
      <c r="H10978">
        <v>5730039</v>
      </c>
      <c r="I10978" t="s">
        <v>51653</v>
      </c>
      <c r="J10978" t="s">
        <v>31834</v>
      </c>
      <c r="K10978" t="s">
        <v>51448</v>
      </c>
      <c r="L10978" t="s">
        <v>22035</v>
      </c>
      <c r="M10978" t="str">
        <f t="shared" si="343"/>
        <v>P.02621</v>
      </c>
      <c r="N10978" t="str">
        <f t="shared" si="344"/>
        <v>P.0262100.00</v>
      </c>
    </row>
    <row r="10979" spans="1:14" x14ac:dyDescent="0.2">
      <c r="A10979">
        <v>30587305</v>
      </c>
      <c r="B10979" t="s">
        <v>26816</v>
      </c>
      <c r="C10979" t="s">
        <v>22033</v>
      </c>
      <c r="D10979">
        <v>12672</v>
      </c>
      <c r="E10979">
        <v>40</v>
      </c>
      <c r="F10979">
        <v>93</v>
      </c>
      <c r="G10979" t="s">
        <v>488</v>
      </c>
      <c r="H10979">
        <v>5505339</v>
      </c>
      <c r="I10979" t="s">
        <v>489</v>
      </c>
      <c r="J10979" t="s">
        <v>24338</v>
      </c>
      <c r="K10979" t="s">
        <v>22121</v>
      </c>
      <c r="L10979" t="s">
        <v>22035</v>
      </c>
      <c r="M10979" t="str">
        <f t="shared" si="343"/>
        <v>.</v>
      </c>
      <c r="N10979" t="str">
        <f t="shared" si="344"/>
        <v>..</v>
      </c>
    </row>
    <row r="10980" spans="1:14" x14ac:dyDescent="0.2">
      <c r="A10980">
        <v>30587308</v>
      </c>
      <c r="B10980" t="s">
        <v>26817</v>
      </c>
      <c r="C10980" t="s">
        <v>22033</v>
      </c>
      <c r="D10980">
        <v>12672</v>
      </c>
      <c r="E10980">
        <v>40</v>
      </c>
      <c r="F10980">
        <v>93</v>
      </c>
      <c r="G10980" t="s">
        <v>488</v>
      </c>
      <c r="H10980">
        <v>5730301</v>
      </c>
      <c r="I10980" t="s">
        <v>489</v>
      </c>
      <c r="J10980" t="s">
        <v>24338</v>
      </c>
      <c r="K10980" t="s">
        <v>22121</v>
      </c>
      <c r="L10980" t="s">
        <v>22035</v>
      </c>
      <c r="M10980" t="str">
        <f t="shared" si="343"/>
        <v>.</v>
      </c>
      <c r="N10980" t="str">
        <f t="shared" si="344"/>
        <v>..</v>
      </c>
    </row>
    <row r="10981" spans="1:14" x14ac:dyDescent="0.2">
      <c r="A10981">
        <v>30587461</v>
      </c>
      <c r="B10981" t="s">
        <v>26818</v>
      </c>
      <c r="C10981" t="s">
        <v>22033</v>
      </c>
      <c r="D10981">
        <v>12672</v>
      </c>
      <c r="E10981">
        <v>40</v>
      </c>
      <c r="F10981">
        <v>93</v>
      </c>
      <c r="G10981" t="s">
        <v>488</v>
      </c>
      <c r="H10981">
        <v>5505339</v>
      </c>
      <c r="I10981" t="s">
        <v>489</v>
      </c>
      <c r="J10981" t="s">
        <v>24338</v>
      </c>
      <c r="K10981" t="s">
        <v>22084</v>
      </c>
      <c r="L10981" t="s">
        <v>22035</v>
      </c>
      <c r="M10981" t="str">
        <f t="shared" si="343"/>
        <v>.</v>
      </c>
      <c r="N10981" t="str">
        <f t="shared" si="344"/>
        <v>..</v>
      </c>
    </row>
    <row r="10982" spans="1:14" x14ac:dyDescent="0.2">
      <c r="A10982">
        <v>30587672</v>
      </c>
      <c r="B10982" t="s">
        <v>14004</v>
      </c>
      <c r="C10982" t="s">
        <v>22033</v>
      </c>
      <c r="D10982">
        <v>12672</v>
      </c>
      <c r="E10982">
        <v>40</v>
      </c>
      <c r="F10982">
        <v>70</v>
      </c>
      <c r="G10982" t="s">
        <v>488</v>
      </c>
      <c r="H10982">
        <v>5509219</v>
      </c>
      <c r="I10982" t="s">
        <v>489</v>
      </c>
      <c r="J10982" t="s">
        <v>22522</v>
      </c>
      <c r="K10982" t="s">
        <v>13628</v>
      </c>
      <c r="L10982" t="s">
        <v>22035</v>
      </c>
      <c r="M10982" t="str">
        <f t="shared" si="343"/>
        <v>.</v>
      </c>
      <c r="N10982" t="str">
        <f t="shared" si="344"/>
        <v>..</v>
      </c>
    </row>
    <row r="10983" spans="1:14" x14ac:dyDescent="0.2">
      <c r="A10983">
        <v>30587686</v>
      </c>
      <c r="B10983" t="s">
        <v>17851</v>
      </c>
      <c r="C10983" t="s">
        <v>22037</v>
      </c>
      <c r="D10983">
        <v>12712</v>
      </c>
      <c r="E10983">
        <v>40</v>
      </c>
      <c r="F10983">
        <v>82</v>
      </c>
      <c r="G10983" t="s">
        <v>26819</v>
      </c>
      <c r="H10983">
        <v>5740466</v>
      </c>
      <c r="I10983" t="s">
        <v>489</v>
      </c>
      <c r="J10983" t="s">
        <v>26820</v>
      </c>
      <c r="K10983" t="s">
        <v>961</v>
      </c>
      <c r="L10983" t="s">
        <v>22035</v>
      </c>
      <c r="M10983" t="str">
        <f t="shared" si="343"/>
        <v>.</v>
      </c>
      <c r="N10983" t="str">
        <f t="shared" si="344"/>
        <v>..</v>
      </c>
    </row>
    <row r="10984" spans="1:14" x14ac:dyDescent="0.2">
      <c r="A10984">
        <v>30587988</v>
      </c>
      <c r="B10984" t="s">
        <v>26821</v>
      </c>
      <c r="C10984" t="s">
        <v>22033</v>
      </c>
      <c r="D10984">
        <v>12672</v>
      </c>
      <c r="E10984">
        <v>40</v>
      </c>
      <c r="F10984">
        <v>82</v>
      </c>
      <c r="G10984" t="s">
        <v>488</v>
      </c>
      <c r="H10984">
        <v>5716639</v>
      </c>
      <c r="I10984" t="s">
        <v>489</v>
      </c>
      <c r="J10984" t="s">
        <v>26664</v>
      </c>
      <c r="K10984" t="s">
        <v>961</v>
      </c>
      <c r="L10984" t="s">
        <v>22035</v>
      </c>
      <c r="M10984" t="str">
        <f t="shared" si="343"/>
        <v>.</v>
      </c>
      <c r="N10984" t="str">
        <f t="shared" si="344"/>
        <v>..</v>
      </c>
    </row>
    <row r="10985" spans="1:14" x14ac:dyDescent="0.2">
      <c r="A10985">
        <v>30587989</v>
      </c>
      <c r="B10985" t="s">
        <v>26822</v>
      </c>
      <c r="C10985" t="s">
        <v>22033</v>
      </c>
      <c r="D10985">
        <v>12672</v>
      </c>
      <c r="E10985">
        <v>40</v>
      </c>
      <c r="F10985">
        <v>93</v>
      </c>
      <c r="G10985" t="s">
        <v>488</v>
      </c>
      <c r="H10985">
        <v>5505339</v>
      </c>
      <c r="I10985" t="s">
        <v>489</v>
      </c>
      <c r="J10985" t="s">
        <v>24338</v>
      </c>
      <c r="K10985" t="s">
        <v>22084</v>
      </c>
      <c r="L10985" t="s">
        <v>22035</v>
      </c>
      <c r="M10985" t="str">
        <f t="shared" si="343"/>
        <v>.</v>
      </c>
      <c r="N10985" t="str">
        <f t="shared" si="344"/>
        <v>..</v>
      </c>
    </row>
    <row r="10986" spans="1:14" x14ac:dyDescent="0.2">
      <c r="A10986">
        <v>30588027</v>
      </c>
      <c r="B10986" t="s">
        <v>14533</v>
      </c>
      <c r="C10986" t="s">
        <v>22033</v>
      </c>
      <c r="D10986">
        <v>10466</v>
      </c>
      <c r="E10986">
        <v>40</v>
      </c>
      <c r="F10986">
        <v>82</v>
      </c>
      <c r="G10986" t="s">
        <v>488</v>
      </c>
      <c r="H10986">
        <v>5716639</v>
      </c>
      <c r="I10986" t="s">
        <v>489</v>
      </c>
      <c r="J10986" t="s">
        <v>14144</v>
      </c>
      <c r="K10986" t="s">
        <v>973</v>
      </c>
      <c r="L10986" t="s">
        <v>22035</v>
      </c>
      <c r="M10986" t="str">
        <f t="shared" si="343"/>
        <v>.</v>
      </c>
      <c r="N10986" t="str">
        <f t="shared" si="344"/>
        <v>..</v>
      </c>
    </row>
    <row r="10987" spans="1:14" x14ac:dyDescent="0.2">
      <c r="A10987">
        <v>30588031</v>
      </c>
      <c r="B10987" t="s">
        <v>26823</v>
      </c>
      <c r="C10987" t="s">
        <v>22033</v>
      </c>
      <c r="D10987">
        <v>12672</v>
      </c>
      <c r="E10987">
        <v>40</v>
      </c>
      <c r="F10987">
        <v>70</v>
      </c>
      <c r="G10987" t="s">
        <v>488</v>
      </c>
      <c r="H10987">
        <v>5502913</v>
      </c>
      <c r="I10987" t="s">
        <v>489</v>
      </c>
      <c r="J10987" t="s">
        <v>22711</v>
      </c>
      <c r="K10987" t="s">
        <v>13628</v>
      </c>
      <c r="L10987" t="s">
        <v>22035</v>
      </c>
      <c r="M10987" t="str">
        <f t="shared" si="343"/>
        <v>.</v>
      </c>
      <c r="N10987" t="str">
        <f t="shared" si="344"/>
        <v>..</v>
      </c>
    </row>
    <row r="10988" spans="1:14" x14ac:dyDescent="0.2">
      <c r="A10988">
        <v>30588035</v>
      </c>
      <c r="B10988" t="s">
        <v>26824</v>
      </c>
      <c r="C10988" t="s">
        <v>22033</v>
      </c>
      <c r="D10988">
        <v>12672</v>
      </c>
      <c r="E10988">
        <v>40</v>
      </c>
      <c r="F10988">
        <v>93</v>
      </c>
      <c r="G10988" t="s">
        <v>488</v>
      </c>
      <c r="H10988">
        <v>5505339</v>
      </c>
      <c r="I10988" t="s">
        <v>489</v>
      </c>
      <c r="J10988" t="s">
        <v>24338</v>
      </c>
      <c r="K10988" t="s">
        <v>22084</v>
      </c>
      <c r="L10988" t="s">
        <v>22035</v>
      </c>
      <c r="M10988" t="str">
        <f t="shared" si="343"/>
        <v>.</v>
      </c>
      <c r="N10988" t="str">
        <f t="shared" si="344"/>
        <v>..</v>
      </c>
    </row>
    <row r="10989" spans="1:14" x14ac:dyDescent="0.2">
      <c r="A10989">
        <v>30588060</v>
      </c>
      <c r="B10989" t="s">
        <v>26825</v>
      </c>
      <c r="C10989" t="s">
        <v>22033</v>
      </c>
      <c r="D10989">
        <v>12672</v>
      </c>
      <c r="E10989">
        <v>40</v>
      </c>
      <c r="F10989">
        <v>93</v>
      </c>
      <c r="G10989" t="s">
        <v>488</v>
      </c>
      <c r="H10989">
        <v>5505339</v>
      </c>
      <c r="I10989" t="s">
        <v>489</v>
      </c>
      <c r="J10989" t="s">
        <v>24402</v>
      </c>
      <c r="K10989" t="s">
        <v>22084</v>
      </c>
      <c r="L10989" t="s">
        <v>22035</v>
      </c>
      <c r="M10989" t="str">
        <f t="shared" si="343"/>
        <v>.</v>
      </c>
      <c r="N10989" t="str">
        <f t="shared" si="344"/>
        <v>..</v>
      </c>
    </row>
    <row r="10990" spans="1:14" x14ac:dyDescent="0.2">
      <c r="A10990">
        <v>30588069</v>
      </c>
      <c r="B10990" t="s">
        <v>26826</v>
      </c>
      <c r="C10990" t="s">
        <v>22033</v>
      </c>
      <c r="D10990">
        <v>12672</v>
      </c>
      <c r="E10990">
        <v>40</v>
      </c>
      <c r="F10990">
        <v>93</v>
      </c>
      <c r="G10990" t="s">
        <v>488</v>
      </c>
      <c r="H10990">
        <v>5505339</v>
      </c>
      <c r="I10990" t="s">
        <v>489</v>
      </c>
      <c r="J10990" t="s">
        <v>24402</v>
      </c>
      <c r="K10990" t="s">
        <v>22084</v>
      </c>
      <c r="L10990" t="s">
        <v>22035</v>
      </c>
      <c r="M10990" t="str">
        <f t="shared" si="343"/>
        <v>.</v>
      </c>
      <c r="N10990" t="str">
        <f t="shared" si="344"/>
        <v>..</v>
      </c>
    </row>
    <row r="10991" spans="1:14" x14ac:dyDescent="0.2">
      <c r="A10991">
        <v>30588101</v>
      </c>
      <c r="B10991" t="s">
        <v>26827</v>
      </c>
      <c r="C10991" t="s">
        <v>22033</v>
      </c>
      <c r="D10991">
        <v>12672</v>
      </c>
      <c r="E10991">
        <v>40</v>
      </c>
      <c r="F10991">
        <v>93</v>
      </c>
      <c r="G10991" t="s">
        <v>488</v>
      </c>
      <c r="H10991">
        <v>5505339</v>
      </c>
      <c r="I10991" t="s">
        <v>489</v>
      </c>
      <c r="J10991" t="s">
        <v>26806</v>
      </c>
      <c r="K10991" t="s">
        <v>22121</v>
      </c>
      <c r="L10991" t="s">
        <v>22035</v>
      </c>
      <c r="M10991" t="str">
        <f t="shared" si="343"/>
        <v>.</v>
      </c>
      <c r="N10991" t="str">
        <f t="shared" si="344"/>
        <v>..</v>
      </c>
    </row>
    <row r="10992" spans="1:14" x14ac:dyDescent="0.2">
      <c r="A10992">
        <v>30588164</v>
      </c>
      <c r="B10992" t="s">
        <v>26828</v>
      </c>
      <c r="C10992" t="s">
        <v>22033</v>
      </c>
      <c r="D10992">
        <v>12672</v>
      </c>
      <c r="E10992">
        <v>40</v>
      </c>
      <c r="F10992">
        <v>93</v>
      </c>
      <c r="G10992" t="s">
        <v>488</v>
      </c>
      <c r="H10992">
        <v>5505339</v>
      </c>
      <c r="I10992" t="s">
        <v>489</v>
      </c>
      <c r="J10992" t="s">
        <v>24402</v>
      </c>
      <c r="K10992" t="s">
        <v>22121</v>
      </c>
      <c r="L10992" t="s">
        <v>22035</v>
      </c>
      <c r="M10992" t="str">
        <f t="shared" si="343"/>
        <v>.</v>
      </c>
      <c r="N10992" t="str">
        <f t="shared" si="344"/>
        <v>..</v>
      </c>
    </row>
    <row r="10993" spans="1:14" x14ac:dyDescent="0.2">
      <c r="A10993">
        <v>30588166</v>
      </c>
      <c r="B10993" t="s">
        <v>26829</v>
      </c>
      <c r="C10993" t="s">
        <v>22033</v>
      </c>
      <c r="D10993">
        <v>12672</v>
      </c>
      <c r="E10993">
        <v>40</v>
      </c>
      <c r="F10993">
        <v>70</v>
      </c>
      <c r="G10993" t="s">
        <v>488</v>
      </c>
      <c r="H10993">
        <v>5509219</v>
      </c>
      <c r="I10993" t="s">
        <v>489</v>
      </c>
      <c r="J10993" t="s">
        <v>22711</v>
      </c>
      <c r="K10993" t="s">
        <v>13628</v>
      </c>
      <c r="L10993" t="s">
        <v>22035</v>
      </c>
      <c r="M10993" t="str">
        <f t="shared" si="343"/>
        <v>.</v>
      </c>
      <c r="N10993" t="str">
        <f t="shared" si="344"/>
        <v>..</v>
      </c>
    </row>
    <row r="10994" spans="1:14" x14ac:dyDescent="0.2">
      <c r="A10994">
        <v>30588169</v>
      </c>
      <c r="B10994" t="s">
        <v>26830</v>
      </c>
      <c r="C10994" t="s">
        <v>22033</v>
      </c>
      <c r="D10994">
        <v>12672</v>
      </c>
      <c r="E10994">
        <v>40</v>
      </c>
      <c r="F10994">
        <v>70</v>
      </c>
      <c r="G10994" t="s">
        <v>488</v>
      </c>
      <c r="H10994">
        <v>5502913</v>
      </c>
      <c r="I10994" t="s">
        <v>489</v>
      </c>
      <c r="J10994" t="s">
        <v>22522</v>
      </c>
      <c r="K10994" t="s">
        <v>13628</v>
      </c>
      <c r="L10994" t="s">
        <v>22035</v>
      </c>
      <c r="M10994" t="str">
        <f t="shared" si="343"/>
        <v>.</v>
      </c>
      <c r="N10994" t="str">
        <f t="shared" si="344"/>
        <v>..</v>
      </c>
    </row>
    <row r="10995" spans="1:14" x14ac:dyDescent="0.2">
      <c r="A10995">
        <v>30588170</v>
      </c>
      <c r="B10995" t="s">
        <v>13829</v>
      </c>
      <c r="C10995" t="s">
        <v>22033</v>
      </c>
      <c r="D10995">
        <v>12672</v>
      </c>
      <c r="E10995">
        <v>40</v>
      </c>
      <c r="F10995">
        <v>70</v>
      </c>
      <c r="G10995" t="s">
        <v>488</v>
      </c>
      <c r="H10995">
        <v>5509659</v>
      </c>
      <c r="I10995" t="s">
        <v>489</v>
      </c>
      <c r="J10995" t="s">
        <v>22711</v>
      </c>
      <c r="K10995" t="s">
        <v>13628</v>
      </c>
      <c r="L10995" t="s">
        <v>22035</v>
      </c>
      <c r="M10995" t="str">
        <f t="shared" si="343"/>
        <v>.</v>
      </c>
      <c r="N10995" t="str">
        <f t="shared" si="344"/>
        <v>..</v>
      </c>
    </row>
    <row r="10996" spans="1:14" x14ac:dyDescent="0.2">
      <c r="A10996">
        <v>30588173</v>
      </c>
      <c r="B10996" t="s">
        <v>13830</v>
      </c>
      <c r="C10996" t="s">
        <v>22033</v>
      </c>
      <c r="D10996">
        <v>12672</v>
      </c>
      <c r="E10996">
        <v>30</v>
      </c>
      <c r="F10996">
        <v>70</v>
      </c>
      <c r="G10996" t="s">
        <v>488</v>
      </c>
      <c r="H10996">
        <v>5509219</v>
      </c>
      <c r="I10996" t="s">
        <v>489</v>
      </c>
      <c r="J10996" t="s">
        <v>22711</v>
      </c>
      <c r="K10996" t="s">
        <v>13628</v>
      </c>
      <c r="L10996" t="s">
        <v>23242</v>
      </c>
      <c r="M10996" t="str">
        <f t="shared" si="343"/>
        <v>.</v>
      </c>
      <c r="N10996" t="str">
        <f t="shared" si="344"/>
        <v>..</v>
      </c>
    </row>
    <row r="10997" spans="1:14" x14ac:dyDescent="0.2">
      <c r="A10997">
        <v>30588174</v>
      </c>
      <c r="B10997" t="s">
        <v>26831</v>
      </c>
      <c r="C10997" t="s">
        <v>22033</v>
      </c>
      <c r="D10997">
        <v>12672</v>
      </c>
      <c r="E10997">
        <v>40</v>
      </c>
      <c r="F10997">
        <v>93</v>
      </c>
      <c r="G10997" t="s">
        <v>488</v>
      </c>
      <c r="H10997">
        <v>5505339</v>
      </c>
      <c r="I10997" t="s">
        <v>489</v>
      </c>
      <c r="J10997" t="s">
        <v>23645</v>
      </c>
      <c r="K10997" t="s">
        <v>22121</v>
      </c>
      <c r="L10997" t="s">
        <v>22035</v>
      </c>
      <c r="M10997" t="str">
        <f t="shared" si="343"/>
        <v>.</v>
      </c>
      <c r="N10997" t="str">
        <f t="shared" si="344"/>
        <v>..</v>
      </c>
    </row>
    <row r="10998" spans="1:14" x14ac:dyDescent="0.2">
      <c r="A10998">
        <v>30588175</v>
      </c>
      <c r="B10998" t="s">
        <v>13831</v>
      </c>
      <c r="C10998" t="s">
        <v>22033</v>
      </c>
      <c r="D10998">
        <v>12672</v>
      </c>
      <c r="E10998">
        <v>40</v>
      </c>
      <c r="F10998">
        <v>70</v>
      </c>
      <c r="G10998" t="s">
        <v>488</v>
      </c>
      <c r="H10998">
        <v>5509219</v>
      </c>
      <c r="I10998" t="s">
        <v>489</v>
      </c>
      <c r="J10998" t="s">
        <v>22711</v>
      </c>
      <c r="K10998" t="s">
        <v>13628</v>
      </c>
      <c r="L10998" t="s">
        <v>22035</v>
      </c>
      <c r="M10998" t="str">
        <f t="shared" si="343"/>
        <v>.</v>
      </c>
      <c r="N10998" t="str">
        <f t="shared" si="344"/>
        <v>..</v>
      </c>
    </row>
    <row r="10999" spans="1:14" x14ac:dyDescent="0.2">
      <c r="A10999">
        <v>30588176</v>
      </c>
      <c r="B10999" t="s">
        <v>26832</v>
      </c>
      <c r="C10999" t="s">
        <v>22033</v>
      </c>
      <c r="D10999">
        <v>12672</v>
      </c>
      <c r="E10999">
        <v>40</v>
      </c>
      <c r="F10999">
        <v>70</v>
      </c>
      <c r="G10999" t="s">
        <v>488</v>
      </c>
      <c r="H10999">
        <v>5509219</v>
      </c>
      <c r="I10999" t="s">
        <v>489</v>
      </c>
      <c r="J10999" t="s">
        <v>22711</v>
      </c>
      <c r="K10999" t="s">
        <v>13628</v>
      </c>
      <c r="L10999" t="s">
        <v>22035</v>
      </c>
      <c r="M10999" t="str">
        <f t="shared" si="343"/>
        <v>.</v>
      </c>
      <c r="N10999" t="str">
        <f t="shared" si="344"/>
        <v>..</v>
      </c>
    </row>
    <row r="11000" spans="1:14" x14ac:dyDescent="0.2">
      <c r="A11000">
        <v>30588188</v>
      </c>
      <c r="B11000" t="s">
        <v>26833</v>
      </c>
      <c r="C11000" t="s">
        <v>22033</v>
      </c>
      <c r="D11000">
        <v>12672</v>
      </c>
      <c r="E11000">
        <v>40</v>
      </c>
      <c r="F11000">
        <v>70</v>
      </c>
      <c r="G11000" t="s">
        <v>488</v>
      </c>
      <c r="H11000">
        <v>5508619</v>
      </c>
      <c r="I11000" t="s">
        <v>489</v>
      </c>
      <c r="J11000" t="s">
        <v>22711</v>
      </c>
      <c r="K11000" t="s">
        <v>13628</v>
      </c>
      <c r="L11000" t="s">
        <v>22035</v>
      </c>
      <c r="M11000" t="str">
        <f t="shared" si="343"/>
        <v>.</v>
      </c>
      <c r="N11000" t="str">
        <f t="shared" si="344"/>
        <v>..</v>
      </c>
    </row>
    <row r="11001" spans="1:14" x14ac:dyDescent="0.2">
      <c r="A11001">
        <v>30588189</v>
      </c>
      <c r="B11001" t="s">
        <v>26834</v>
      </c>
      <c r="C11001" t="s">
        <v>22033</v>
      </c>
      <c r="D11001">
        <v>12672</v>
      </c>
      <c r="E11001">
        <v>40</v>
      </c>
      <c r="F11001">
        <v>70</v>
      </c>
      <c r="G11001" t="s">
        <v>488</v>
      </c>
      <c r="H11001">
        <v>5502913</v>
      </c>
      <c r="I11001" t="s">
        <v>489</v>
      </c>
      <c r="J11001" t="s">
        <v>22522</v>
      </c>
      <c r="K11001" t="s">
        <v>13628</v>
      </c>
      <c r="L11001" t="s">
        <v>22035</v>
      </c>
      <c r="M11001" t="str">
        <f t="shared" si="343"/>
        <v>.</v>
      </c>
      <c r="N11001" t="str">
        <f t="shared" si="344"/>
        <v>..</v>
      </c>
    </row>
    <row r="11002" spans="1:14" x14ac:dyDescent="0.2">
      <c r="A11002">
        <v>30588679</v>
      </c>
      <c r="B11002" t="s">
        <v>26835</v>
      </c>
      <c r="C11002" t="s">
        <v>22033</v>
      </c>
      <c r="D11002">
        <v>12712</v>
      </c>
      <c r="E11002">
        <v>40</v>
      </c>
      <c r="F11002">
        <v>82</v>
      </c>
      <c r="G11002" t="s">
        <v>488</v>
      </c>
      <c r="H11002">
        <v>5716639</v>
      </c>
      <c r="I11002" t="s">
        <v>26836</v>
      </c>
      <c r="J11002" t="s">
        <v>17835</v>
      </c>
      <c r="K11002" t="s">
        <v>968</v>
      </c>
      <c r="L11002" t="s">
        <v>22035</v>
      </c>
      <c r="M11002" t="str">
        <f t="shared" si="343"/>
        <v>P.02608</v>
      </c>
      <c r="N11002" t="str">
        <f t="shared" si="344"/>
        <v>P.0260802.01</v>
      </c>
    </row>
    <row r="11003" spans="1:14" x14ac:dyDescent="0.2">
      <c r="A11003">
        <v>30588702</v>
      </c>
      <c r="B11003" t="s">
        <v>26837</v>
      </c>
      <c r="C11003" t="s">
        <v>22033</v>
      </c>
      <c r="D11003">
        <v>12672</v>
      </c>
      <c r="E11003">
        <v>40</v>
      </c>
      <c r="F11003">
        <v>93</v>
      </c>
      <c r="G11003" t="s">
        <v>488</v>
      </c>
      <c r="H11003">
        <v>5505339</v>
      </c>
      <c r="I11003" t="s">
        <v>489</v>
      </c>
      <c r="J11003" t="s">
        <v>24582</v>
      </c>
      <c r="K11003" t="s">
        <v>22121</v>
      </c>
      <c r="L11003" t="s">
        <v>22035</v>
      </c>
      <c r="M11003" t="str">
        <f t="shared" si="343"/>
        <v>.</v>
      </c>
      <c r="N11003" t="str">
        <f t="shared" si="344"/>
        <v>..</v>
      </c>
    </row>
    <row r="11004" spans="1:14" x14ac:dyDescent="0.2">
      <c r="A11004">
        <v>30588732</v>
      </c>
      <c r="B11004" t="s">
        <v>26838</v>
      </c>
      <c r="C11004" t="s">
        <v>22033</v>
      </c>
      <c r="D11004">
        <v>12672</v>
      </c>
      <c r="E11004">
        <v>40</v>
      </c>
      <c r="F11004">
        <v>93</v>
      </c>
      <c r="G11004" t="s">
        <v>488</v>
      </c>
      <c r="H11004">
        <v>5507680</v>
      </c>
      <c r="I11004" t="s">
        <v>489</v>
      </c>
      <c r="J11004" t="s">
        <v>24196</v>
      </c>
      <c r="K11004" t="s">
        <v>22084</v>
      </c>
      <c r="L11004" t="s">
        <v>22035</v>
      </c>
      <c r="M11004" t="str">
        <f t="shared" si="343"/>
        <v>.</v>
      </c>
      <c r="N11004" t="str">
        <f t="shared" si="344"/>
        <v>..</v>
      </c>
    </row>
    <row r="11005" spans="1:14" x14ac:dyDescent="0.2">
      <c r="A11005">
        <v>30589265</v>
      </c>
      <c r="B11005" t="s">
        <v>23781</v>
      </c>
      <c r="C11005" t="s">
        <v>22033</v>
      </c>
      <c r="D11005">
        <v>12672</v>
      </c>
      <c r="E11005">
        <v>40</v>
      </c>
      <c r="F11005">
        <v>93</v>
      </c>
      <c r="G11005" t="s">
        <v>488</v>
      </c>
      <c r="H11005">
        <v>5505339</v>
      </c>
      <c r="I11005" t="s">
        <v>489</v>
      </c>
      <c r="J11005" t="s">
        <v>21592</v>
      </c>
      <c r="K11005" t="s">
        <v>22121</v>
      </c>
      <c r="L11005" t="s">
        <v>22035</v>
      </c>
      <c r="M11005" t="str">
        <f t="shared" si="343"/>
        <v>.</v>
      </c>
      <c r="N11005" t="str">
        <f t="shared" si="344"/>
        <v>..</v>
      </c>
    </row>
    <row r="11006" spans="1:14" x14ac:dyDescent="0.2">
      <c r="A11006">
        <v>30589322</v>
      </c>
      <c r="B11006" t="s">
        <v>26839</v>
      </c>
      <c r="C11006" t="s">
        <v>22033</v>
      </c>
      <c r="D11006">
        <v>12672</v>
      </c>
      <c r="E11006">
        <v>40</v>
      </c>
      <c r="F11006">
        <v>93</v>
      </c>
      <c r="G11006" t="s">
        <v>488</v>
      </c>
      <c r="H11006">
        <v>5505339</v>
      </c>
      <c r="I11006" t="s">
        <v>489</v>
      </c>
      <c r="J11006" t="s">
        <v>23054</v>
      </c>
      <c r="K11006" t="s">
        <v>22121</v>
      </c>
      <c r="L11006" t="s">
        <v>22035</v>
      </c>
      <c r="M11006" t="str">
        <f t="shared" si="343"/>
        <v>.</v>
      </c>
      <c r="N11006" t="str">
        <f t="shared" si="344"/>
        <v>..</v>
      </c>
    </row>
    <row r="11007" spans="1:14" x14ac:dyDescent="0.2">
      <c r="A11007">
        <v>30589466</v>
      </c>
      <c r="B11007" t="s">
        <v>18142</v>
      </c>
      <c r="C11007" t="s">
        <v>22033</v>
      </c>
      <c r="D11007">
        <v>12672</v>
      </c>
      <c r="E11007">
        <v>40</v>
      </c>
      <c r="F11007">
        <v>82</v>
      </c>
      <c r="G11007" t="s">
        <v>488</v>
      </c>
      <c r="H11007">
        <v>5739620</v>
      </c>
      <c r="I11007" t="s">
        <v>489</v>
      </c>
      <c r="J11007" t="s">
        <v>14051</v>
      </c>
      <c r="K11007" t="s">
        <v>961</v>
      </c>
      <c r="L11007" t="s">
        <v>22035</v>
      </c>
      <c r="M11007" t="str">
        <f t="shared" si="343"/>
        <v>.</v>
      </c>
      <c r="N11007" t="str">
        <f t="shared" si="344"/>
        <v>..</v>
      </c>
    </row>
    <row r="11008" spans="1:14" x14ac:dyDescent="0.2">
      <c r="A11008">
        <v>30589472</v>
      </c>
      <c r="B11008" t="s">
        <v>26840</v>
      </c>
      <c r="C11008" t="s">
        <v>22033</v>
      </c>
      <c r="D11008">
        <v>12212</v>
      </c>
      <c r="E11008">
        <v>40</v>
      </c>
      <c r="F11008">
        <v>82</v>
      </c>
      <c r="G11008" t="s">
        <v>488</v>
      </c>
      <c r="H11008">
        <v>5716639</v>
      </c>
      <c r="I11008" t="s">
        <v>489</v>
      </c>
      <c r="J11008" t="s">
        <v>26841</v>
      </c>
      <c r="K11008" t="s">
        <v>968</v>
      </c>
      <c r="L11008" t="s">
        <v>22035</v>
      </c>
      <c r="M11008" t="str">
        <f t="shared" si="343"/>
        <v>.</v>
      </c>
      <c r="N11008" t="str">
        <f t="shared" si="344"/>
        <v>..</v>
      </c>
    </row>
    <row r="11009" spans="1:14" x14ac:dyDescent="0.2">
      <c r="A11009">
        <v>30589580</v>
      </c>
      <c r="B11009" t="s">
        <v>26842</v>
      </c>
      <c r="C11009" t="s">
        <v>22033</v>
      </c>
      <c r="D11009">
        <v>12672</v>
      </c>
      <c r="E11009">
        <v>40</v>
      </c>
      <c r="F11009">
        <v>93</v>
      </c>
      <c r="G11009" t="s">
        <v>488</v>
      </c>
      <c r="H11009">
        <v>5505339</v>
      </c>
      <c r="I11009" t="s">
        <v>489</v>
      </c>
      <c r="J11009" t="s">
        <v>24881</v>
      </c>
      <c r="K11009" t="s">
        <v>22121</v>
      </c>
      <c r="L11009" t="s">
        <v>22035</v>
      </c>
      <c r="M11009" t="str">
        <f t="shared" si="343"/>
        <v>.</v>
      </c>
      <c r="N11009" t="str">
        <f t="shared" si="344"/>
        <v>..</v>
      </c>
    </row>
    <row r="11010" spans="1:14" x14ac:dyDescent="0.2">
      <c r="A11010">
        <v>30589775</v>
      </c>
      <c r="B11010" t="s">
        <v>26843</v>
      </c>
      <c r="C11010" t="s">
        <v>22033</v>
      </c>
      <c r="D11010">
        <v>12672</v>
      </c>
      <c r="E11010">
        <v>40</v>
      </c>
      <c r="F11010">
        <v>93</v>
      </c>
      <c r="G11010" t="s">
        <v>488</v>
      </c>
      <c r="H11010">
        <v>5507680</v>
      </c>
      <c r="I11010" t="s">
        <v>489</v>
      </c>
      <c r="J11010" t="s">
        <v>24338</v>
      </c>
      <c r="K11010" t="s">
        <v>22121</v>
      </c>
      <c r="L11010" t="s">
        <v>22035</v>
      </c>
      <c r="M11010" t="str">
        <f t="shared" si="343"/>
        <v>.</v>
      </c>
      <c r="N11010" t="str">
        <f t="shared" si="344"/>
        <v>..</v>
      </c>
    </row>
    <row r="11011" spans="1:14" x14ac:dyDescent="0.2">
      <c r="A11011">
        <v>30589925</v>
      </c>
      <c r="B11011" t="s">
        <v>26844</v>
      </c>
      <c r="C11011" t="s">
        <v>22033</v>
      </c>
      <c r="D11011">
        <v>12672</v>
      </c>
      <c r="E11011">
        <v>40</v>
      </c>
      <c r="F11011">
        <v>93</v>
      </c>
      <c r="G11011" t="s">
        <v>488</v>
      </c>
      <c r="H11011">
        <v>5507681</v>
      </c>
      <c r="I11011" t="s">
        <v>489</v>
      </c>
      <c r="J11011" t="s">
        <v>24611</v>
      </c>
      <c r="K11011" t="s">
        <v>22084</v>
      </c>
      <c r="L11011" t="s">
        <v>22074</v>
      </c>
      <c r="M11011" t="str">
        <f t="shared" si="343"/>
        <v>.</v>
      </c>
      <c r="N11011" t="str">
        <f t="shared" si="344"/>
        <v>..</v>
      </c>
    </row>
    <row r="11012" spans="1:14" x14ac:dyDescent="0.2">
      <c r="A11012">
        <v>30590193</v>
      </c>
      <c r="B11012" t="s">
        <v>26845</v>
      </c>
      <c r="C11012" t="s">
        <v>22033</v>
      </c>
      <c r="D11012">
        <v>12672</v>
      </c>
      <c r="E11012">
        <v>40</v>
      </c>
      <c r="F11012">
        <v>93</v>
      </c>
      <c r="G11012" t="s">
        <v>488</v>
      </c>
      <c r="H11012">
        <v>5505339</v>
      </c>
      <c r="I11012" t="s">
        <v>489</v>
      </c>
      <c r="J11012" t="s">
        <v>20120</v>
      </c>
      <c r="K11012" t="s">
        <v>22121</v>
      </c>
      <c r="L11012" t="s">
        <v>22035</v>
      </c>
      <c r="M11012" t="str">
        <f t="shared" ref="M11012:M11075" si="345">IF(LEFT(I11012,2)=" T",MID($I11012,2,1)&amp;"."&amp;MID($I11012,3,7),MID($I11012,2,1)&amp;"."&amp;MID($I11012,3,5))</f>
        <v>.</v>
      </c>
      <c r="N11012" t="str">
        <f t="shared" ref="N11012:N11075" si="346">MID($I11012,2,1)&amp;"."&amp;MID($I11012,3,7)&amp;"."&amp;MID($I11012,10,2)</f>
        <v>..</v>
      </c>
    </row>
    <row r="11013" spans="1:14" x14ac:dyDescent="0.2">
      <c r="A11013">
        <v>30590472</v>
      </c>
      <c r="B11013" t="s">
        <v>51655</v>
      </c>
      <c r="C11013" t="s">
        <v>22037</v>
      </c>
      <c r="D11013">
        <v>12712</v>
      </c>
      <c r="E11013">
        <v>40</v>
      </c>
      <c r="F11013">
        <v>60</v>
      </c>
      <c r="G11013" t="s">
        <v>488</v>
      </c>
      <c r="H11013">
        <v>5730258</v>
      </c>
      <c r="I11013" t="s">
        <v>51656</v>
      </c>
      <c r="J11013" t="s">
        <v>27122</v>
      </c>
      <c r="K11013" t="s">
        <v>51451</v>
      </c>
      <c r="L11013" t="s">
        <v>22035</v>
      </c>
      <c r="M11013" t="str">
        <f t="shared" si="345"/>
        <v>P.02033</v>
      </c>
      <c r="N11013" t="str">
        <f t="shared" si="346"/>
        <v>P.0203302.01</v>
      </c>
    </row>
    <row r="11014" spans="1:14" x14ac:dyDescent="0.2">
      <c r="A11014">
        <v>30590599</v>
      </c>
      <c r="B11014" t="s">
        <v>26846</v>
      </c>
      <c r="C11014" t="s">
        <v>22033</v>
      </c>
      <c r="D11014">
        <v>12672</v>
      </c>
      <c r="E11014">
        <v>40</v>
      </c>
      <c r="F11014">
        <v>93</v>
      </c>
      <c r="G11014" t="s">
        <v>488</v>
      </c>
      <c r="H11014">
        <v>5506219</v>
      </c>
      <c r="I11014" t="s">
        <v>489</v>
      </c>
      <c r="J11014" t="s">
        <v>24402</v>
      </c>
      <c r="K11014" t="s">
        <v>22121</v>
      </c>
      <c r="L11014" t="s">
        <v>22035</v>
      </c>
      <c r="M11014" t="str">
        <f t="shared" si="345"/>
        <v>.</v>
      </c>
      <c r="N11014" t="str">
        <f t="shared" si="346"/>
        <v>..</v>
      </c>
    </row>
    <row r="11015" spans="1:14" x14ac:dyDescent="0.2">
      <c r="A11015">
        <v>30591098</v>
      </c>
      <c r="B11015" t="s">
        <v>26847</v>
      </c>
      <c r="C11015" t="s">
        <v>22033</v>
      </c>
      <c r="D11015">
        <v>12672</v>
      </c>
      <c r="E11015">
        <v>40</v>
      </c>
      <c r="F11015">
        <v>93</v>
      </c>
      <c r="G11015" t="s">
        <v>488</v>
      </c>
      <c r="H11015">
        <v>5507680</v>
      </c>
      <c r="I11015" t="s">
        <v>489</v>
      </c>
      <c r="J11015" t="s">
        <v>24566</v>
      </c>
      <c r="K11015" t="s">
        <v>23679</v>
      </c>
      <c r="L11015" t="s">
        <v>22035</v>
      </c>
      <c r="M11015" t="str">
        <f t="shared" si="345"/>
        <v>.</v>
      </c>
      <c r="N11015" t="str">
        <f t="shared" si="346"/>
        <v>..</v>
      </c>
    </row>
    <row r="11016" spans="1:14" x14ac:dyDescent="0.2">
      <c r="A11016">
        <v>30591203</v>
      </c>
      <c r="B11016" t="s">
        <v>26848</v>
      </c>
      <c r="C11016" t="s">
        <v>22033</v>
      </c>
      <c r="D11016">
        <v>12982</v>
      </c>
      <c r="E11016">
        <v>40</v>
      </c>
      <c r="F11016">
        <v>82</v>
      </c>
      <c r="G11016" t="s">
        <v>488</v>
      </c>
      <c r="H11016">
        <v>5716639</v>
      </c>
      <c r="I11016" t="s">
        <v>489</v>
      </c>
      <c r="J11016" t="s">
        <v>14144</v>
      </c>
      <c r="K11016" t="s">
        <v>968</v>
      </c>
      <c r="L11016" t="s">
        <v>22035</v>
      </c>
      <c r="M11016" t="str">
        <f t="shared" si="345"/>
        <v>.</v>
      </c>
      <c r="N11016" t="str">
        <f t="shared" si="346"/>
        <v>..</v>
      </c>
    </row>
    <row r="11017" spans="1:14" x14ac:dyDescent="0.2">
      <c r="A11017">
        <v>30591280</v>
      </c>
      <c r="B11017" t="s">
        <v>26849</v>
      </c>
      <c r="C11017" t="s">
        <v>22033</v>
      </c>
      <c r="D11017">
        <v>12672</v>
      </c>
      <c r="E11017">
        <v>40</v>
      </c>
      <c r="F11017">
        <v>93</v>
      </c>
      <c r="G11017" t="s">
        <v>488</v>
      </c>
      <c r="H11017">
        <v>5507680</v>
      </c>
      <c r="I11017" t="s">
        <v>489</v>
      </c>
      <c r="J11017" t="s">
        <v>24402</v>
      </c>
      <c r="K11017" t="s">
        <v>22121</v>
      </c>
      <c r="L11017" t="s">
        <v>22035</v>
      </c>
      <c r="M11017" t="str">
        <f t="shared" si="345"/>
        <v>.</v>
      </c>
      <c r="N11017" t="str">
        <f t="shared" si="346"/>
        <v>..</v>
      </c>
    </row>
    <row r="11018" spans="1:14" x14ac:dyDescent="0.2">
      <c r="A11018">
        <v>30591286</v>
      </c>
      <c r="B11018" t="s">
        <v>26850</v>
      </c>
      <c r="C11018" t="s">
        <v>22033</v>
      </c>
      <c r="D11018">
        <v>12672</v>
      </c>
      <c r="E11018">
        <v>40</v>
      </c>
      <c r="F11018">
        <v>93</v>
      </c>
      <c r="G11018" t="s">
        <v>488</v>
      </c>
      <c r="H11018">
        <v>5505339</v>
      </c>
      <c r="I11018" t="s">
        <v>489</v>
      </c>
      <c r="J11018" t="s">
        <v>24402</v>
      </c>
      <c r="K11018" t="s">
        <v>22121</v>
      </c>
      <c r="L11018" t="s">
        <v>22035</v>
      </c>
      <c r="M11018" t="str">
        <f t="shared" si="345"/>
        <v>.</v>
      </c>
      <c r="N11018" t="str">
        <f t="shared" si="346"/>
        <v>..</v>
      </c>
    </row>
    <row r="11019" spans="1:14" x14ac:dyDescent="0.2">
      <c r="A11019">
        <v>30591288</v>
      </c>
      <c r="B11019" t="s">
        <v>26851</v>
      </c>
      <c r="C11019" t="s">
        <v>22033</v>
      </c>
      <c r="D11019">
        <v>12672</v>
      </c>
      <c r="E11019">
        <v>40</v>
      </c>
      <c r="F11019">
        <v>93</v>
      </c>
      <c r="G11019" t="s">
        <v>488</v>
      </c>
      <c r="H11019">
        <v>5506219</v>
      </c>
      <c r="I11019" t="s">
        <v>489</v>
      </c>
      <c r="J11019" t="s">
        <v>24402</v>
      </c>
      <c r="K11019" t="s">
        <v>22121</v>
      </c>
      <c r="L11019" t="s">
        <v>22035</v>
      </c>
      <c r="M11019" t="str">
        <f t="shared" si="345"/>
        <v>.</v>
      </c>
      <c r="N11019" t="str">
        <f t="shared" si="346"/>
        <v>..</v>
      </c>
    </row>
    <row r="11020" spans="1:14" x14ac:dyDescent="0.2">
      <c r="A11020">
        <v>30591530</v>
      </c>
      <c r="B11020" t="s">
        <v>26852</v>
      </c>
      <c r="C11020" t="s">
        <v>22033</v>
      </c>
      <c r="D11020">
        <v>12672</v>
      </c>
      <c r="E11020">
        <v>40</v>
      </c>
      <c r="F11020">
        <v>93</v>
      </c>
      <c r="G11020" t="s">
        <v>488</v>
      </c>
      <c r="H11020">
        <v>5510406</v>
      </c>
      <c r="I11020" t="s">
        <v>489</v>
      </c>
      <c r="J11020" t="s">
        <v>24566</v>
      </c>
      <c r="K11020" t="s">
        <v>22121</v>
      </c>
      <c r="L11020" t="s">
        <v>22035</v>
      </c>
      <c r="M11020" t="str">
        <f t="shared" si="345"/>
        <v>.</v>
      </c>
      <c r="N11020" t="str">
        <f t="shared" si="346"/>
        <v>..</v>
      </c>
    </row>
    <row r="11021" spans="1:14" x14ac:dyDescent="0.2">
      <c r="A11021">
        <v>30591537</v>
      </c>
      <c r="B11021" t="s">
        <v>26853</v>
      </c>
      <c r="C11021" t="s">
        <v>22033</v>
      </c>
      <c r="D11021">
        <v>12672</v>
      </c>
      <c r="E11021">
        <v>40</v>
      </c>
      <c r="F11021">
        <v>93</v>
      </c>
      <c r="G11021" t="s">
        <v>488</v>
      </c>
      <c r="H11021">
        <v>5507680</v>
      </c>
      <c r="I11021" t="s">
        <v>489</v>
      </c>
      <c r="J11021" t="s">
        <v>24402</v>
      </c>
      <c r="K11021" t="s">
        <v>22121</v>
      </c>
      <c r="L11021" t="s">
        <v>22035</v>
      </c>
      <c r="M11021" t="str">
        <f t="shared" si="345"/>
        <v>.</v>
      </c>
      <c r="N11021" t="str">
        <f t="shared" si="346"/>
        <v>..</v>
      </c>
    </row>
    <row r="11022" spans="1:14" x14ac:dyDescent="0.2">
      <c r="A11022">
        <v>30591681</v>
      </c>
      <c r="B11022" t="s">
        <v>26854</v>
      </c>
      <c r="C11022" t="s">
        <v>22033</v>
      </c>
      <c r="D11022">
        <v>12672</v>
      </c>
      <c r="E11022">
        <v>40</v>
      </c>
      <c r="F11022">
        <v>93</v>
      </c>
      <c r="G11022" t="s">
        <v>488</v>
      </c>
      <c r="H11022">
        <v>5507680</v>
      </c>
      <c r="I11022" t="s">
        <v>489</v>
      </c>
      <c r="J11022" t="s">
        <v>24566</v>
      </c>
      <c r="K11022" t="s">
        <v>22121</v>
      </c>
      <c r="L11022" t="s">
        <v>22035</v>
      </c>
      <c r="M11022" t="str">
        <f t="shared" si="345"/>
        <v>.</v>
      </c>
      <c r="N11022" t="str">
        <f t="shared" si="346"/>
        <v>..</v>
      </c>
    </row>
    <row r="11023" spans="1:14" x14ac:dyDescent="0.2">
      <c r="A11023">
        <v>30591682</v>
      </c>
      <c r="B11023" t="s">
        <v>26855</v>
      </c>
      <c r="C11023" t="s">
        <v>22033</v>
      </c>
      <c r="D11023">
        <v>12672</v>
      </c>
      <c r="E11023">
        <v>40</v>
      </c>
      <c r="F11023">
        <v>93</v>
      </c>
      <c r="G11023" t="s">
        <v>488</v>
      </c>
      <c r="H11023">
        <v>5510403</v>
      </c>
      <c r="I11023" t="s">
        <v>489</v>
      </c>
      <c r="J11023" t="s">
        <v>24566</v>
      </c>
      <c r="K11023" t="s">
        <v>22121</v>
      </c>
      <c r="L11023" t="s">
        <v>22035</v>
      </c>
      <c r="M11023" t="str">
        <f t="shared" si="345"/>
        <v>.</v>
      </c>
      <c r="N11023" t="str">
        <f t="shared" si="346"/>
        <v>..</v>
      </c>
    </row>
    <row r="11024" spans="1:14" x14ac:dyDescent="0.2">
      <c r="A11024">
        <v>30591686</v>
      </c>
      <c r="B11024" t="s">
        <v>26856</v>
      </c>
      <c r="C11024" t="s">
        <v>22033</v>
      </c>
      <c r="D11024">
        <v>12672</v>
      </c>
      <c r="E11024">
        <v>40</v>
      </c>
      <c r="F11024">
        <v>93</v>
      </c>
      <c r="G11024" t="s">
        <v>488</v>
      </c>
      <c r="H11024">
        <v>5505340</v>
      </c>
      <c r="I11024" t="s">
        <v>489</v>
      </c>
      <c r="J11024" t="s">
        <v>23645</v>
      </c>
      <c r="K11024" t="s">
        <v>22084</v>
      </c>
      <c r="L11024" t="s">
        <v>22035</v>
      </c>
      <c r="M11024" t="str">
        <f t="shared" si="345"/>
        <v>.</v>
      </c>
      <c r="N11024" t="str">
        <f t="shared" si="346"/>
        <v>..</v>
      </c>
    </row>
    <row r="11025" spans="1:14" x14ac:dyDescent="0.2">
      <c r="A11025">
        <v>30592292</v>
      </c>
      <c r="B11025" t="s">
        <v>51657</v>
      </c>
      <c r="C11025" t="s">
        <v>22033</v>
      </c>
      <c r="D11025">
        <v>10472</v>
      </c>
      <c r="E11025">
        <v>40</v>
      </c>
      <c r="F11025">
        <v>94</v>
      </c>
      <c r="G11025" t="s">
        <v>488</v>
      </c>
      <c r="H11025">
        <v>5707788</v>
      </c>
      <c r="I11025" t="s">
        <v>489</v>
      </c>
      <c r="J11025" t="s">
        <v>51658</v>
      </c>
      <c r="K11025" t="s">
        <v>51540</v>
      </c>
      <c r="L11025" t="s">
        <v>22035</v>
      </c>
      <c r="M11025" t="str">
        <f t="shared" si="345"/>
        <v>.</v>
      </c>
      <c r="N11025" t="str">
        <f t="shared" si="346"/>
        <v>..</v>
      </c>
    </row>
    <row r="11026" spans="1:14" x14ac:dyDescent="0.2">
      <c r="A11026">
        <v>30592535</v>
      </c>
      <c r="B11026" t="s">
        <v>26857</v>
      </c>
      <c r="C11026" t="s">
        <v>22033</v>
      </c>
      <c r="D11026">
        <v>12672</v>
      </c>
      <c r="E11026">
        <v>40</v>
      </c>
      <c r="F11026">
        <v>93</v>
      </c>
      <c r="G11026" t="s">
        <v>488</v>
      </c>
      <c r="H11026">
        <v>5505339</v>
      </c>
      <c r="I11026" t="s">
        <v>489</v>
      </c>
      <c r="J11026" t="s">
        <v>24196</v>
      </c>
      <c r="K11026" t="s">
        <v>22121</v>
      </c>
      <c r="L11026" t="s">
        <v>22035</v>
      </c>
      <c r="M11026" t="str">
        <f t="shared" si="345"/>
        <v>.</v>
      </c>
      <c r="N11026" t="str">
        <f t="shared" si="346"/>
        <v>..</v>
      </c>
    </row>
    <row r="11027" spans="1:14" x14ac:dyDescent="0.2">
      <c r="A11027">
        <v>30592536</v>
      </c>
      <c r="B11027" t="s">
        <v>26858</v>
      </c>
      <c r="C11027" t="s">
        <v>22033</v>
      </c>
      <c r="D11027">
        <v>12672</v>
      </c>
      <c r="E11027">
        <v>40</v>
      </c>
      <c r="F11027">
        <v>93</v>
      </c>
      <c r="G11027" t="s">
        <v>488</v>
      </c>
      <c r="H11027">
        <v>5505339</v>
      </c>
      <c r="I11027" t="s">
        <v>489</v>
      </c>
      <c r="J11027" t="s">
        <v>24196</v>
      </c>
      <c r="K11027" t="s">
        <v>22121</v>
      </c>
      <c r="L11027" t="s">
        <v>22035</v>
      </c>
      <c r="M11027" t="str">
        <f t="shared" si="345"/>
        <v>.</v>
      </c>
      <c r="N11027" t="str">
        <f t="shared" si="346"/>
        <v>..</v>
      </c>
    </row>
    <row r="11028" spans="1:14" x14ac:dyDescent="0.2">
      <c r="A11028">
        <v>30592567</v>
      </c>
      <c r="B11028" t="s">
        <v>54270</v>
      </c>
      <c r="C11028" t="s">
        <v>22033</v>
      </c>
      <c r="D11028">
        <v>12672</v>
      </c>
      <c r="E11028">
        <v>25</v>
      </c>
      <c r="F11028">
        <v>93</v>
      </c>
      <c r="G11028" t="s">
        <v>488</v>
      </c>
      <c r="H11028">
        <v>5505339</v>
      </c>
      <c r="I11028" t="s">
        <v>489</v>
      </c>
      <c r="J11028" t="s">
        <v>24611</v>
      </c>
      <c r="K11028" t="s">
        <v>22121</v>
      </c>
      <c r="L11028" t="s">
        <v>54082</v>
      </c>
      <c r="M11028" t="str">
        <f t="shared" si="345"/>
        <v>.</v>
      </c>
      <c r="N11028" t="str">
        <f t="shared" si="346"/>
        <v>..</v>
      </c>
    </row>
    <row r="11029" spans="1:14" x14ac:dyDescent="0.2">
      <c r="A11029">
        <v>30592849</v>
      </c>
      <c r="B11029" t="s">
        <v>26859</v>
      </c>
      <c r="C11029" t="s">
        <v>22033</v>
      </c>
      <c r="D11029">
        <v>12672</v>
      </c>
      <c r="E11029">
        <v>40</v>
      </c>
      <c r="F11029">
        <v>70</v>
      </c>
      <c r="G11029" t="s">
        <v>488</v>
      </c>
      <c r="H11029">
        <v>5502913</v>
      </c>
      <c r="I11029" t="s">
        <v>489</v>
      </c>
      <c r="J11029" t="s">
        <v>22711</v>
      </c>
      <c r="K11029" t="s">
        <v>13628</v>
      </c>
      <c r="L11029" t="s">
        <v>22035</v>
      </c>
      <c r="M11029" t="str">
        <f t="shared" si="345"/>
        <v>.</v>
      </c>
      <c r="N11029" t="str">
        <f t="shared" si="346"/>
        <v>..</v>
      </c>
    </row>
    <row r="11030" spans="1:14" x14ac:dyDescent="0.2">
      <c r="A11030">
        <v>30593140</v>
      </c>
      <c r="B11030" t="s">
        <v>26860</v>
      </c>
      <c r="C11030" t="s">
        <v>22033</v>
      </c>
      <c r="D11030">
        <v>14815</v>
      </c>
      <c r="E11030">
        <v>40</v>
      </c>
      <c r="F11030">
        <v>82</v>
      </c>
      <c r="G11030" t="s">
        <v>488</v>
      </c>
      <c r="H11030">
        <v>5740539</v>
      </c>
      <c r="I11030" t="s">
        <v>26861</v>
      </c>
      <c r="J11030" t="s">
        <v>26568</v>
      </c>
      <c r="K11030" t="s">
        <v>961</v>
      </c>
      <c r="L11030" t="s">
        <v>22035</v>
      </c>
      <c r="M11030" t="str">
        <f t="shared" si="345"/>
        <v>P.02574</v>
      </c>
      <c r="N11030" t="str">
        <f t="shared" si="346"/>
        <v>P.0257400.00</v>
      </c>
    </row>
    <row r="11031" spans="1:14" x14ac:dyDescent="0.2">
      <c r="A11031">
        <v>30593213</v>
      </c>
      <c r="B11031" t="s">
        <v>51659</v>
      </c>
      <c r="C11031" t="s">
        <v>22033</v>
      </c>
      <c r="D11031">
        <v>14816</v>
      </c>
      <c r="E11031">
        <v>40</v>
      </c>
      <c r="F11031">
        <v>94</v>
      </c>
      <c r="G11031" t="s">
        <v>488</v>
      </c>
      <c r="H11031">
        <v>5507525</v>
      </c>
      <c r="I11031" t="s">
        <v>489</v>
      </c>
      <c r="J11031" t="s">
        <v>48842</v>
      </c>
      <c r="K11031" t="s">
        <v>51474</v>
      </c>
      <c r="L11031" t="s">
        <v>22035</v>
      </c>
      <c r="M11031" t="str">
        <f t="shared" si="345"/>
        <v>.</v>
      </c>
      <c r="N11031" t="str">
        <f t="shared" si="346"/>
        <v>..</v>
      </c>
    </row>
    <row r="11032" spans="1:14" x14ac:dyDescent="0.2">
      <c r="A11032">
        <v>30593695</v>
      </c>
      <c r="B11032" t="s">
        <v>26862</v>
      </c>
      <c r="C11032" t="s">
        <v>22033</v>
      </c>
      <c r="D11032">
        <v>12672</v>
      </c>
      <c r="E11032">
        <v>40</v>
      </c>
      <c r="F11032">
        <v>93</v>
      </c>
      <c r="G11032" t="s">
        <v>488</v>
      </c>
      <c r="H11032">
        <v>5510403</v>
      </c>
      <c r="I11032" t="s">
        <v>489</v>
      </c>
      <c r="J11032" t="s">
        <v>24566</v>
      </c>
      <c r="K11032" t="s">
        <v>22121</v>
      </c>
      <c r="L11032" t="s">
        <v>22035</v>
      </c>
      <c r="M11032" t="str">
        <f t="shared" si="345"/>
        <v>.</v>
      </c>
      <c r="N11032" t="str">
        <f t="shared" si="346"/>
        <v>..</v>
      </c>
    </row>
    <row r="11033" spans="1:14" x14ac:dyDescent="0.2">
      <c r="A11033">
        <v>30593696</v>
      </c>
      <c r="B11033" t="s">
        <v>26863</v>
      </c>
      <c r="C11033" t="s">
        <v>22033</v>
      </c>
      <c r="D11033">
        <v>12672</v>
      </c>
      <c r="E11033">
        <v>40</v>
      </c>
      <c r="F11033">
        <v>93</v>
      </c>
      <c r="G11033" t="s">
        <v>488</v>
      </c>
      <c r="H11033">
        <v>5506219</v>
      </c>
      <c r="I11033" t="s">
        <v>489</v>
      </c>
      <c r="J11033" t="s">
        <v>24402</v>
      </c>
      <c r="K11033" t="s">
        <v>22121</v>
      </c>
      <c r="L11033" t="s">
        <v>22035</v>
      </c>
      <c r="M11033" t="str">
        <f t="shared" si="345"/>
        <v>.</v>
      </c>
      <c r="N11033" t="str">
        <f t="shared" si="346"/>
        <v>..</v>
      </c>
    </row>
    <row r="11034" spans="1:14" x14ac:dyDescent="0.2">
      <c r="A11034">
        <v>30593730</v>
      </c>
      <c r="B11034" t="s">
        <v>26864</v>
      </c>
      <c r="C11034" t="s">
        <v>22033</v>
      </c>
      <c r="D11034">
        <v>12672</v>
      </c>
      <c r="E11034">
        <v>40</v>
      </c>
      <c r="F11034">
        <v>70</v>
      </c>
      <c r="G11034" t="s">
        <v>488</v>
      </c>
      <c r="H11034">
        <v>5509219</v>
      </c>
      <c r="I11034" t="s">
        <v>489</v>
      </c>
      <c r="J11034" t="s">
        <v>24212</v>
      </c>
      <c r="K11034" t="s">
        <v>13628</v>
      </c>
      <c r="L11034" t="s">
        <v>22035</v>
      </c>
      <c r="M11034" t="str">
        <f t="shared" si="345"/>
        <v>.</v>
      </c>
      <c r="N11034" t="str">
        <f t="shared" si="346"/>
        <v>..</v>
      </c>
    </row>
    <row r="11035" spans="1:14" x14ac:dyDescent="0.2">
      <c r="A11035">
        <v>30593789</v>
      </c>
      <c r="B11035" t="s">
        <v>26865</v>
      </c>
      <c r="C11035" t="s">
        <v>22033</v>
      </c>
      <c r="D11035">
        <v>12672</v>
      </c>
      <c r="E11035">
        <v>40</v>
      </c>
      <c r="F11035">
        <v>93</v>
      </c>
      <c r="G11035" t="s">
        <v>488</v>
      </c>
      <c r="H11035">
        <v>5505339</v>
      </c>
      <c r="I11035" t="s">
        <v>489</v>
      </c>
      <c r="J11035" t="s">
        <v>26806</v>
      </c>
      <c r="K11035" t="s">
        <v>22121</v>
      </c>
      <c r="L11035" t="s">
        <v>22035</v>
      </c>
      <c r="M11035" t="str">
        <f t="shared" si="345"/>
        <v>.</v>
      </c>
      <c r="N11035" t="str">
        <f t="shared" si="346"/>
        <v>..</v>
      </c>
    </row>
    <row r="11036" spans="1:14" x14ac:dyDescent="0.2">
      <c r="A11036">
        <v>30593880</v>
      </c>
      <c r="B11036" t="s">
        <v>26866</v>
      </c>
      <c r="C11036" t="s">
        <v>22033</v>
      </c>
      <c r="D11036">
        <v>12672</v>
      </c>
      <c r="E11036">
        <v>40</v>
      </c>
      <c r="F11036">
        <v>93</v>
      </c>
      <c r="G11036" t="s">
        <v>488</v>
      </c>
      <c r="H11036">
        <v>5505339</v>
      </c>
      <c r="I11036" t="s">
        <v>489</v>
      </c>
      <c r="J11036" t="s">
        <v>26806</v>
      </c>
      <c r="K11036" t="s">
        <v>22121</v>
      </c>
      <c r="L11036" t="s">
        <v>22035</v>
      </c>
      <c r="M11036" t="str">
        <f t="shared" si="345"/>
        <v>.</v>
      </c>
      <c r="N11036" t="str">
        <f t="shared" si="346"/>
        <v>..</v>
      </c>
    </row>
    <row r="11037" spans="1:14" x14ac:dyDescent="0.2">
      <c r="A11037">
        <v>30594073</v>
      </c>
      <c r="B11037" t="s">
        <v>26867</v>
      </c>
      <c r="C11037" t="s">
        <v>22033</v>
      </c>
      <c r="D11037">
        <v>12672</v>
      </c>
      <c r="E11037">
        <v>40</v>
      </c>
      <c r="F11037">
        <v>93</v>
      </c>
      <c r="G11037" t="s">
        <v>488</v>
      </c>
      <c r="H11037">
        <v>5505339</v>
      </c>
      <c r="I11037" t="s">
        <v>489</v>
      </c>
      <c r="J11037" t="s">
        <v>24680</v>
      </c>
      <c r="K11037" t="s">
        <v>22121</v>
      </c>
      <c r="L11037" t="s">
        <v>22035</v>
      </c>
      <c r="M11037" t="str">
        <f t="shared" si="345"/>
        <v>.</v>
      </c>
      <c r="N11037" t="str">
        <f t="shared" si="346"/>
        <v>..</v>
      </c>
    </row>
    <row r="11038" spans="1:14" x14ac:dyDescent="0.2">
      <c r="A11038">
        <v>30594075</v>
      </c>
      <c r="B11038" t="s">
        <v>26868</v>
      </c>
      <c r="C11038" t="s">
        <v>22033</v>
      </c>
      <c r="D11038">
        <v>12672</v>
      </c>
      <c r="E11038">
        <v>40</v>
      </c>
      <c r="F11038">
        <v>93</v>
      </c>
      <c r="G11038" t="s">
        <v>488</v>
      </c>
      <c r="H11038">
        <v>5505340</v>
      </c>
      <c r="I11038" t="s">
        <v>489</v>
      </c>
      <c r="J11038" t="s">
        <v>22458</v>
      </c>
      <c r="K11038" t="s">
        <v>22084</v>
      </c>
      <c r="L11038" t="s">
        <v>22035</v>
      </c>
      <c r="M11038" t="str">
        <f t="shared" si="345"/>
        <v>.</v>
      </c>
      <c r="N11038" t="str">
        <f t="shared" si="346"/>
        <v>..</v>
      </c>
    </row>
    <row r="11039" spans="1:14" x14ac:dyDescent="0.2">
      <c r="A11039">
        <v>30594147</v>
      </c>
      <c r="B11039" t="s">
        <v>26869</v>
      </c>
      <c r="C11039" t="s">
        <v>22033</v>
      </c>
      <c r="D11039">
        <v>12672</v>
      </c>
      <c r="E11039">
        <v>40</v>
      </c>
      <c r="F11039">
        <v>93</v>
      </c>
      <c r="G11039" t="s">
        <v>488</v>
      </c>
      <c r="H11039">
        <v>5510406</v>
      </c>
      <c r="I11039" t="s">
        <v>489</v>
      </c>
      <c r="J11039" t="s">
        <v>24402</v>
      </c>
      <c r="K11039" t="s">
        <v>22121</v>
      </c>
      <c r="L11039" t="s">
        <v>22035</v>
      </c>
      <c r="M11039" t="str">
        <f t="shared" si="345"/>
        <v>.</v>
      </c>
      <c r="N11039" t="str">
        <f t="shared" si="346"/>
        <v>..</v>
      </c>
    </row>
    <row r="11040" spans="1:14" x14ac:dyDescent="0.2">
      <c r="A11040">
        <v>30594420</v>
      </c>
      <c r="B11040" t="s">
        <v>26870</v>
      </c>
      <c r="C11040" t="s">
        <v>22033</v>
      </c>
      <c r="D11040">
        <v>12672</v>
      </c>
      <c r="E11040">
        <v>40</v>
      </c>
      <c r="F11040">
        <v>93</v>
      </c>
      <c r="G11040" t="s">
        <v>488</v>
      </c>
      <c r="H11040">
        <v>5505339</v>
      </c>
      <c r="I11040" t="s">
        <v>489</v>
      </c>
      <c r="J11040" t="s">
        <v>24402</v>
      </c>
      <c r="K11040" t="s">
        <v>22121</v>
      </c>
      <c r="L11040" t="s">
        <v>22035</v>
      </c>
      <c r="M11040" t="str">
        <f t="shared" si="345"/>
        <v>.</v>
      </c>
      <c r="N11040" t="str">
        <f t="shared" si="346"/>
        <v>..</v>
      </c>
    </row>
    <row r="11041" spans="1:14" x14ac:dyDescent="0.2">
      <c r="A11041">
        <v>30594421</v>
      </c>
      <c r="B11041" t="s">
        <v>26871</v>
      </c>
      <c r="C11041" t="s">
        <v>22033</v>
      </c>
      <c r="D11041">
        <v>12672</v>
      </c>
      <c r="E11041">
        <v>40</v>
      </c>
      <c r="F11041">
        <v>93</v>
      </c>
      <c r="G11041" t="s">
        <v>488</v>
      </c>
      <c r="H11041">
        <v>5505339</v>
      </c>
      <c r="I11041" t="s">
        <v>489</v>
      </c>
      <c r="J11041" t="s">
        <v>24402</v>
      </c>
      <c r="K11041" t="s">
        <v>22121</v>
      </c>
      <c r="L11041" t="s">
        <v>22035</v>
      </c>
      <c r="M11041" t="str">
        <f t="shared" si="345"/>
        <v>.</v>
      </c>
      <c r="N11041" t="str">
        <f t="shared" si="346"/>
        <v>..</v>
      </c>
    </row>
    <row r="11042" spans="1:14" x14ac:dyDescent="0.2">
      <c r="A11042">
        <v>30594422</v>
      </c>
      <c r="B11042" t="s">
        <v>26872</v>
      </c>
      <c r="C11042" t="s">
        <v>22033</v>
      </c>
      <c r="D11042">
        <v>12672</v>
      </c>
      <c r="E11042">
        <v>40</v>
      </c>
      <c r="F11042">
        <v>93</v>
      </c>
      <c r="G11042" t="s">
        <v>488</v>
      </c>
      <c r="H11042">
        <v>5513326</v>
      </c>
      <c r="I11042" t="s">
        <v>489</v>
      </c>
      <c r="J11042" t="s">
        <v>24402</v>
      </c>
      <c r="K11042" t="s">
        <v>22084</v>
      </c>
      <c r="L11042" t="s">
        <v>22035</v>
      </c>
      <c r="M11042" t="str">
        <f t="shared" si="345"/>
        <v>.</v>
      </c>
      <c r="N11042" t="str">
        <f t="shared" si="346"/>
        <v>..</v>
      </c>
    </row>
    <row r="11043" spans="1:14" x14ac:dyDescent="0.2">
      <c r="A11043">
        <v>30594425</v>
      </c>
      <c r="B11043" t="s">
        <v>26873</v>
      </c>
      <c r="C11043" t="s">
        <v>22033</v>
      </c>
      <c r="D11043">
        <v>12672</v>
      </c>
      <c r="E11043">
        <v>40</v>
      </c>
      <c r="F11043">
        <v>93</v>
      </c>
      <c r="G11043" t="s">
        <v>488</v>
      </c>
      <c r="H11043">
        <v>5505339</v>
      </c>
      <c r="I11043" t="s">
        <v>489</v>
      </c>
      <c r="J11043" t="s">
        <v>24402</v>
      </c>
      <c r="K11043" t="s">
        <v>22121</v>
      </c>
      <c r="L11043" t="s">
        <v>22035</v>
      </c>
      <c r="M11043" t="str">
        <f t="shared" si="345"/>
        <v>.</v>
      </c>
      <c r="N11043" t="str">
        <f t="shared" si="346"/>
        <v>..</v>
      </c>
    </row>
    <row r="11044" spans="1:14" x14ac:dyDescent="0.2">
      <c r="A11044">
        <v>30594429</v>
      </c>
      <c r="B11044" t="s">
        <v>26874</v>
      </c>
      <c r="C11044" t="s">
        <v>22033</v>
      </c>
      <c r="D11044">
        <v>12672</v>
      </c>
      <c r="E11044">
        <v>40</v>
      </c>
      <c r="F11044">
        <v>93</v>
      </c>
      <c r="G11044" t="s">
        <v>488</v>
      </c>
      <c r="H11044">
        <v>5505339</v>
      </c>
      <c r="I11044" t="s">
        <v>489</v>
      </c>
      <c r="J11044" t="s">
        <v>24402</v>
      </c>
      <c r="K11044" t="s">
        <v>22121</v>
      </c>
      <c r="L11044" t="s">
        <v>22035</v>
      </c>
      <c r="M11044" t="str">
        <f t="shared" si="345"/>
        <v>.</v>
      </c>
      <c r="N11044" t="str">
        <f t="shared" si="346"/>
        <v>..</v>
      </c>
    </row>
    <row r="11045" spans="1:14" x14ac:dyDescent="0.2">
      <c r="A11045">
        <v>30594431</v>
      </c>
      <c r="B11045" t="s">
        <v>26875</v>
      </c>
      <c r="C11045" t="s">
        <v>22033</v>
      </c>
      <c r="D11045">
        <v>12672</v>
      </c>
      <c r="E11045">
        <v>40</v>
      </c>
      <c r="F11045">
        <v>93</v>
      </c>
      <c r="G11045" t="s">
        <v>488</v>
      </c>
      <c r="H11045">
        <v>5505339</v>
      </c>
      <c r="I11045" t="s">
        <v>489</v>
      </c>
      <c r="J11045" t="s">
        <v>24402</v>
      </c>
      <c r="K11045" t="s">
        <v>22121</v>
      </c>
      <c r="L11045" t="s">
        <v>22035</v>
      </c>
      <c r="M11045" t="str">
        <f t="shared" si="345"/>
        <v>.</v>
      </c>
      <c r="N11045" t="str">
        <f t="shared" si="346"/>
        <v>..</v>
      </c>
    </row>
    <row r="11046" spans="1:14" x14ac:dyDescent="0.2">
      <c r="A11046">
        <v>30594432</v>
      </c>
      <c r="B11046" t="s">
        <v>26876</v>
      </c>
      <c r="C11046" t="s">
        <v>22033</v>
      </c>
      <c r="D11046">
        <v>12672</v>
      </c>
      <c r="E11046">
        <v>40</v>
      </c>
      <c r="F11046">
        <v>93</v>
      </c>
      <c r="G11046" t="s">
        <v>488</v>
      </c>
      <c r="H11046">
        <v>5505339</v>
      </c>
      <c r="I11046" t="s">
        <v>489</v>
      </c>
      <c r="J11046" t="s">
        <v>24402</v>
      </c>
      <c r="K11046" t="s">
        <v>22121</v>
      </c>
      <c r="L11046" t="s">
        <v>22035</v>
      </c>
      <c r="M11046" t="str">
        <f t="shared" si="345"/>
        <v>.</v>
      </c>
      <c r="N11046" t="str">
        <f t="shared" si="346"/>
        <v>..</v>
      </c>
    </row>
    <row r="11047" spans="1:14" x14ac:dyDescent="0.2">
      <c r="A11047">
        <v>30594436</v>
      </c>
      <c r="B11047" t="s">
        <v>26877</v>
      </c>
      <c r="C11047" t="s">
        <v>22033</v>
      </c>
      <c r="D11047">
        <v>12672</v>
      </c>
      <c r="E11047">
        <v>40</v>
      </c>
      <c r="F11047">
        <v>93</v>
      </c>
      <c r="G11047" t="s">
        <v>488</v>
      </c>
      <c r="H11047">
        <v>5505339</v>
      </c>
      <c r="I11047" t="s">
        <v>489</v>
      </c>
      <c r="J11047" t="s">
        <v>24402</v>
      </c>
      <c r="K11047" t="s">
        <v>22084</v>
      </c>
      <c r="L11047" t="s">
        <v>22035</v>
      </c>
      <c r="M11047" t="str">
        <f t="shared" si="345"/>
        <v>.</v>
      </c>
      <c r="N11047" t="str">
        <f t="shared" si="346"/>
        <v>..</v>
      </c>
    </row>
    <row r="11048" spans="1:14" x14ac:dyDescent="0.2">
      <c r="A11048">
        <v>30594489</v>
      </c>
      <c r="B11048" t="s">
        <v>26878</v>
      </c>
      <c r="C11048" t="s">
        <v>22033</v>
      </c>
      <c r="D11048">
        <v>12672</v>
      </c>
      <c r="E11048">
        <v>40</v>
      </c>
      <c r="F11048">
        <v>70</v>
      </c>
      <c r="G11048" t="s">
        <v>488</v>
      </c>
      <c r="H11048">
        <v>5502913</v>
      </c>
      <c r="I11048" t="s">
        <v>489</v>
      </c>
      <c r="J11048" t="s">
        <v>22522</v>
      </c>
      <c r="K11048" t="s">
        <v>13628</v>
      </c>
      <c r="L11048" t="s">
        <v>22035</v>
      </c>
      <c r="M11048" t="str">
        <f t="shared" si="345"/>
        <v>.</v>
      </c>
      <c r="N11048" t="str">
        <f t="shared" si="346"/>
        <v>..</v>
      </c>
    </row>
    <row r="11049" spans="1:14" x14ac:dyDescent="0.2">
      <c r="A11049">
        <v>30594493</v>
      </c>
      <c r="B11049" t="s">
        <v>26879</v>
      </c>
      <c r="C11049" t="s">
        <v>22033</v>
      </c>
      <c r="D11049">
        <v>12672</v>
      </c>
      <c r="E11049">
        <v>40</v>
      </c>
      <c r="F11049">
        <v>93</v>
      </c>
      <c r="G11049" t="s">
        <v>488</v>
      </c>
      <c r="H11049">
        <v>5505339</v>
      </c>
      <c r="I11049" t="s">
        <v>489</v>
      </c>
      <c r="J11049" t="s">
        <v>24402</v>
      </c>
      <c r="K11049" t="s">
        <v>22084</v>
      </c>
      <c r="L11049" t="s">
        <v>22035</v>
      </c>
      <c r="M11049" t="str">
        <f t="shared" si="345"/>
        <v>.</v>
      </c>
      <c r="N11049" t="str">
        <f t="shared" si="346"/>
        <v>..</v>
      </c>
    </row>
    <row r="11050" spans="1:14" x14ac:dyDescent="0.2">
      <c r="A11050">
        <v>30594497</v>
      </c>
      <c r="B11050" t="s">
        <v>26880</v>
      </c>
      <c r="C11050" t="s">
        <v>22033</v>
      </c>
      <c r="D11050">
        <v>12672</v>
      </c>
      <c r="E11050">
        <v>40</v>
      </c>
      <c r="F11050">
        <v>70</v>
      </c>
      <c r="G11050" t="s">
        <v>488</v>
      </c>
      <c r="H11050">
        <v>5502913</v>
      </c>
      <c r="I11050" t="s">
        <v>489</v>
      </c>
      <c r="J11050" t="s">
        <v>22711</v>
      </c>
      <c r="K11050" t="s">
        <v>13628</v>
      </c>
      <c r="L11050" t="s">
        <v>22035</v>
      </c>
      <c r="M11050" t="str">
        <f t="shared" si="345"/>
        <v>.</v>
      </c>
      <c r="N11050" t="str">
        <f t="shared" si="346"/>
        <v>..</v>
      </c>
    </row>
    <row r="11051" spans="1:14" x14ac:dyDescent="0.2">
      <c r="A11051">
        <v>30594498</v>
      </c>
      <c r="B11051" t="s">
        <v>26881</v>
      </c>
      <c r="C11051" t="s">
        <v>22033</v>
      </c>
      <c r="D11051">
        <v>12672</v>
      </c>
      <c r="E11051">
        <v>40</v>
      </c>
      <c r="F11051">
        <v>93</v>
      </c>
      <c r="G11051" t="s">
        <v>488</v>
      </c>
      <c r="H11051">
        <v>5506219</v>
      </c>
      <c r="I11051" t="s">
        <v>489</v>
      </c>
      <c r="J11051" t="s">
        <v>20120</v>
      </c>
      <c r="K11051" t="s">
        <v>22121</v>
      </c>
      <c r="L11051" t="s">
        <v>22035</v>
      </c>
      <c r="M11051" t="str">
        <f t="shared" si="345"/>
        <v>.</v>
      </c>
      <c r="N11051" t="str">
        <f t="shared" si="346"/>
        <v>..</v>
      </c>
    </row>
    <row r="11052" spans="1:14" x14ac:dyDescent="0.2">
      <c r="A11052">
        <v>30594499</v>
      </c>
      <c r="B11052" t="s">
        <v>26882</v>
      </c>
      <c r="C11052" t="s">
        <v>22033</v>
      </c>
      <c r="D11052">
        <v>12672</v>
      </c>
      <c r="E11052">
        <v>40</v>
      </c>
      <c r="F11052">
        <v>93</v>
      </c>
      <c r="G11052" t="s">
        <v>488</v>
      </c>
      <c r="H11052">
        <v>5505340</v>
      </c>
      <c r="I11052" t="s">
        <v>489</v>
      </c>
      <c r="J11052" t="s">
        <v>24196</v>
      </c>
      <c r="K11052" t="s">
        <v>22084</v>
      </c>
      <c r="L11052" t="s">
        <v>22035</v>
      </c>
      <c r="M11052" t="str">
        <f t="shared" si="345"/>
        <v>.</v>
      </c>
      <c r="N11052" t="str">
        <f t="shared" si="346"/>
        <v>..</v>
      </c>
    </row>
    <row r="11053" spans="1:14" x14ac:dyDescent="0.2">
      <c r="A11053">
        <v>30594580</v>
      </c>
      <c r="B11053" t="s">
        <v>26883</v>
      </c>
      <c r="C11053" t="s">
        <v>22033</v>
      </c>
      <c r="D11053">
        <v>12672</v>
      </c>
      <c r="E11053">
        <v>40</v>
      </c>
      <c r="F11053">
        <v>93</v>
      </c>
      <c r="G11053" t="s">
        <v>488</v>
      </c>
      <c r="H11053">
        <v>5505340</v>
      </c>
      <c r="I11053" t="s">
        <v>489</v>
      </c>
      <c r="J11053" t="s">
        <v>24402</v>
      </c>
      <c r="K11053" t="s">
        <v>22084</v>
      </c>
      <c r="L11053" t="s">
        <v>22035</v>
      </c>
      <c r="M11053" t="str">
        <f t="shared" si="345"/>
        <v>.</v>
      </c>
      <c r="N11053" t="str">
        <f t="shared" si="346"/>
        <v>..</v>
      </c>
    </row>
    <row r="11054" spans="1:14" x14ac:dyDescent="0.2">
      <c r="A11054">
        <v>30594616</v>
      </c>
      <c r="B11054" t="s">
        <v>26884</v>
      </c>
      <c r="C11054" t="s">
        <v>22033</v>
      </c>
      <c r="D11054">
        <v>12672</v>
      </c>
      <c r="E11054">
        <v>40</v>
      </c>
      <c r="F11054">
        <v>93</v>
      </c>
      <c r="G11054" t="s">
        <v>488</v>
      </c>
      <c r="H11054">
        <v>5505339</v>
      </c>
      <c r="I11054" t="s">
        <v>489</v>
      </c>
      <c r="J11054" t="s">
        <v>24611</v>
      </c>
      <c r="K11054" t="s">
        <v>22121</v>
      </c>
      <c r="L11054" t="s">
        <v>22035</v>
      </c>
      <c r="M11054" t="str">
        <f t="shared" si="345"/>
        <v>.</v>
      </c>
      <c r="N11054" t="str">
        <f t="shared" si="346"/>
        <v>..</v>
      </c>
    </row>
    <row r="11055" spans="1:14" x14ac:dyDescent="0.2">
      <c r="A11055">
        <v>30594680</v>
      </c>
      <c r="B11055" t="s">
        <v>26885</v>
      </c>
      <c r="C11055" t="s">
        <v>22033</v>
      </c>
      <c r="D11055">
        <v>12672</v>
      </c>
      <c r="E11055">
        <v>40</v>
      </c>
      <c r="F11055">
        <v>93</v>
      </c>
      <c r="G11055" t="s">
        <v>488</v>
      </c>
      <c r="H11055">
        <v>5505339</v>
      </c>
      <c r="I11055" t="s">
        <v>489</v>
      </c>
      <c r="J11055" t="s">
        <v>23186</v>
      </c>
      <c r="K11055" t="s">
        <v>22121</v>
      </c>
      <c r="L11055" t="s">
        <v>22035</v>
      </c>
      <c r="M11055" t="str">
        <f t="shared" si="345"/>
        <v>.</v>
      </c>
      <c r="N11055" t="str">
        <f t="shared" si="346"/>
        <v>..</v>
      </c>
    </row>
    <row r="11056" spans="1:14" x14ac:dyDescent="0.2">
      <c r="A11056">
        <v>30594681</v>
      </c>
      <c r="B11056" t="s">
        <v>26886</v>
      </c>
      <c r="C11056" t="s">
        <v>22033</v>
      </c>
      <c r="D11056">
        <v>11898</v>
      </c>
      <c r="E11056">
        <v>40</v>
      </c>
      <c r="F11056">
        <v>82</v>
      </c>
      <c r="G11056" t="s">
        <v>488</v>
      </c>
      <c r="H11056">
        <v>5716639</v>
      </c>
      <c r="I11056" t="s">
        <v>489</v>
      </c>
      <c r="J11056" t="s">
        <v>26887</v>
      </c>
      <c r="K11056" t="s">
        <v>961</v>
      </c>
      <c r="L11056" t="s">
        <v>22035</v>
      </c>
      <c r="M11056" t="str">
        <f t="shared" si="345"/>
        <v>.</v>
      </c>
      <c r="N11056" t="str">
        <f t="shared" si="346"/>
        <v>..</v>
      </c>
    </row>
    <row r="11057" spans="1:14" x14ac:dyDescent="0.2">
      <c r="A11057">
        <v>30594693</v>
      </c>
      <c r="B11057" t="s">
        <v>26888</v>
      </c>
      <c r="C11057" t="s">
        <v>22033</v>
      </c>
      <c r="D11057">
        <v>12672</v>
      </c>
      <c r="E11057">
        <v>40</v>
      </c>
      <c r="F11057">
        <v>93</v>
      </c>
      <c r="G11057" t="s">
        <v>488</v>
      </c>
      <c r="H11057">
        <v>5506219</v>
      </c>
      <c r="I11057" t="s">
        <v>489</v>
      </c>
      <c r="J11057" t="s">
        <v>24338</v>
      </c>
      <c r="K11057" t="s">
        <v>23679</v>
      </c>
      <c r="L11057" t="s">
        <v>22035</v>
      </c>
      <c r="M11057" t="str">
        <f t="shared" si="345"/>
        <v>.</v>
      </c>
      <c r="N11057" t="str">
        <f t="shared" si="346"/>
        <v>..</v>
      </c>
    </row>
    <row r="11058" spans="1:14" x14ac:dyDescent="0.2">
      <c r="A11058">
        <v>30594829</v>
      </c>
      <c r="B11058" t="s">
        <v>26889</v>
      </c>
      <c r="C11058" t="s">
        <v>22033</v>
      </c>
      <c r="D11058">
        <v>12672</v>
      </c>
      <c r="E11058">
        <v>40</v>
      </c>
      <c r="F11058">
        <v>93</v>
      </c>
      <c r="G11058" t="s">
        <v>488</v>
      </c>
      <c r="H11058">
        <v>5505339</v>
      </c>
      <c r="I11058" t="s">
        <v>489</v>
      </c>
      <c r="J11058" t="s">
        <v>20120</v>
      </c>
      <c r="K11058" t="s">
        <v>22121</v>
      </c>
      <c r="L11058" t="s">
        <v>22035</v>
      </c>
      <c r="M11058" t="str">
        <f t="shared" si="345"/>
        <v>.</v>
      </c>
      <c r="N11058" t="str">
        <f t="shared" si="346"/>
        <v>..</v>
      </c>
    </row>
    <row r="11059" spans="1:14" x14ac:dyDescent="0.2">
      <c r="A11059">
        <v>30594832</v>
      </c>
      <c r="B11059" t="s">
        <v>26890</v>
      </c>
      <c r="C11059" t="s">
        <v>22037</v>
      </c>
      <c r="D11059">
        <v>12672</v>
      </c>
      <c r="E11059">
        <v>40</v>
      </c>
      <c r="F11059">
        <v>93</v>
      </c>
      <c r="G11059" t="s">
        <v>488</v>
      </c>
      <c r="H11059">
        <v>5730878</v>
      </c>
      <c r="I11059" t="s">
        <v>489</v>
      </c>
      <c r="J11059" t="s">
        <v>20120</v>
      </c>
      <c r="K11059" t="s">
        <v>22121</v>
      </c>
      <c r="L11059" t="s">
        <v>22035</v>
      </c>
      <c r="M11059" t="str">
        <f t="shared" si="345"/>
        <v>.</v>
      </c>
      <c r="N11059" t="str">
        <f t="shared" si="346"/>
        <v>..</v>
      </c>
    </row>
    <row r="11060" spans="1:14" x14ac:dyDescent="0.2">
      <c r="A11060">
        <v>30596230</v>
      </c>
      <c r="B11060" t="s">
        <v>51660</v>
      </c>
      <c r="C11060" t="s">
        <v>22033</v>
      </c>
      <c r="D11060">
        <v>12672</v>
      </c>
      <c r="E11060">
        <v>40</v>
      </c>
      <c r="F11060">
        <v>60</v>
      </c>
      <c r="G11060" t="s">
        <v>488</v>
      </c>
      <c r="H11060">
        <v>5507879</v>
      </c>
      <c r="I11060" t="s">
        <v>489</v>
      </c>
      <c r="J11060" t="s">
        <v>24611</v>
      </c>
      <c r="K11060" t="s">
        <v>51466</v>
      </c>
      <c r="L11060" t="s">
        <v>22035</v>
      </c>
      <c r="M11060" t="str">
        <f t="shared" si="345"/>
        <v>.</v>
      </c>
      <c r="N11060" t="str">
        <f t="shared" si="346"/>
        <v>..</v>
      </c>
    </row>
    <row r="11061" spans="1:14" x14ac:dyDescent="0.2">
      <c r="A11061">
        <v>30596353</v>
      </c>
      <c r="B11061" t="s">
        <v>26891</v>
      </c>
      <c r="C11061" t="s">
        <v>22033</v>
      </c>
      <c r="D11061">
        <v>12672</v>
      </c>
      <c r="E11061">
        <v>40</v>
      </c>
      <c r="F11061">
        <v>93</v>
      </c>
      <c r="G11061" t="s">
        <v>488</v>
      </c>
      <c r="H11061">
        <v>5510406</v>
      </c>
      <c r="I11061" t="s">
        <v>489</v>
      </c>
      <c r="J11061" t="s">
        <v>24566</v>
      </c>
      <c r="K11061" t="s">
        <v>22121</v>
      </c>
      <c r="L11061" t="s">
        <v>22035</v>
      </c>
      <c r="M11061" t="str">
        <f t="shared" si="345"/>
        <v>.</v>
      </c>
      <c r="N11061" t="str">
        <f t="shared" si="346"/>
        <v>..</v>
      </c>
    </row>
    <row r="11062" spans="1:14" x14ac:dyDescent="0.2">
      <c r="A11062">
        <v>30596354</v>
      </c>
      <c r="B11062" t="s">
        <v>26892</v>
      </c>
      <c r="C11062" t="s">
        <v>22033</v>
      </c>
      <c r="D11062">
        <v>12672</v>
      </c>
      <c r="E11062">
        <v>40</v>
      </c>
      <c r="F11062">
        <v>93</v>
      </c>
      <c r="G11062" t="s">
        <v>488</v>
      </c>
      <c r="H11062">
        <v>5510403</v>
      </c>
      <c r="I11062" t="s">
        <v>489</v>
      </c>
      <c r="J11062" t="s">
        <v>24566</v>
      </c>
      <c r="K11062" t="s">
        <v>23679</v>
      </c>
      <c r="L11062" t="s">
        <v>22035</v>
      </c>
      <c r="M11062" t="str">
        <f t="shared" si="345"/>
        <v>.</v>
      </c>
      <c r="N11062" t="str">
        <f t="shared" si="346"/>
        <v>..</v>
      </c>
    </row>
    <row r="11063" spans="1:14" x14ac:dyDescent="0.2">
      <c r="A11063">
        <v>30596530</v>
      </c>
      <c r="B11063" t="s">
        <v>26893</v>
      </c>
      <c r="C11063" t="s">
        <v>22033</v>
      </c>
      <c r="D11063">
        <v>11823</v>
      </c>
      <c r="E11063">
        <v>40</v>
      </c>
      <c r="F11063">
        <v>93</v>
      </c>
      <c r="G11063" t="s">
        <v>488</v>
      </c>
      <c r="H11063">
        <v>5507680</v>
      </c>
      <c r="I11063" t="s">
        <v>489</v>
      </c>
      <c r="J11063" t="s">
        <v>23756</v>
      </c>
      <c r="K11063" t="s">
        <v>23679</v>
      </c>
      <c r="L11063" t="s">
        <v>22035</v>
      </c>
      <c r="M11063" t="str">
        <f t="shared" si="345"/>
        <v>.</v>
      </c>
      <c r="N11063" t="str">
        <f t="shared" si="346"/>
        <v>..</v>
      </c>
    </row>
    <row r="11064" spans="1:14" x14ac:dyDescent="0.2">
      <c r="A11064">
        <v>30596930</v>
      </c>
      <c r="B11064" t="s">
        <v>26894</v>
      </c>
      <c r="C11064" t="s">
        <v>22033</v>
      </c>
      <c r="D11064">
        <v>12672</v>
      </c>
      <c r="E11064">
        <v>40</v>
      </c>
      <c r="F11064">
        <v>93</v>
      </c>
      <c r="G11064" t="s">
        <v>488</v>
      </c>
      <c r="H11064">
        <v>5505340</v>
      </c>
      <c r="I11064" t="s">
        <v>489</v>
      </c>
      <c r="J11064" t="s">
        <v>24196</v>
      </c>
      <c r="K11064" t="s">
        <v>22084</v>
      </c>
      <c r="L11064" t="s">
        <v>22035</v>
      </c>
      <c r="M11064" t="str">
        <f t="shared" si="345"/>
        <v>.</v>
      </c>
      <c r="N11064" t="str">
        <f t="shared" si="346"/>
        <v>..</v>
      </c>
    </row>
    <row r="11065" spans="1:14" x14ac:dyDescent="0.2">
      <c r="A11065">
        <v>30596937</v>
      </c>
      <c r="B11065" t="s">
        <v>14005</v>
      </c>
      <c r="C11065" t="s">
        <v>22037</v>
      </c>
      <c r="D11065">
        <v>12672</v>
      </c>
      <c r="E11065">
        <v>40</v>
      </c>
      <c r="F11065">
        <v>70</v>
      </c>
      <c r="G11065" t="s">
        <v>26895</v>
      </c>
      <c r="H11065">
        <v>5509219</v>
      </c>
      <c r="I11065" t="s">
        <v>489</v>
      </c>
      <c r="J11065" t="s">
        <v>22711</v>
      </c>
      <c r="K11065" t="s">
        <v>13628</v>
      </c>
      <c r="L11065" t="s">
        <v>22035</v>
      </c>
      <c r="M11065" t="str">
        <f t="shared" si="345"/>
        <v>.</v>
      </c>
      <c r="N11065" t="str">
        <f t="shared" si="346"/>
        <v>..</v>
      </c>
    </row>
    <row r="11066" spans="1:14" x14ac:dyDescent="0.2">
      <c r="A11066">
        <v>30596939</v>
      </c>
      <c r="B11066" t="s">
        <v>14006</v>
      </c>
      <c r="C11066" t="s">
        <v>22033</v>
      </c>
      <c r="D11066">
        <v>12672</v>
      </c>
      <c r="E11066">
        <v>40</v>
      </c>
      <c r="F11066">
        <v>70</v>
      </c>
      <c r="G11066" t="s">
        <v>488</v>
      </c>
      <c r="H11066">
        <v>5509219</v>
      </c>
      <c r="I11066" t="s">
        <v>489</v>
      </c>
      <c r="J11066" t="s">
        <v>22711</v>
      </c>
      <c r="K11066" t="s">
        <v>13628</v>
      </c>
      <c r="L11066" t="s">
        <v>22035</v>
      </c>
      <c r="M11066" t="str">
        <f t="shared" si="345"/>
        <v>.</v>
      </c>
      <c r="N11066" t="str">
        <f t="shared" si="346"/>
        <v>..</v>
      </c>
    </row>
    <row r="11067" spans="1:14" x14ac:dyDescent="0.2">
      <c r="A11067">
        <v>30596971</v>
      </c>
      <c r="B11067" t="s">
        <v>26896</v>
      </c>
      <c r="C11067" t="s">
        <v>22033</v>
      </c>
      <c r="D11067">
        <v>12672</v>
      </c>
      <c r="E11067">
        <v>40</v>
      </c>
      <c r="F11067">
        <v>70</v>
      </c>
      <c r="G11067" t="s">
        <v>488</v>
      </c>
      <c r="H11067">
        <v>5502913</v>
      </c>
      <c r="I11067" t="s">
        <v>489</v>
      </c>
      <c r="J11067" t="s">
        <v>24598</v>
      </c>
      <c r="K11067" t="s">
        <v>13628</v>
      </c>
      <c r="L11067" t="s">
        <v>22035</v>
      </c>
      <c r="M11067" t="str">
        <f t="shared" si="345"/>
        <v>.</v>
      </c>
      <c r="N11067" t="str">
        <f t="shared" si="346"/>
        <v>..</v>
      </c>
    </row>
    <row r="11068" spans="1:14" x14ac:dyDescent="0.2">
      <c r="A11068">
        <v>30597036</v>
      </c>
      <c r="B11068" t="s">
        <v>26897</v>
      </c>
      <c r="C11068" t="s">
        <v>22033</v>
      </c>
      <c r="D11068">
        <v>12672</v>
      </c>
      <c r="E11068">
        <v>40</v>
      </c>
      <c r="F11068">
        <v>93</v>
      </c>
      <c r="G11068" t="s">
        <v>488</v>
      </c>
      <c r="H11068">
        <v>5505339</v>
      </c>
      <c r="I11068" t="s">
        <v>489</v>
      </c>
      <c r="J11068" t="s">
        <v>23054</v>
      </c>
      <c r="K11068" t="s">
        <v>22121</v>
      </c>
      <c r="L11068" t="s">
        <v>22035</v>
      </c>
      <c r="M11068" t="str">
        <f t="shared" si="345"/>
        <v>.</v>
      </c>
      <c r="N11068" t="str">
        <f t="shared" si="346"/>
        <v>..</v>
      </c>
    </row>
    <row r="11069" spans="1:14" x14ac:dyDescent="0.2">
      <c r="A11069">
        <v>30597080</v>
      </c>
      <c r="B11069" t="s">
        <v>26898</v>
      </c>
      <c r="C11069" t="s">
        <v>22033</v>
      </c>
      <c r="D11069">
        <v>12672</v>
      </c>
      <c r="E11069">
        <v>40</v>
      </c>
      <c r="F11069">
        <v>93</v>
      </c>
      <c r="G11069" t="s">
        <v>488</v>
      </c>
      <c r="H11069">
        <v>5505339</v>
      </c>
      <c r="I11069" t="s">
        <v>489</v>
      </c>
      <c r="J11069" t="s">
        <v>24196</v>
      </c>
      <c r="K11069" t="s">
        <v>22121</v>
      </c>
      <c r="L11069" t="s">
        <v>22035</v>
      </c>
      <c r="M11069" t="str">
        <f t="shared" si="345"/>
        <v>.</v>
      </c>
      <c r="N11069" t="str">
        <f t="shared" si="346"/>
        <v>..</v>
      </c>
    </row>
    <row r="11070" spans="1:14" x14ac:dyDescent="0.2">
      <c r="A11070">
        <v>30597083</v>
      </c>
      <c r="B11070" t="s">
        <v>26899</v>
      </c>
      <c r="C11070" t="s">
        <v>22033</v>
      </c>
      <c r="D11070">
        <v>12672</v>
      </c>
      <c r="E11070">
        <v>40</v>
      </c>
      <c r="F11070">
        <v>93</v>
      </c>
      <c r="G11070" t="s">
        <v>488</v>
      </c>
      <c r="H11070">
        <v>5505340</v>
      </c>
      <c r="I11070" t="s">
        <v>489</v>
      </c>
      <c r="J11070" t="s">
        <v>24196</v>
      </c>
      <c r="K11070" t="s">
        <v>22084</v>
      </c>
      <c r="L11070" t="s">
        <v>22035</v>
      </c>
      <c r="M11070" t="str">
        <f t="shared" si="345"/>
        <v>.</v>
      </c>
      <c r="N11070" t="str">
        <f t="shared" si="346"/>
        <v>..</v>
      </c>
    </row>
    <row r="11071" spans="1:14" x14ac:dyDescent="0.2">
      <c r="A11071">
        <v>30597171</v>
      </c>
      <c r="B11071" t="s">
        <v>26900</v>
      </c>
      <c r="C11071" t="s">
        <v>22033</v>
      </c>
      <c r="D11071">
        <v>12672</v>
      </c>
      <c r="E11071">
        <v>40</v>
      </c>
      <c r="F11071">
        <v>70</v>
      </c>
      <c r="G11071" t="s">
        <v>488</v>
      </c>
      <c r="H11071">
        <v>5515926</v>
      </c>
      <c r="I11071" t="s">
        <v>489</v>
      </c>
      <c r="J11071" t="s">
        <v>24639</v>
      </c>
      <c r="K11071" t="s">
        <v>13424</v>
      </c>
      <c r="L11071" t="s">
        <v>22035</v>
      </c>
      <c r="M11071" t="str">
        <f t="shared" si="345"/>
        <v>.</v>
      </c>
      <c r="N11071" t="str">
        <f t="shared" si="346"/>
        <v>..</v>
      </c>
    </row>
    <row r="11072" spans="1:14" x14ac:dyDescent="0.2">
      <c r="A11072">
        <v>30597172</v>
      </c>
      <c r="B11072" t="s">
        <v>26901</v>
      </c>
      <c r="C11072" t="s">
        <v>22033</v>
      </c>
      <c r="D11072">
        <v>12672</v>
      </c>
      <c r="E11072">
        <v>40</v>
      </c>
      <c r="F11072">
        <v>70</v>
      </c>
      <c r="G11072" t="s">
        <v>488</v>
      </c>
      <c r="H11072">
        <v>5508619</v>
      </c>
      <c r="I11072" t="s">
        <v>489</v>
      </c>
      <c r="J11072" t="s">
        <v>22711</v>
      </c>
      <c r="K11072" t="s">
        <v>13628</v>
      </c>
      <c r="L11072" t="s">
        <v>22035</v>
      </c>
      <c r="M11072" t="str">
        <f t="shared" si="345"/>
        <v>.</v>
      </c>
      <c r="N11072" t="str">
        <f t="shared" si="346"/>
        <v>..</v>
      </c>
    </row>
    <row r="11073" spans="1:14" x14ac:dyDescent="0.2">
      <c r="A11073">
        <v>30597173</v>
      </c>
      <c r="B11073" t="s">
        <v>26902</v>
      </c>
      <c r="C11073" t="s">
        <v>22033</v>
      </c>
      <c r="D11073">
        <v>12672</v>
      </c>
      <c r="E11073">
        <v>40</v>
      </c>
      <c r="F11073">
        <v>70</v>
      </c>
      <c r="G11073" t="s">
        <v>488</v>
      </c>
      <c r="H11073">
        <v>5515926</v>
      </c>
      <c r="I11073" t="s">
        <v>489</v>
      </c>
      <c r="J11073" t="s">
        <v>24639</v>
      </c>
      <c r="K11073" t="s">
        <v>13424</v>
      </c>
      <c r="L11073" t="s">
        <v>22035</v>
      </c>
      <c r="M11073" t="str">
        <f t="shared" si="345"/>
        <v>.</v>
      </c>
      <c r="N11073" t="str">
        <f t="shared" si="346"/>
        <v>..</v>
      </c>
    </row>
    <row r="11074" spans="1:14" x14ac:dyDescent="0.2">
      <c r="A11074">
        <v>30597174</v>
      </c>
      <c r="B11074" t="s">
        <v>26903</v>
      </c>
      <c r="C11074" t="s">
        <v>22033</v>
      </c>
      <c r="D11074">
        <v>12672</v>
      </c>
      <c r="E11074">
        <v>40</v>
      </c>
      <c r="F11074">
        <v>93</v>
      </c>
      <c r="G11074" t="s">
        <v>488</v>
      </c>
      <c r="H11074">
        <v>5505340</v>
      </c>
      <c r="I11074" t="s">
        <v>489</v>
      </c>
      <c r="J11074" t="s">
        <v>24196</v>
      </c>
      <c r="K11074" t="s">
        <v>22084</v>
      </c>
      <c r="L11074" t="s">
        <v>22035</v>
      </c>
      <c r="M11074" t="str">
        <f t="shared" si="345"/>
        <v>.</v>
      </c>
      <c r="N11074" t="str">
        <f t="shared" si="346"/>
        <v>..</v>
      </c>
    </row>
    <row r="11075" spans="1:14" x14ac:dyDescent="0.2">
      <c r="A11075">
        <v>30597175</v>
      </c>
      <c r="B11075" t="s">
        <v>26904</v>
      </c>
      <c r="C11075" t="s">
        <v>22033</v>
      </c>
      <c r="D11075">
        <v>12672</v>
      </c>
      <c r="E11075">
        <v>40</v>
      </c>
      <c r="F11075">
        <v>93</v>
      </c>
      <c r="G11075" t="s">
        <v>488</v>
      </c>
      <c r="H11075">
        <v>5505339</v>
      </c>
      <c r="I11075" t="s">
        <v>489</v>
      </c>
      <c r="J11075" t="s">
        <v>24968</v>
      </c>
      <c r="K11075" t="s">
        <v>22121</v>
      </c>
      <c r="L11075" t="s">
        <v>22035</v>
      </c>
      <c r="M11075" t="str">
        <f t="shared" si="345"/>
        <v>.</v>
      </c>
      <c r="N11075" t="str">
        <f t="shared" si="346"/>
        <v>..</v>
      </c>
    </row>
    <row r="11076" spans="1:14" x14ac:dyDescent="0.2">
      <c r="A11076">
        <v>30597549</v>
      </c>
      <c r="B11076" t="s">
        <v>26905</v>
      </c>
      <c r="C11076" t="s">
        <v>22033</v>
      </c>
      <c r="D11076">
        <v>12672</v>
      </c>
      <c r="E11076">
        <v>40</v>
      </c>
      <c r="F11076">
        <v>70</v>
      </c>
      <c r="G11076" t="s">
        <v>488</v>
      </c>
      <c r="H11076">
        <v>5509659</v>
      </c>
      <c r="I11076" t="s">
        <v>489</v>
      </c>
      <c r="J11076" t="s">
        <v>22711</v>
      </c>
      <c r="K11076" t="s">
        <v>13628</v>
      </c>
      <c r="L11076" t="s">
        <v>22035</v>
      </c>
      <c r="M11076" t="str">
        <f t="shared" ref="M11076:M11139" si="347">IF(LEFT(I11076,2)=" T",MID($I11076,2,1)&amp;"."&amp;MID($I11076,3,7),MID($I11076,2,1)&amp;"."&amp;MID($I11076,3,5))</f>
        <v>.</v>
      </c>
      <c r="N11076" t="str">
        <f t="shared" ref="N11076:N11139" si="348">MID($I11076,2,1)&amp;"."&amp;MID($I11076,3,7)&amp;"."&amp;MID($I11076,10,2)</f>
        <v>..</v>
      </c>
    </row>
    <row r="11077" spans="1:14" x14ac:dyDescent="0.2">
      <c r="A11077">
        <v>30597637</v>
      </c>
      <c r="B11077" t="s">
        <v>26906</v>
      </c>
      <c r="C11077" t="s">
        <v>22033</v>
      </c>
      <c r="D11077">
        <v>12672</v>
      </c>
      <c r="E11077">
        <v>40</v>
      </c>
      <c r="F11077">
        <v>70</v>
      </c>
      <c r="G11077" t="s">
        <v>488</v>
      </c>
      <c r="H11077">
        <v>5502913</v>
      </c>
      <c r="I11077" t="s">
        <v>489</v>
      </c>
      <c r="J11077" t="s">
        <v>22522</v>
      </c>
      <c r="K11077" t="s">
        <v>13628</v>
      </c>
      <c r="L11077" t="s">
        <v>22035</v>
      </c>
      <c r="M11077" t="str">
        <f t="shared" si="347"/>
        <v>.</v>
      </c>
      <c r="N11077" t="str">
        <f t="shared" si="348"/>
        <v>..</v>
      </c>
    </row>
    <row r="11078" spans="1:14" x14ac:dyDescent="0.2">
      <c r="A11078">
        <v>30597733</v>
      </c>
      <c r="B11078" t="s">
        <v>26907</v>
      </c>
      <c r="C11078" t="s">
        <v>22033</v>
      </c>
      <c r="D11078">
        <v>12672</v>
      </c>
      <c r="E11078">
        <v>40</v>
      </c>
      <c r="F11078">
        <v>93</v>
      </c>
      <c r="G11078" t="s">
        <v>488</v>
      </c>
      <c r="H11078">
        <v>5507680</v>
      </c>
      <c r="I11078" t="s">
        <v>489</v>
      </c>
      <c r="J11078" t="s">
        <v>23645</v>
      </c>
      <c r="K11078" t="s">
        <v>22121</v>
      </c>
      <c r="L11078" t="s">
        <v>22035</v>
      </c>
      <c r="M11078" t="str">
        <f t="shared" si="347"/>
        <v>.</v>
      </c>
      <c r="N11078" t="str">
        <f t="shared" si="348"/>
        <v>..</v>
      </c>
    </row>
    <row r="11079" spans="1:14" x14ac:dyDescent="0.2">
      <c r="A11079">
        <v>30597734</v>
      </c>
      <c r="B11079" t="s">
        <v>26908</v>
      </c>
      <c r="C11079" t="s">
        <v>22033</v>
      </c>
      <c r="D11079">
        <v>12672</v>
      </c>
      <c r="E11079">
        <v>40</v>
      </c>
      <c r="F11079">
        <v>93</v>
      </c>
      <c r="G11079" t="s">
        <v>488</v>
      </c>
      <c r="H11079">
        <v>5510406</v>
      </c>
      <c r="I11079" t="s">
        <v>489</v>
      </c>
      <c r="J11079" t="s">
        <v>24566</v>
      </c>
      <c r="K11079" t="s">
        <v>22121</v>
      </c>
      <c r="L11079" t="s">
        <v>22035</v>
      </c>
      <c r="M11079" t="str">
        <f t="shared" si="347"/>
        <v>.</v>
      </c>
      <c r="N11079" t="str">
        <f t="shared" si="348"/>
        <v>..</v>
      </c>
    </row>
    <row r="11080" spans="1:14" x14ac:dyDescent="0.2">
      <c r="A11080">
        <v>30597800</v>
      </c>
      <c r="B11080" t="s">
        <v>26909</v>
      </c>
      <c r="C11080" t="s">
        <v>22033</v>
      </c>
      <c r="D11080">
        <v>12672</v>
      </c>
      <c r="E11080">
        <v>40</v>
      </c>
      <c r="F11080">
        <v>93</v>
      </c>
      <c r="G11080" t="s">
        <v>488</v>
      </c>
      <c r="H11080">
        <v>5506219</v>
      </c>
      <c r="I11080" t="s">
        <v>489</v>
      </c>
      <c r="J11080" t="s">
        <v>23645</v>
      </c>
      <c r="K11080" t="s">
        <v>22121</v>
      </c>
      <c r="L11080" t="s">
        <v>22035</v>
      </c>
      <c r="M11080" t="str">
        <f t="shared" si="347"/>
        <v>.</v>
      </c>
      <c r="N11080" t="str">
        <f t="shared" si="348"/>
        <v>..</v>
      </c>
    </row>
    <row r="11081" spans="1:14" x14ac:dyDescent="0.2">
      <c r="A11081">
        <v>30597879</v>
      </c>
      <c r="B11081" t="s">
        <v>26910</v>
      </c>
      <c r="C11081" t="s">
        <v>22033</v>
      </c>
      <c r="D11081">
        <v>12212</v>
      </c>
      <c r="E11081">
        <v>30</v>
      </c>
      <c r="F11081">
        <v>82</v>
      </c>
      <c r="G11081" t="s">
        <v>488</v>
      </c>
      <c r="H11081">
        <v>5716639</v>
      </c>
      <c r="I11081" t="s">
        <v>489</v>
      </c>
      <c r="J11081" t="s">
        <v>26911</v>
      </c>
      <c r="K11081" t="s">
        <v>961</v>
      </c>
      <c r="L11081" t="s">
        <v>23242</v>
      </c>
      <c r="M11081" t="str">
        <f t="shared" si="347"/>
        <v>.</v>
      </c>
      <c r="N11081" t="str">
        <f t="shared" si="348"/>
        <v>..</v>
      </c>
    </row>
    <row r="11082" spans="1:14" x14ac:dyDescent="0.2">
      <c r="A11082">
        <v>30597891</v>
      </c>
      <c r="B11082" t="s">
        <v>13883</v>
      </c>
      <c r="C11082" t="s">
        <v>22033</v>
      </c>
      <c r="D11082">
        <v>15218</v>
      </c>
      <c r="E11082">
        <v>20</v>
      </c>
      <c r="F11082">
        <v>70</v>
      </c>
      <c r="G11082" t="s">
        <v>488</v>
      </c>
      <c r="H11082">
        <v>5509659</v>
      </c>
      <c r="I11082" t="s">
        <v>489</v>
      </c>
      <c r="J11082" t="s">
        <v>22711</v>
      </c>
      <c r="K11082" t="s">
        <v>13628</v>
      </c>
      <c r="L11082" t="s">
        <v>26912</v>
      </c>
      <c r="M11082" t="str">
        <f t="shared" si="347"/>
        <v>.</v>
      </c>
      <c r="N11082" t="str">
        <f t="shared" si="348"/>
        <v>..</v>
      </c>
    </row>
    <row r="11083" spans="1:14" x14ac:dyDescent="0.2">
      <c r="A11083">
        <v>30597964</v>
      </c>
      <c r="B11083" t="s">
        <v>26913</v>
      </c>
      <c r="C11083" t="s">
        <v>22033</v>
      </c>
      <c r="D11083">
        <v>11874</v>
      </c>
      <c r="E11083">
        <v>40</v>
      </c>
      <c r="F11083">
        <v>82</v>
      </c>
      <c r="G11083" t="s">
        <v>488</v>
      </c>
      <c r="H11083">
        <v>5740467</v>
      </c>
      <c r="I11083" t="s">
        <v>489</v>
      </c>
      <c r="J11083" t="s">
        <v>26914</v>
      </c>
      <c r="K11083" t="s">
        <v>968</v>
      </c>
      <c r="L11083" t="s">
        <v>22035</v>
      </c>
      <c r="M11083" t="str">
        <f t="shared" si="347"/>
        <v>.</v>
      </c>
      <c r="N11083" t="str">
        <f t="shared" si="348"/>
        <v>..</v>
      </c>
    </row>
    <row r="11084" spans="1:14" x14ac:dyDescent="0.2">
      <c r="A11084">
        <v>30598097</v>
      </c>
      <c r="B11084" t="s">
        <v>26915</v>
      </c>
      <c r="C11084" t="s">
        <v>22033</v>
      </c>
      <c r="D11084">
        <v>12672</v>
      </c>
      <c r="E11084">
        <v>40</v>
      </c>
      <c r="F11084">
        <v>93</v>
      </c>
      <c r="G11084" t="s">
        <v>488</v>
      </c>
      <c r="H11084">
        <v>5505339</v>
      </c>
      <c r="I11084" t="s">
        <v>489</v>
      </c>
      <c r="J11084" t="s">
        <v>24881</v>
      </c>
      <c r="K11084" t="s">
        <v>22121</v>
      </c>
      <c r="L11084" t="s">
        <v>22035</v>
      </c>
      <c r="M11084" t="str">
        <f t="shared" si="347"/>
        <v>.</v>
      </c>
      <c r="N11084" t="str">
        <f t="shared" si="348"/>
        <v>..</v>
      </c>
    </row>
    <row r="11085" spans="1:14" x14ac:dyDescent="0.2">
      <c r="A11085">
        <v>30598160</v>
      </c>
      <c r="B11085" t="s">
        <v>26916</v>
      </c>
      <c r="C11085" t="s">
        <v>22033</v>
      </c>
      <c r="D11085">
        <v>12672</v>
      </c>
      <c r="E11085">
        <v>40</v>
      </c>
      <c r="F11085">
        <v>93</v>
      </c>
      <c r="G11085" t="s">
        <v>488</v>
      </c>
      <c r="H11085">
        <v>5506219</v>
      </c>
      <c r="I11085" t="s">
        <v>489</v>
      </c>
      <c r="J11085" t="s">
        <v>24196</v>
      </c>
      <c r="K11085" t="s">
        <v>23679</v>
      </c>
      <c r="L11085" t="s">
        <v>22035</v>
      </c>
      <c r="M11085" t="str">
        <f t="shared" si="347"/>
        <v>.</v>
      </c>
      <c r="N11085" t="str">
        <f t="shared" si="348"/>
        <v>..</v>
      </c>
    </row>
    <row r="11086" spans="1:14" x14ac:dyDescent="0.2">
      <c r="A11086">
        <v>30598408</v>
      </c>
      <c r="B11086" t="s">
        <v>26917</v>
      </c>
      <c r="C11086" t="s">
        <v>22033</v>
      </c>
      <c r="D11086">
        <v>12672</v>
      </c>
      <c r="E11086">
        <v>40</v>
      </c>
      <c r="F11086">
        <v>93</v>
      </c>
      <c r="G11086" t="s">
        <v>488</v>
      </c>
      <c r="H11086">
        <v>5505339</v>
      </c>
      <c r="I11086" t="s">
        <v>489</v>
      </c>
      <c r="J11086" t="s">
        <v>24881</v>
      </c>
      <c r="K11086" t="s">
        <v>22121</v>
      </c>
      <c r="L11086" t="s">
        <v>22035</v>
      </c>
      <c r="M11086" t="str">
        <f t="shared" si="347"/>
        <v>.</v>
      </c>
      <c r="N11086" t="str">
        <f t="shared" si="348"/>
        <v>..</v>
      </c>
    </row>
    <row r="11087" spans="1:14" x14ac:dyDescent="0.2">
      <c r="A11087">
        <v>30598419</v>
      </c>
      <c r="B11087" t="s">
        <v>26918</v>
      </c>
      <c r="C11087" t="s">
        <v>22033</v>
      </c>
      <c r="D11087">
        <v>12672</v>
      </c>
      <c r="E11087">
        <v>40</v>
      </c>
      <c r="F11087">
        <v>93</v>
      </c>
      <c r="G11087" t="s">
        <v>488</v>
      </c>
      <c r="H11087">
        <v>5507680</v>
      </c>
      <c r="I11087" t="s">
        <v>489</v>
      </c>
      <c r="J11087" t="s">
        <v>24402</v>
      </c>
      <c r="K11087" t="s">
        <v>22121</v>
      </c>
      <c r="L11087" t="s">
        <v>22035</v>
      </c>
      <c r="M11087" t="str">
        <f t="shared" si="347"/>
        <v>.</v>
      </c>
      <c r="N11087" t="str">
        <f t="shared" si="348"/>
        <v>..</v>
      </c>
    </row>
    <row r="11088" spans="1:14" x14ac:dyDescent="0.2">
      <c r="A11088">
        <v>30598494</v>
      </c>
      <c r="B11088" t="s">
        <v>26919</v>
      </c>
      <c r="C11088" t="s">
        <v>22033</v>
      </c>
      <c r="D11088">
        <v>12672</v>
      </c>
      <c r="E11088">
        <v>40</v>
      </c>
      <c r="F11088">
        <v>93</v>
      </c>
      <c r="G11088" t="s">
        <v>488</v>
      </c>
      <c r="H11088">
        <v>5505339</v>
      </c>
      <c r="I11088" t="s">
        <v>489</v>
      </c>
      <c r="J11088" t="s">
        <v>24611</v>
      </c>
      <c r="K11088" t="s">
        <v>22084</v>
      </c>
      <c r="L11088" t="s">
        <v>22035</v>
      </c>
      <c r="M11088" t="str">
        <f t="shared" si="347"/>
        <v>.</v>
      </c>
      <c r="N11088" t="str">
        <f t="shared" si="348"/>
        <v>..</v>
      </c>
    </row>
    <row r="11089" spans="1:14" x14ac:dyDescent="0.2">
      <c r="A11089">
        <v>30598499</v>
      </c>
      <c r="B11089" t="s">
        <v>26920</v>
      </c>
      <c r="C11089" t="s">
        <v>22033</v>
      </c>
      <c r="D11089">
        <v>12672</v>
      </c>
      <c r="E11089">
        <v>40</v>
      </c>
      <c r="F11089">
        <v>93</v>
      </c>
      <c r="G11089" t="s">
        <v>488</v>
      </c>
      <c r="H11089">
        <v>5507680</v>
      </c>
      <c r="I11089" t="s">
        <v>489</v>
      </c>
      <c r="J11089" t="s">
        <v>24611</v>
      </c>
      <c r="K11089" t="s">
        <v>23679</v>
      </c>
      <c r="L11089" t="s">
        <v>22035</v>
      </c>
      <c r="M11089" t="str">
        <f t="shared" si="347"/>
        <v>.</v>
      </c>
      <c r="N11089" t="str">
        <f t="shared" si="348"/>
        <v>..</v>
      </c>
    </row>
    <row r="11090" spans="1:14" x14ac:dyDescent="0.2">
      <c r="A11090">
        <v>30598527</v>
      </c>
      <c r="B11090" t="s">
        <v>13949</v>
      </c>
      <c r="C11090" t="s">
        <v>22033</v>
      </c>
      <c r="D11090">
        <v>12672</v>
      </c>
      <c r="E11090">
        <v>40</v>
      </c>
      <c r="F11090">
        <v>70</v>
      </c>
      <c r="G11090" t="s">
        <v>488</v>
      </c>
      <c r="H11090">
        <v>5502913</v>
      </c>
      <c r="I11090" t="s">
        <v>489</v>
      </c>
      <c r="J11090" t="s">
        <v>22711</v>
      </c>
      <c r="K11090" t="s">
        <v>13628</v>
      </c>
      <c r="L11090" t="s">
        <v>22035</v>
      </c>
      <c r="M11090" t="str">
        <f t="shared" si="347"/>
        <v>.</v>
      </c>
      <c r="N11090" t="str">
        <f t="shared" si="348"/>
        <v>..</v>
      </c>
    </row>
    <row r="11091" spans="1:14" x14ac:dyDescent="0.2">
      <c r="A11091">
        <v>30598574</v>
      </c>
      <c r="B11091" t="s">
        <v>26921</v>
      </c>
      <c r="C11091" t="s">
        <v>22033</v>
      </c>
      <c r="D11091">
        <v>12672</v>
      </c>
      <c r="E11091">
        <v>40</v>
      </c>
      <c r="F11091">
        <v>70</v>
      </c>
      <c r="G11091" t="s">
        <v>488</v>
      </c>
      <c r="H11091">
        <v>5502913</v>
      </c>
      <c r="I11091" t="s">
        <v>489</v>
      </c>
      <c r="J11091" t="s">
        <v>22711</v>
      </c>
      <c r="K11091" t="s">
        <v>13628</v>
      </c>
      <c r="L11091" t="s">
        <v>22035</v>
      </c>
      <c r="M11091" t="str">
        <f t="shared" si="347"/>
        <v>.</v>
      </c>
      <c r="N11091" t="str">
        <f t="shared" si="348"/>
        <v>..</v>
      </c>
    </row>
    <row r="11092" spans="1:14" x14ac:dyDescent="0.2">
      <c r="A11092">
        <v>30598617</v>
      </c>
      <c r="B11092" t="s">
        <v>26922</v>
      </c>
      <c r="C11092" t="s">
        <v>22033</v>
      </c>
      <c r="D11092">
        <v>12672</v>
      </c>
      <c r="E11092">
        <v>40</v>
      </c>
      <c r="F11092">
        <v>93</v>
      </c>
      <c r="G11092" t="s">
        <v>488</v>
      </c>
      <c r="H11092">
        <v>5715839</v>
      </c>
      <c r="I11092" t="s">
        <v>489</v>
      </c>
      <c r="J11092" t="s">
        <v>22458</v>
      </c>
      <c r="K11092" t="s">
        <v>22185</v>
      </c>
      <c r="L11092" t="s">
        <v>22035</v>
      </c>
      <c r="M11092" t="str">
        <f t="shared" si="347"/>
        <v>.</v>
      </c>
      <c r="N11092" t="str">
        <f t="shared" si="348"/>
        <v>..</v>
      </c>
    </row>
    <row r="11093" spans="1:14" x14ac:dyDescent="0.2">
      <c r="A11093">
        <v>30598618</v>
      </c>
      <c r="B11093" t="s">
        <v>26923</v>
      </c>
      <c r="C11093" t="s">
        <v>22033</v>
      </c>
      <c r="D11093">
        <v>12672</v>
      </c>
      <c r="E11093">
        <v>40</v>
      </c>
      <c r="F11093">
        <v>93</v>
      </c>
      <c r="G11093" t="s">
        <v>488</v>
      </c>
      <c r="H11093">
        <v>5507680</v>
      </c>
      <c r="I11093" t="s">
        <v>489</v>
      </c>
      <c r="J11093" t="s">
        <v>23645</v>
      </c>
      <c r="K11093" t="s">
        <v>22121</v>
      </c>
      <c r="L11093" t="s">
        <v>22035</v>
      </c>
      <c r="M11093" t="str">
        <f t="shared" si="347"/>
        <v>.</v>
      </c>
      <c r="N11093" t="str">
        <f t="shared" si="348"/>
        <v>..</v>
      </c>
    </row>
    <row r="11094" spans="1:14" x14ac:dyDescent="0.2">
      <c r="A11094">
        <v>30598712</v>
      </c>
      <c r="B11094" t="s">
        <v>26924</v>
      </c>
      <c r="C11094" t="s">
        <v>22033</v>
      </c>
      <c r="D11094">
        <v>12672</v>
      </c>
      <c r="E11094">
        <v>40</v>
      </c>
      <c r="F11094">
        <v>70</v>
      </c>
      <c r="G11094" t="s">
        <v>488</v>
      </c>
      <c r="H11094">
        <v>5502913</v>
      </c>
      <c r="I11094" t="s">
        <v>489</v>
      </c>
      <c r="J11094" t="s">
        <v>22711</v>
      </c>
      <c r="K11094" t="s">
        <v>13628</v>
      </c>
      <c r="L11094" t="s">
        <v>22035</v>
      </c>
      <c r="M11094" t="str">
        <f t="shared" si="347"/>
        <v>.</v>
      </c>
      <c r="N11094" t="str">
        <f t="shared" si="348"/>
        <v>..</v>
      </c>
    </row>
    <row r="11095" spans="1:14" x14ac:dyDescent="0.2">
      <c r="A11095">
        <v>30598731</v>
      </c>
      <c r="B11095" t="s">
        <v>26925</v>
      </c>
      <c r="C11095" t="s">
        <v>22033</v>
      </c>
      <c r="D11095">
        <v>12672</v>
      </c>
      <c r="E11095">
        <v>35</v>
      </c>
      <c r="F11095">
        <v>93</v>
      </c>
      <c r="G11095" t="s">
        <v>488</v>
      </c>
      <c r="H11095">
        <v>5505339</v>
      </c>
      <c r="I11095" t="s">
        <v>489</v>
      </c>
      <c r="J11095" t="s">
        <v>24338</v>
      </c>
      <c r="K11095" t="s">
        <v>22084</v>
      </c>
      <c r="L11095" t="s">
        <v>22074</v>
      </c>
      <c r="M11095" t="str">
        <f t="shared" si="347"/>
        <v>.</v>
      </c>
      <c r="N11095" t="str">
        <f t="shared" si="348"/>
        <v>..</v>
      </c>
    </row>
    <row r="11096" spans="1:14" x14ac:dyDescent="0.2">
      <c r="A11096">
        <v>30598751</v>
      </c>
      <c r="B11096" t="s">
        <v>13665</v>
      </c>
      <c r="C11096" t="s">
        <v>22033</v>
      </c>
      <c r="D11096">
        <v>12672</v>
      </c>
      <c r="E11096">
        <v>20</v>
      </c>
      <c r="F11096">
        <v>70</v>
      </c>
      <c r="G11096" t="s">
        <v>488</v>
      </c>
      <c r="H11096">
        <v>5509659</v>
      </c>
      <c r="I11096" t="s">
        <v>489</v>
      </c>
      <c r="J11096" t="s">
        <v>22711</v>
      </c>
      <c r="K11096" t="s">
        <v>13628</v>
      </c>
      <c r="L11096" t="s">
        <v>24926</v>
      </c>
      <c r="M11096" t="str">
        <f t="shared" si="347"/>
        <v>.</v>
      </c>
      <c r="N11096" t="str">
        <f t="shared" si="348"/>
        <v>..</v>
      </c>
    </row>
    <row r="11097" spans="1:14" x14ac:dyDescent="0.2">
      <c r="A11097">
        <v>30598807</v>
      </c>
      <c r="B11097" t="s">
        <v>26926</v>
      </c>
      <c r="C11097" t="s">
        <v>22033</v>
      </c>
      <c r="D11097">
        <v>14117</v>
      </c>
      <c r="E11097">
        <v>40</v>
      </c>
      <c r="F11097">
        <v>70</v>
      </c>
      <c r="G11097" t="s">
        <v>488</v>
      </c>
      <c r="H11097">
        <v>5502913</v>
      </c>
      <c r="I11097" t="s">
        <v>489</v>
      </c>
      <c r="J11097" t="s">
        <v>24639</v>
      </c>
      <c r="K11097" t="s">
        <v>13628</v>
      </c>
      <c r="L11097" t="s">
        <v>22035</v>
      </c>
      <c r="M11097" t="str">
        <f t="shared" si="347"/>
        <v>.</v>
      </c>
      <c r="N11097" t="str">
        <f t="shared" si="348"/>
        <v>..</v>
      </c>
    </row>
    <row r="11098" spans="1:14" x14ac:dyDescent="0.2">
      <c r="A11098">
        <v>30598810</v>
      </c>
      <c r="B11098" t="s">
        <v>13961</v>
      </c>
      <c r="C11098" t="s">
        <v>22033</v>
      </c>
      <c r="D11098">
        <v>12672</v>
      </c>
      <c r="E11098">
        <v>40</v>
      </c>
      <c r="F11098">
        <v>70</v>
      </c>
      <c r="G11098" t="s">
        <v>488</v>
      </c>
      <c r="H11098">
        <v>5502913</v>
      </c>
      <c r="I11098" t="s">
        <v>489</v>
      </c>
      <c r="J11098" t="s">
        <v>22522</v>
      </c>
      <c r="K11098" t="s">
        <v>13628</v>
      </c>
      <c r="L11098" t="s">
        <v>22035</v>
      </c>
      <c r="M11098" t="str">
        <f t="shared" si="347"/>
        <v>.</v>
      </c>
      <c r="N11098" t="str">
        <f t="shared" si="348"/>
        <v>..</v>
      </c>
    </row>
    <row r="11099" spans="1:14" x14ac:dyDescent="0.2">
      <c r="A11099">
        <v>30598818</v>
      </c>
      <c r="B11099" t="s">
        <v>26927</v>
      </c>
      <c r="C11099" t="s">
        <v>22033</v>
      </c>
      <c r="D11099">
        <v>12672</v>
      </c>
      <c r="E11099">
        <v>40</v>
      </c>
      <c r="F11099">
        <v>70</v>
      </c>
      <c r="G11099" t="s">
        <v>488</v>
      </c>
      <c r="H11099">
        <v>5509659</v>
      </c>
      <c r="I11099" t="s">
        <v>489</v>
      </c>
      <c r="J11099" t="s">
        <v>22711</v>
      </c>
      <c r="K11099" t="s">
        <v>13628</v>
      </c>
      <c r="L11099" t="s">
        <v>22035</v>
      </c>
      <c r="M11099" t="str">
        <f t="shared" si="347"/>
        <v>.</v>
      </c>
      <c r="N11099" t="str">
        <f t="shared" si="348"/>
        <v>..</v>
      </c>
    </row>
    <row r="11100" spans="1:14" x14ac:dyDescent="0.2">
      <c r="A11100">
        <v>30598846</v>
      </c>
      <c r="B11100" t="s">
        <v>26928</v>
      </c>
      <c r="C11100" t="s">
        <v>22033</v>
      </c>
      <c r="D11100">
        <v>12672</v>
      </c>
      <c r="E11100">
        <v>40</v>
      </c>
      <c r="F11100">
        <v>70</v>
      </c>
      <c r="G11100" t="s">
        <v>488</v>
      </c>
      <c r="H11100">
        <v>5502913</v>
      </c>
      <c r="I11100" t="s">
        <v>489</v>
      </c>
      <c r="J11100" t="s">
        <v>22711</v>
      </c>
      <c r="K11100" t="s">
        <v>13628</v>
      </c>
      <c r="L11100" t="s">
        <v>22035</v>
      </c>
      <c r="M11100" t="str">
        <f t="shared" si="347"/>
        <v>.</v>
      </c>
      <c r="N11100" t="str">
        <f t="shared" si="348"/>
        <v>..</v>
      </c>
    </row>
    <row r="11101" spans="1:14" x14ac:dyDescent="0.2">
      <c r="A11101">
        <v>30598859</v>
      </c>
      <c r="B11101" t="s">
        <v>13967</v>
      </c>
      <c r="C11101" t="s">
        <v>22033</v>
      </c>
      <c r="D11101">
        <v>12672</v>
      </c>
      <c r="E11101">
        <v>40</v>
      </c>
      <c r="F11101">
        <v>70</v>
      </c>
      <c r="G11101" t="s">
        <v>488</v>
      </c>
      <c r="H11101">
        <v>5502913</v>
      </c>
      <c r="I11101" t="s">
        <v>489</v>
      </c>
      <c r="J11101" t="s">
        <v>24198</v>
      </c>
      <c r="K11101" t="s">
        <v>13628</v>
      </c>
      <c r="L11101" t="s">
        <v>22035</v>
      </c>
      <c r="M11101" t="str">
        <f t="shared" si="347"/>
        <v>.</v>
      </c>
      <c r="N11101" t="str">
        <f t="shared" si="348"/>
        <v>..</v>
      </c>
    </row>
    <row r="11102" spans="1:14" x14ac:dyDescent="0.2">
      <c r="A11102">
        <v>30598965</v>
      </c>
      <c r="B11102" t="s">
        <v>26929</v>
      </c>
      <c r="C11102" t="s">
        <v>22033</v>
      </c>
      <c r="D11102">
        <v>12672</v>
      </c>
      <c r="E11102">
        <v>40</v>
      </c>
      <c r="F11102">
        <v>70</v>
      </c>
      <c r="G11102" t="s">
        <v>488</v>
      </c>
      <c r="H11102">
        <v>5502913</v>
      </c>
      <c r="I11102" t="s">
        <v>489</v>
      </c>
      <c r="J11102" t="s">
        <v>22711</v>
      </c>
      <c r="K11102" t="s">
        <v>13628</v>
      </c>
      <c r="L11102" t="s">
        <v>22035</v>
      </c>
      <c r="M11102" t="str">
        <f t="shared" si="347"/>
        <v>.</v>
      </c>
      <c r="N11102" t="str">
        <f t="shared" si="348"/>
        <v>..</v>
      </c>
    </row>
    <row r="11103" spans="1:14" x14ac:dyDescent="0.2">
      <c r="A11103">
        <v>30598968</v>
      </c>
      <c r="B11103" t="s">
        <v>26930</v>
      </c>
      <c r="C11103" t="s">
        <v>22033</v>
      </c>
      <c r="D11103">
        <v>14136</v>
      </c>
      <c r="E11103">
        <v>40</v>
      </c>
      <c r="F11103">
        <v>70</v>
      </c>
      <c r="G11103" t="s">
        <v>488</v>
      </c>
      <c r="H11103">
        <v>5513319</v>
      </c>
      <c r="I11103" t="s">
        <v>489</v>
      </c>
      <c r="J11103" t="s">
        <v>26931</v>
      </c>
      <c r="K11103" t="s">
        <v>13628</v>
      </c>
      <c r="L11103" t="s">
        <v>22035</v>
      </c>
      <c r="M11103" t="str">
        <f t="shared" si="347"/>
        <v>.</v>
      </c>
      <c r="N11103" t="str">
        <f t="shared" si="348"/>
        <v>..</v>
      </c>
    </row>
    <row r="11104" spans="1:14" x14ac:dyDescent="0.2">
      <c r="A11104">
        <v>30599146</v>
      </c>
      <c r="B11104" t="s">
        <v>26932</v>
      </c>
      <c r="C11104" t="s">
        <v>22033</v>
      </c>
      <c r="D11104">
        <v>12672</v>
      </c>
      <c r="E11104">
        <v>40</v>
      </c>
      <c r="F11104">
        <v>70</v>
      </c>
      <c r="G11104" t="s">
        <v>488</v>
      </c>
      <c r="H11104">
        <v>5502913</v>
      </c>
      <c r="I11104" t="s">
        <v>489</v>
      </c>
      <c r="J11104" t="s">
        <v>22711</v>
      </c>
      <c r="K11104" t="s">
        <v>13628</v>
      </c>
      <c r="L11104" t="s">
        <v>22035</v>
      </c>
      <c r="M11104" t="str">
        <f t="shared" si="347"/>
        <v>.</v>
      </c>
      <c r="N11104" t="str">
        <f t="shared" si="348"/>
        <v>..</v>
      </c>
    </row>
    <row r="11105" spans="1:14" x14ac:dyDescent="0.2">
      <c r="A11105">
        <v>30599277</v>
      </c>
      <c r="B11105" t="s">
        <v>17855</v>
      </c>
      <c r="C11105" t="s">
        <v>22037</v>
      </c>
      <c r="D11105">
        <v>14815</v>
      </c>
      <c r="E11105">
        <v>20</v>
      </c>
      <c r="F11105">
        <v>82</v>
      </c>
      <c r="G11105" t="s">
        <v>488</v>
      </c>
      <c r="H11105">
        <v>5740468</v>
      </c>
      <c r="I11105" t="s">
        <v>489</v>
      </c>
      <c r="J11105" t="s">
        <v>17856</v>
      </c>
      <c r="K11105" t="s">
        <v>961</v>
      </c>
      <c r="L11105" t="s">
        <v>24988</v>
      </c>
      <c r="M11105" t="str">
        <f t="shared" si="347"/>
        <v>.</v>
      </c>
      <c r="N11105" t="str">
        <f t="shared" si="348"/>
        <v>..</v>
      </c>
    </row>
    <row r="11106" spans="1:14" x14ac:dyDescent="0.2">
      <c r="A11106">
        <v>30599397</v>
      </c>
      <c r="B11106" t="s">
        <v>26933</v>
      </c>
      <c r="C11106" t="s">
        <v>22033</v>
      </c>
      <c r="D11106">
        <v>12672</v>
      </c>
      <c r="E11106">
        <v>40</v>
      </c>
      <c r="F11106">
        <v>93</v>
      </c>
      <c r="G11106" t="s">
        <v>488</v>
      </c>
      <c r="H11106">
        <v>5507680</v>
      </c>
      <c r="I11106" t="s">
        <v>489</v>
      </c>
      <c r="J11106" t="s">
        <v>24402</v>
      </c>
      <c r="K11106" t="s">
        <v>22121</v>
      </c>
      <c r="L11106" t="s">
        <v>22035</v>
      </c>
      <c r="M11106" t="str">
        <f t="shared" si="347"/>
        <v>.</v>
      </c>
      <c r="N11106" t="str">
        <f t="shared" si="348"/>
        <v>..</v>
      </c>
    </row>
    <row r="11107" spans="1:14" x14ac:dyDescent="0.2">
      <c r="A11107">
        <v>30599428</v>
      </c>
      <c r="B11107" t="s">
        <v>26934</v>
      </c>
      <c r="C11107" t="s">
        <v>22033</v>
      </c>
      <c r="D11107">
        <v>12672</v>
      </c>
      <c r="E11107">
        <v>40</v>
      </c>
      <c r="F11107">
        <v>93</v>
      </c>
      <c r="G11107" t="s">
        <v>488</v>
      </c>
      <c r="H11107">
        <v>5505339</v>
      </c>
      <c r="I11107" t="s">
        <v>489</v>
      </c>
      <c r="J11107" t="s">
        <v>24338</v>
      </c>
      <c r="K11107" t="s">
        <v>22121</v>
      </c>
      <c r="L11107" t="s">
        <v>22035</v>
      </c>
      <c r="M11107" t="str">
        <f t="shared" si="347"/>
        <v>.</v>
      </c>
      <c r="N11107" t="str">
        <f t="shared" si="348"/>
        <v>..</v>
      </c>
    </row>
    <row r="11108" spans="1:14" x14ac:dyDescent="0.2">
      <c r="A11108">
        <v>30599429</v>
      </c>
      <c r="B11108" t="s">
        <v>26935</v>
      </c>
      <c r="C11108" t="s">
        <v>22033</v>
      </c>
      <c r="D11108">
        <v>12672</v>
      </c>
      <c r="E11108">
        <v>40</v>
      </c>
      <c r="F11108">
        <v>70</v>
      </c>
      <c r="G11108" t="s">
        <v>488</v>
      </c>
      <c r="H11108">
        <v>5508619</v>
      </c>
      <c r="I11108" t="s">
        <v>489</v>
      </c>
      <c r="J11108" t="s">
        <v>22711</v>
      </c>
      <c r="K11108" t="s">
        <v>13628</v>
      </c>
      <c r="L11108" t="s">
        <v>22035</v>
      </c>
      <c r="M11108" t="str">
        <f t="shared" si="347"/>
        <v>.</v>
      </c>
      <c r="N11108" t="str">
        <f t="shared" si="348"/>
        <v>..</v>
      </c>
    </row>
    <row r="11109" spans="1:14" x14ac:dyDescent="0.2">
      <c r="A11109">
        <v>30599436</v>
      </c>
      <c r="B11109" t="s">
        <v>26936</v>
      </c>
      <c r="C11109" t="s">
        <v>22033</v>
      </c>
      <c r="D11109">
        <v>12672</v>
      </c>
      <c r="E11109">
        <v>40</v>
      </c>
      <c r="F11109">
        <v>70</v>
      </c>
      <c r="G11109" t="s">
        <v>488</v>
      </c>
      <c r="H11109">
        <v>5502913</v>
      </c>
      <c r="I11109" t="s">
        <v>489</v>
      </c>
      <c r="J11109" t="s">
        <v>26931</v>
      </c>
      <c r="K11109" t="s">
        <v>13628</v>
      </c>
      <c r="L11109" t="s">
        <v>22035</v>
      </c>
      <c r="M11109" t="str">
        <f t="shared" si="347"/>
        <v>.</v>
      </c>
      <c r="N11109" t="str">
        <f t="shared" si="348"/>
        <v>..</v>
      </c>
    </row>
    <row r="11110" spans="1:14" x14ac:dyDescent="0.2">
      <c r="A11110">
        <v>30599439</v>
      </c>
      <c r="B11110" t="s">
        <v>26937</v>
      </c>
      <c r="C11110" t="s">
        <v>22033</v>
      </c>
      <c r="D11110">
        <v>12672</v>
      </c>
      <c r="E11110">
        <v>40</v>
      </c>
      <c r="F11110">
        <v>70</v>
      </c>
      <c r="G11110" t="s">
        <v>488</v>
      </c>
      <c r="H11110">
        <v>5508619</v>
      </c>
      <c r="I11110" t="s">
        <v>489</v>
      </c>
      <c r="J11110" t="s">
        <v>22711</v>
      </c>
      <c r="K11110" t="s">
        <v>13628</v>
      </c>
      <c r="L11110" t="s">
        <v>22035</v>
      </c>
      <c r="M11110" t="str">
        <f t="shared" si="347"/>
        <v>.</v>
      </c>
      <c r="N11110" t="str">
        <f t="shared" si="348"/>
        <v>..</v>
      </c>
    </row>
    <row r="11111" spans="1:14" x14ac:dyDescent="0.2">
      <c r="A11111">
        <v>30599541</v>
      </c>
      <c r="B11111" t="s">
        <v>26938</v>
      </c>
      <c r="C11111" t="s">
        <v>22033</v>
      </c>
      <c r="D11111">
        <v>12672</v>
      </c>
      <c r="E11111">
        <v>40</v>
      </c>
      <c r="F11111">
        <v>70</v>
      </c>
      <c r="G11111" t="s">
        <v>488</v>
      </c>
      <c r="H11111">
        <v>5509659</v>
      </c>
      <c r="I11111" t="s">
        <v>489</v>
      </c>
      <c r="J11111" t="s">
        <v>22711</v>
      </c>
      <c r="K11111" t="s">
        <v>13628</v>
      </c>
      <c r="L11111" t="s">
        <v>22035</v>
      </c>
      <c r="M11111" t="str">
        <f t="shared" si="347"/>
        <v>.</v>
      </c>
      <c r="N11111" t="str">
        <f t="shared" si="348"/>
        <v>..</v>
      </c>
    </row>
    <row r="11112" spans="1:14" x14ac:dyDescent="0.2">
      <c r="A11112">
        <v>30599547</v>
      </c>
      <c r="B11112" t="s">
        <v>26939</v>
      </c>
      <c r="C11112" t="s">
        <v>22033</v>
      </c>
      <c r="D11112">
        <v>12672</v>
      </c>
      <c r="E11112">
        <v>40</v>
      </c>
      <c r="F11112">
        <v>70</v>
      </c>
      <c r="G11112" t="s">
        <v>488</v>
      </c>
      <c r="H11112">
        <v>5502913</v>
      </c>
      <c r="I11112" t="s">
        <v>489</v>
      </c>
      <c r="J11112" t="s">
        <v>22711</v>
      </c>
      <c r="K11112" t="s">
        <v>13628</v>
      </c>
      <c r="L11112" t="s">
        <v>22035</v>
      </c>
      <c r="M11112" t="str">
        <f t="shared" si="347"/>
        <v>.</v>
      </c>
      <c r="N11112" t="str">
        <f t="shared" si="348"/>
        <v>..</v>
      </c>
    </row>
    <row r="11113" spans="1:14" x14ac:dyDescent="0.2">
      <c r="A11113">
        <v>30599621</v>
      </c>
      <c r="B11113" t="s">
        <v>26940</v>
      </c>
      <c r="C11113" t="s">
        <v>22033</v>
      </c>
      <c r="D11113">
        <v>12672</v>
      </c>
      <c r="E11113">
        <v>40</v>
      </c>
      <c r="F11113">
        <v>70</v>
      </c>
      <c r="G11113" t="s">
        <v>488</v>
      </c>
      <c r="H11113">
        <v>5502913</v>
      </c>
      <c r="I11113" t="s">
        <v>489</v>
      </c>
      <c r="J11113" t="s">
        <v>22522</v>
      </c>
      <c r="K11113" t="s">
        <v>13628</v>
      </c>
      <c r="L11113" t="s">
        <v>22035</v>
      </c>
      <c r="M11113" t="str">
        <f t="shared" si="347"/>
        <v>.</v>
      </c>
      <c r="N11113" t="str">
        <f t="shared" si="348"/>
        <v>..</v>
      </c>
    </row>
    <row r="11114" spans="1:14" x14ac:dyDescent="0.2">
      <c r="A11114">
        <v>30599622</v>
      </c>
      <c r="B11114" t="s">
        <v>26941</v>
      </c>
      <c r="C11114" t="s">
        <v>22033</v>
      </c>
      <c r="D11114">
        <v>12672</v>
      </c>
      <c r="E11114">
        <v>40</v>
      </c>
      <c r="F11114">
        <v>93</v>
      </c>
      <c r="G11114" t="s">
        <v>488</v>
      </c>
      <c r="H11114">
        <v>5505339</v>
      </c>
      <c r="I11114" t="s">
        <v>489</v>
      </c>
      <c r="J11114" t="s">
        <v>14159</v>
      </c>
      <c r="K11114" t="s">
        <v>22084</v>
      </c>
      <c r="L11114" t="s">
        <v>22035</v>
      </c>
      <c r="M11114" t="str">
        <f t="shared" si="347"/>
        <v>.</v>
      </c>
      <c r="N11114" t="str">
        <f t="shared" si="348"/>
        <v>..</v>
      </c>
    </row>
    <row r="11115" spans="1:14" x14ac:dyDescent="0.2">
      <c r="A11115">
        <v>30599623</v>
      </c>
      <c r="B11115" t="s">
        <v>26942</v>
      </c>
      <c r="C11115" t="s">
        <v>22033</v>
      </c>
      <c r="D11115">
        <v>12672</v>
      </c>
      <c r="E11115">
        <v>40</v>
      </c>
      <c r="F11115">
        <v>93</v>
      </c>
      <c r="G11115" t="s">
        <v>488</v>
      </c>
      <c r="H11115">
        <v>5505339</v>
      </c>
      <c r="I11115" t="s">
        <v>489</v>
      </c>
      <c r="J11115" t="s">
        <v>14159</v>
      </c>
      <c r="K11115" t="s">
        <v>22121</v>
      </c>
      <c r="L11115" t="s">
        <v>22035</v>
      </c>
      <c r="M11115" t="str">
        <f t="shared" si="347"/>
        <v>.</v>
      </c>
      <c r="N11115" t="str">
        <f t="shared" si="348"/>
        <v>..</v>
      </c>
    </row>
    <row r="11116" spans="1:14" x14ac:dyDescent="0.2">
      <c r="A11116">
        <v>30599873</v>
      </c>
      <c r="B11116" t="s">
        <v>26943</v>
      </c>
      <c r="C11116" t="s">
        <v>22033</v>
      </c>
      <c r="D11116">
        <v>12672</v>
      </c>
      <c r="E11116">
        <v>40</v>
      </c>
      <c r="F11116">
        <v>70</v>
      </c>
      <c r="G11116" t="s">
        <v>488</v>
      </c>
      <c r="H11116">
        <v>5502913</v>
      </c>
      <c r="I11116" t="s">
        <v>489</v>
      </c>
      <c r="J11116" t="s">
        <v>22711</v>
      </c>
      <c r="K11116" t="s">
        <v>13628</v>
      </c>
      <c r="L11116" t="s">
        <v>22035</v>
      </c>
      <c r="M11116" t="str">
        <f t="shared" si="347"/>
        <v>.</v>
      </c>
      <c r="N11116" t="str">
        <f t="shared" si="348"/>
        <v>..</v>
      </c>
    </row>
    <row r="11117" spans="1:14" x14ac:dyDescent="0.2">
      <c r="A11117">
        <v>30599915</v>
      </c>
      <c r="B11117" t="s">
        <v>26944</v>
      </c>
      <c r="C11117" t="s">
        <v>22033</v>
      </c>
      <c r="D11117">
        <v>12672</v>
      </c>
      <c r="E11117">
        <v>40</v>
      </c>
      <c r="F11117">
        <v>70</v>
      </c>
      <c r="G11117" t="s">
        <v>488</v>
      </c>
      <c r="H11117">
        <v>5508619</v>
      </c>
      <c r="I11117" t="s">
        <v>489</v>
      </c>
      <c r="J11117" t="s">
        <v>22711</v>
      </c>
      <c r="K11117" t="s">
        <v>13628</v>
      </c>
      <c r="L11117" t="s">
        <v>22035</v>
      </c>
      <c r="M11117" t="str">
        <f t="shared" si="347"/>
        <v>.</v>
      </c>
      <c r="N11117" t="str">
        <f t="shared" si="348"/>
        <v>..</v>
      </c>
    </row>
    <row r="11118" spans="1:14" x14ac:dyDescent="0.2">
      <c r="A11118">
        <v>30599917</v>
      </c>
      <c r="B11118" t="s">
        <v>26945</v>
      </c>
      <c r="C11118" t="s">
        <v>22033</v>
      </c>
      <c r="D11118">
        <v>12672</v>
      </c>
      <c r="E11118">
        <v>40</v>
      </c>
      <c r="F11118">
        <v>70</v>
      </c>
      <c r="G11118" t="s">
        <v>488</v>
      </c>
      <c r="H11118">
        <v>5733245</v>
      </c>
      <c r="I11118" t="s">
        <v>489</v>
      </c>
      <c r="J11118" t="s">
        <v>22711</v>
      </c>
      <c r="K11118" t="s">
        <v>13628</v>
      </c>
      <c r="L11118" t="s">
        <v>22035</v>
      </c>
      <c r="M11118" t="str">
        <f t="shared" si="347"/>
        <v>.</v>
      </c>
      <c r="N11118" t="str">
        <f t="shared" si="348"/>
        <v>..</v>
      </c>
    </row>
    <row r="11119" spans="1:14" x14ac:dyDescent="0.2">
      <c r="A11119">
        <v>30599978</v>
      </c>
      <c r="B11119" t="s">
        <v>26946</v>
      </c>
      <c r="C11119" t="s">
        <v>22033</v>
      </c>
      <c r="D11119">
        <v>12579</v>
      </c>
      <c r="E11119">
        <v>40</v>
      </c>
      <c r="F11119">
        <v>82</v>
      </c>
      <c r="G11119" t="s">
        <v>488</v>
      </c>
      <c r="H11119">
        <v>5716639</v>
      </c>
      <c r="I11119" t="s">
        <v>489</v>
      </c>
      <c r="J11119" t="s">
        <v>23409</v>
      </c>
      <c r="K11119" t="s">
        <v>961</v>
      </c>
      <c r="L11119" t="s">
        <v>22035</v>
      </c>
      <c r="M11119" t="str">
        <f t="shared" si="347"/>
        <v>.</v>
      </c>
      <c r="N11119" t="str">
        <f t="shared" si="348"/>
        <v>..</v>
      </c>
    </row>
    <row r="11120" spans="1:14" x14ac:dyDescent="0.2">
      <c r="A11120">
        <v>30600100</v>
      </c>
      <c r="B11120" t="s">
        <v>26947</v>
      </c>
      <c r="C11120" t="s">
        <v>22033</v>
      </c>
      <c r="D11120">
        <v>12672</v>
      </c>
      <c r="E11120">
        <v>40</v>
      </c>
      <c r="F11120">
        <v>70</v>
      </c>
      <c r="G11120" t="s">
        <v>488</v>
      </c>
      <c r="H11120">
        <v>5502913</v>
      </c>
      <c r="I11120" t="s">
        <v>489</v>
      </c>
      <c r="J11120" t="s">
        <v>26793</v>
      </c>
      <c r="K11120" t="s">
        <v>13628</v>
      </c>
      <c r="L11120" t="s">
        <v>22035</v>
      </c>
      <c r="M11120" t="str">
        <f t="shared" si="347"/>
        <v>.</v>
      </c>
      <c r="N11120" t="str">
        <f t="shared" si="348"/>
        <v>..</v>
      </c>
    </row>
    <row r="11121" spans="1:14" x14ac:dyDescent="0.2">
      <c r="A11121">
        <v>30600103</v>
      </c>
      <c r="B11121" t="s">
        <v>26948</v>
      </c>
      <c r="C11121" t="s">
        <v>22033</v>
      </c>
      <c r="D11121">
        <v>12672</v>
      </c>
      <c r="E11121">
        <v>40</v>
      </c>
      <c r="F11121">
        <v>70</v>
      </c>
      <c r="G11121" t="s">
        <v>488</v>
      </c>
      <c r="H11121">
        <v>5508619</v>
      </c>
      <c r="I11121" t="s">
        <v>489</v>
      </c>
      <c r="J11121" t="s">
        <v>22711</v>
      </c>
      <c r="K11121" t="s">
        <v>13628</v>
      </c>
      <c r="L11121" t="s">
        <v>22035</v>
      </c>
      <c r="M11121" t="str">
        <f t="shared" si="347"/>
        <v>.</v>
      </c>
      <c r="N11121" t="str">
        <f t="shared" si="348"/>
        <v>..</v>
      </c>
    </row>
    <row r="11122" spans="1:14" x14ac:dyDescent="0.2">
      <c r="A11122">
        <v>30600105</v>
      </c>
      <c r="B11122" t="s">
        <v>26949</v>
      </c>
      <c r="C11122" t="s">
        <v>22033</v>
      </c>
      <c r="D11122">
        <v>12672</v>
      </c>
      <c r="E11122">
        <v>40</v>
      </c>
      <c r="F11122">
        <v>70</v>
      </c>
      <c r="G11122" t="s">
        <v>488</v>
      </c>
      <c r="H11122">
        <v>5502913</v>
      </c>
      <c r="I11122" t="s">
        <v>489</v>
      </c>
      <c r="J11122" t="s">
        <v>22711</v>
      </c>
      <c r="K11122" t="s">
        <v>13628</v>
      </c>
      <c r="L11122" t="s">
        <v>22035</v>
      </c>
      <c r="M11122" t="str">
        <f t="shared" si="347"/>
        <v>.</v>
      </c>
      <c r="N11122" t="str">
        <f t="shared" si="348"/>
        <v>..</v>
      </c>
    </row>
    <row r="11123" spans="1:14" x14ac:dyDescent="0.2">
      <c r="A11123">
        <v>30600107</v>
      </c>
      <c r="B11123" t="s">
        <v>26950</v>
      </c>
      <c r="C11123" t="s">
        <v>22033</v>
      </c>
      <c r="D11123">
        <v>12672</v>
      </c>
      <c r="E11123">
        <v>40</v>
      </c>
      <c r="F11123">
        <v>70</v>
      </c>
      <c r="G11123" t="s">
        <v>488</v>
      </c>
      <c r="H11123">
        <v>5502913</v>
      </c>
      <c r="I11123" t="s">
        <v>489</v>
      </c>
      <c r="J11123" t="s">
        <v>22711</v>
      </c>
      <c r="K11123" t="s">
        <v>13628</v>
      </c>
      <c r="L11123" t="s">
        <v>22035</v>
      </c>
      <c r="M11123" t="str">
        <f t="shared" si="347"/>
        <v>.</v>
      </c>
      <c r="N11123" t="str">
        <f t="shared" si="348"/>
        <v>..</v>
      </c>
    </row>
    <row r="11124" spans="1:14" x14ac:dyDescent="0.2">
      <c r="A11124">
        <v>30600109</v>
      </c>
      <c r="B11124" t="s">
        <v>26951</v>
      </c>
      <c r="C11124" t="s">
        <v>22033</v>
      </c>
      <c r="D11124">
        <v>12672</v>
      </c>
      <c r="E11124">
        <v>40</v>
      </c>
      <c r="F11124">
        <v>70</v>
      </c>
      <c r="G11124" t="s">
        <v>488</v>
      </c>
      <c r="H11124">
        <v>5502913</v>
      </c>
      <c r="I11124" t="s">
        <v>489</v>
      </c>
      <c r="J11124" t="s">
        <v>26931</v>
      </c>
      <c r="K11124" t="s">
        <v>13628</v>
      </c>
      <c r="L11124" t="s">
        <v>22035</v>
      </c>
      <c r="M11124" t="str">
        <f t="shared" si="347"/>
        <v>.</v>
      </c>
      <c r="N11124" t="str">
        <f t="shared" si="348"/>
        <v>..</v>
      </c>
    </row>
    <row r="11125" spans="1:14" x14ac:dyDescent="0.2">
      <c r="A11125">
        <v>30600220</v>
      </c>
      <c r="B11125" t="s">
        <v>26952</v>
      </c>
      <c r="C11125" t="s">
        <v>22033</v>
      </c>
      <c r="D11125">
        <v>12672</v>
      </c>
      <c r="E11125">
        <v>40</v>
      </c>
      <c r="F11125">
        <v>93</v>
      </c>
      <c r="G11125" t="s">
        <v>488</v>
      </c>
      <c r="H11125">
        <v>5507680</v>
      </c>
      <c r="I11125" t="s">
        <v>489</v>
      </c>
      <c r="J11125" t="s">
        <v>24196</v>
      </c>
      <c r="K11125" t="s">
        <v>22121</v>
      </c>
      <c r="L11125" t="s">
        <v>22035</v>
      </c>
      <c r="M11125" t="str">
        <f t="shared" si="347"/>
        <v>.</v>
      </c>
      <c r="N11125" t="str">
        <f t="shared" si="348"/>
        <v>..</v>
      </c>
    </row>
    <row r="11126" spans="1:14" x14ac:dyDescent="0.2">
      <c r="A11126">
        <v>30600221</v>
      </c>
      <c r="B11126" t="s">
        <v>26953</v>
      </c>
      <c r="C11126" t="s">
        <v>22033</v>
      </c>
      <c r="D11126">
        <v>12672</v>
      </c>
      <c r="E11126">
        <v>40</v>
      </c>
      <c r="F11126">
        <v>93</v>
      </c>
      <c r="G11126" t="s">
        <v>488</v>
      </c>
      <c r="H11126">
        <v>5507680</v>
      </c>
      <c r="I11126" t="s">
        <v>489</v>
      </c>
      <c r="J11126" t="s">
        <v>24196</v>
      </c>
      <c r="K11126" t="s">
        <v>23679</v>
      </c>
      <c r="L11126" t="s">
        <v>22035</v>
      </c>
      <c r="M11126" t="str">
        <f t="shared" si="347"/>
        <v>.</v>
      </c>
      <c r="N11126" t="str">
        <f t="shared" si="348"/>
        <v>..</v>
      </c>
    </row>
    <row r="11127" spans="1:14" x14ac:dyDescent="0.2">
      <c r="A11127">
        <v>30600222</v>
      </c>
      <c r="B11127" t="s">
        <v>26954</v>
      </c>
      <c r="C11127" t="s">
        <v>22033</v>
      </c>
      <c r="D11127">
        <v>12672</v>
      </c>
      <c r="E11127">
        <v>40</v>
      </c>
      <c r="F11127">
        <v>93</v>
      </c>
      <c r="G11127" t="s">
        <v>488</v>
      </c>
      <c r="H11127">
        <v>5506219</v>
      </c>
      <c r="I11127" t="s">
        <v>489</v>
      </c>
      <c r="J11127" t="s">
        <v>24196</v>
      </c>
      <c r="K11127" t="s">
        <v>22121</v>
      </c>
      <c r="L11127" t="s">
        <v>22035</v>
      </c>
      <c r="M11127" t="str">
        <f t="shared" si="347"/>
        <v>.</v>
      </c>
      <c r="N11127" t="str">
        <f t="shared" si="348"/>
        <v>..</v>
      </c>
    </row>
    <row r="11128" spans="1:14" x14ac:dyDescent="0.2">
      <c r="A11128">
        <v>30600351</v>
      </c>
      <c r="B11128" t="s">
        <v>26955</v>
      </c>
      <c r="C11128" t="s">
        <v>22033</v>
      </c>
      <c r="D11128">
        <v>12672</v>
      </c>
      <c r="E11128">
        <v>40</v>
      </c>
      <c r="F11128">
        <v>93</v>
      </c>
      <c r="G11128" t="s">
        <v>488</v>
      </c>
      <c r="H11128">
        <v>5506219</v>
      </c>
      <c r="I11128" t="s">
        <v>489</v>
      </c>
      <c r="J11128" t="s">
        <v>24881</v>
      </c>
      <c r="K11128" t="s">
        <v>22121</v>
      </c>
      <c r="L11128" t="s">
        <v>22035</v>
      </c>
      <c r="M11128" t="str">
        <f t="shared" si="347"/>
        <v>.</v>
      </c>
      <c r="N11128" t="str">
        <f t="shared" si="348"/>
        <v>..</v>
      </c>
    </row>
    <row r="11129" spans="1:14" x14ac:dyDescent="0.2">
      <c r="A11129">
        <v>30600359</v>
      </c>
      <c r="B11129" t="s">
        <v>26956</v>
      </c>
      <c r="C11129" t="s">
        <v>22037</v>
      </c>
      <c r="D11129">
        <v>12672</v>
      </c>
      <c r="E11129">
        <v>40</v>
      </c>
      <c r="F11129">
        <v>93</v>
      </c>
      <c r="G11129" t="s">
        <v>488</v>
      </c>
      <c r="H11129">
        <v>5730878</v>
      </c>
      <c r="I11129" t="s">
        <v>489</v>
      </c>
      <c r="J11129" t="s">
        <v>20120</v>
      </c>
      <c r="K11129" t="s">
        <v>22121</v>
      </c>
      <c r="L11129" t="s">
        <v>22035</v>
      </c>
      <c r="M11129" t="str">
        <f t="shared" si="347"/>
        <v>.</v>
      </c>
      <c r="N11129" t="str">
        <f t="shared" si="348"/>
        <v>..</v>
      </c>
    </row>
    <row r="11130" spans="1:14" x14ac:dyDescent="0.2">
      <c r="A11130">
        <v>30600437</v>
      </c>
      <c r="B11130" t="s">
        <v>26957</v>
      </c>
      <c r="C11130" t="s">
        <v>22033</v>
      </c>
      <c r="D11130">
        <v>12672</v>
      </c>
      <c r="E11130">
        <v>40</v>
      </c>
      <c r="F11130">
        <v>70</v>
      </c>
      <c r="G11130" t="s">
        <v>488</v>
      </c>
      <c r="H11130">
        <v>5502913</v>
      </c>
      <c r="I11130" t="s">
        <v>489</v>
      </c>
      <c r="J11130" t="s">
        <v>24881</v>
      </c>
      <c r="K11130" t="s">
        <v>13628</v>
      </c>
      <c r="L11130" t="s">
        <v>22035</v>
      </c>
      <c r="M11130" t="str">
        <f t="shared" si="347"/>
        <v>.</v>
      </c>
      <c r="N11130" t="str">
        <f t="shared" si="348"/>
        <v>..</v>
      </c>
    </row>
    <row r="11131" spans="1:14" x14ac:dyDescent="0.2">
      <c r="A11131">
        <v>30600708</v>
      </c>
      <c r="B11131" t="s">
        <v>26958</v>
      </c>
      <c r="C11131" t="s">
        <v>22037</v>
      </c>
      <c r="D11131">
        <v>10466</v>
      </c>
      <c r="E11131">
        <v>40</v>
      </c>
      <c r="F11131">
        <v>93</v>
      </c>
      <c r="G11131" t="s">
        <v>17578</v>
      </c>
      <c r="H11131">
        <v>5731100</v>
      </c>
      <c r="I11131" t="s">
        <v>489</v>
      </c>
      <c r="J11131" t="s">
        <v>14151</v>
      </c>
      <c r="K11131" t="s">
        <v>22034</v>
      </c>
      <c r="L11131" t="s">
        <v>22035</v>
      </c>
      <c r="M11131" t="str">
        <f t="shared" si="347"/>
        <v>.</v>
      </c>
      <c r="N11131" t="str">
        <f t="shared" si="348"/>
        <v>..</v>
      </c>
    </row>
    <row r="11132" spans="1:14" x14ac:dyDescent="0.2">
      <c r="A11132">
        <v>30600761</v>
      </c>
      <c r="B11132" t="s">
        <v>26959</v>
      </c>
      <c r="C11132" t="s">
        <v>22033</v>
      </c>
      <c r="D11132">
        <v>12672</v>
      </c>
      <c r="E11132">
        <v>40</v>
      </c>
      <c r="F11132">
        <v>93</v>
      </c>
      <c r="G11132" t="s">
        <v>488</v>
      </c>
      <c r="H11132">
        <v>5505339</v>
      </c>
      <c r="I11132" t="s">
        <v>489</v>
      </c>
      <c r="J11132" t="s">
        <v>24196</v>
      </c>
      <c r="K11132" t="s">
        <v>22084</v>
      </c>
      <c r="L11132" t="s">
        <v>22035</v>
      </c>
      <c r="M11132" t="str">
        <f t="shared" si="347"/>
        <v>.</v>
      </c>
      <c r="N11132" t="str">
        <f t="shared" si="348"/>
        <v>..</v>
      </c>
    </row>
    <row r="11133" spans="1:14" x14ac:dyDescent="0.2">
      <c r="A11133">
        <v>30600764</v>
      </c>
      <c r="B11133" t="s">
        <v>51661</v>
      </c>
      <c r="C11133" t="s">
        <v>22037</v>
      </c>
      <c r="D11133">
        <v>12712</v>
      </c>
      <c r="E11133">
        <v>40</v>
      </c>
      <c r="F11133">
        <v>94</v>
      </c>
      <c r="G11133" t="s">
        <v>27480</v>
      </c>
      <c r="H11133">
        <v>5725239</v>
      </c>
      <c r="I11133" t="s">
        <v>489</v>
      </c>
      <c r="J11133" t="s">
        <v>26568</v>
      </c>
      <c r="K11133" t="s">
        <v>51474</v>
      </c>
      <c r="L11133" t="s">
        <v>22035</v>
      </c>
      <c r="M11133" t="str">
        <f t="shared" si="347"/>
        <v>.</v>
      </c>
      <c r="N11133" t="str">
        <f t="shared" si="348"/>
        <v>..</v>
      </c>
    </row>
    <row r="11134" spans="1:14" x14ac:dyDescent="0.2">
      <c r="A11134">
        <v>30601003</v>
      </c>
      <c r="B11134" t="s">
        <v>26960</v>
      </c>
      <c r="C11134" t="s">
        <v>22033</v>
      </c>
      <c r="D11134">
        <v>12672</v>
      </c>
      <c r="E11134">
        <v>40</v>
      </c>
      <c r="F11134">
        <v>93</v>
      </c>
      <c r="G11134" t="s">
        <v>488</v>
      </c>
      <c r="H11134">
        <v>5730878</v>
      </c>
      <c r="I11134" t="s">
        <v>489</v>
      </c>
      <c r="J11134" t="s">
        <v>20120</v>
      </c>
      <c r="K11134" t="s">
        <v>22121</v>
      </c>
      <c r="L11134" t="s">
        <v>22035</v>
      </c>
      <c r="M11134" t="str">
        <f t="shared" si="347"/>
        <v>.</v>
      </c>
      <c r="N11134" t="str">
        <f t="shared" si="348"/>
        <v>..</v>
      </c>
    </row>
    <row r="11135" spans="1:14" x14ac:dyDescent="0.2">
      <c r="A11135">
        <v>30601015</v>
      </c>
      <c r="B11135" t="s">
        <v>26961</v>
      </c>
      <c r="C11135" t="s">
        <v>22033</v>
      </c>
      <c r="D11135">
        <v>12672</v>
      </c>
      <c r="E11135">
        <v>40</v>
      </c>
      <c r="F11135">
        <v>93</v>
      </c>
      <c r="G11135" t="s">
        <v>488</v>
      </c>
      <c r="H11135">
        <v>5506219</v>
      </c>
      <c r="I11135" t="s">
        <v>489</v>
      </c>
      <c r="J11135" t="s">
        <v>24196</v>
      </c>
      <c r="K11135" t="s">
        <v>22121</v>
      </c>
      <c r="L11135" t="s">
        <v>22035</v>
      </c>
      <c r="M11135" t="str">
        <f t="shared" si="347"/>
        <v>.</v>
      </c>
      <c r="N11135" t="str">
        <f t="shared" si="348"/>
        <v>..</v>
      </c>
    </row>
    <row r="11136" spans="1:14" x14ac:dyDescent="0.2">
      <c r="A11136">
        <v>30601017</v>
      </c>
      <c r="B11136" t="s">
        <v>26962</v>
      </c>
      <c r="C11136" t="s">
        <v>22033</v>
      </c>
      <c r="D11136">
        <v>12672</v>
      </c>
      <c r="E11136">
        <v>40</v>
      </c>
      <c r="F11136">
        <v>93</v>
      </c>
      <c r="G11136" t="s">
        <v>488</v>
      </c>
      <c r="H11136">
        <v>5506219</v>
      </c>
      <c r="I11136" t="s">
        <v>489</v>
      </c>
      <c r="J11136" t="s">
        <v>24196</v>
      </c>
      <c r="K11136" t="s">
        <v>22121</v>
      </c>
      <c r="L11136" t="s">
        <v>22035</v>
      </c>
      <c r="M11136" t="str">
        <f t="shared" si="347"/>
        <v>.</v>
      </c>
      <c r="N11136" t="str">
        <f t="shared" si="348"/>
        <v>..</v>
      </c>
    </row>
    <row r="11137" spans="1:14" x14ac:dyDescent="0.2">
      <c r="A11137">
        <v>30601098</v>
      </c>
      <c r="B11137" t="s">
        <v>26963</v>
      </c>
      <c r="C11137" t="s">
        <v>22033</v>
      </c>
      <c r="D11137">
        <v>12672</v>
      </c>
      <c r="E11137">
        <v>40</v>
      </c>
      <c r="F11137">
        <v>93</v>
      </c>
      <c r="G11137" t="s">
        <v>488</v>
      </c>
      <c r="H11137">
        <v>5505339</v>
      </c>
      <c r="I11137" t="s">
        <v>489</v>
      </c>
      <c r="J11137" t="s">
        <v>23756</v>
      </c>
      <c r="K11137" t="s">
        <v>22034</v>
      </c>
      <c r="L11137" t="s">
        <v>22035</v>
      </c>
      <c r="M11137" t="str">
        <f t="shared" si="347"/>
        <v>.</v>
      </c>
      <c r="N11137" t="str">
        <f t="shared" si="348"/>
        <v>..</v>
      </c>
    </row>
    <row r="11138" spans="1:14" x14ac:dyDescent="0.2">
      <c r="A11138">
        <v>30601115</v>
      </c>
      <c r="B11138" t="s">
        <v>26964</v>
      </c>
      <c r="C11138" t="s">
        <v>22033</v>
      </c>
      <c r="D11138">
        <v>12672</v>
      </c>
      <c r="E11138">
        <v>40</v>
      </c>
      <c r="F11138">
        <v>70</v>
      </c>
      <c r="G11138" t="s">
        <v>488</v>
      </c>
      <c r="H11138">
        <v>5509219</v>
      </c>
      <c r="I11138" t="s">
        <v>489</v>
      </c>
      <c r="J11138" t="s">
        <v>22711</v>
      </c>
      <c r="K11138" t="s">
        <v>13628</v>
      </c>
      <c r="L11138" t="s">
        <v>22035</v>
      </c>
      <c r="M11138" t="str">
        <f t="shared" si="347"/>
        <v>.</v>
      </c>
      <c r="N11138" t="str">
        <f t="shared" si="348"/>
        <v>..</v>
      </c>
    </row>
    <row r="11139" spans="1:14" x14ac:dyDescent="0.2">
      <c r="A11139">
        <v>30601117</v>
      </c>
      <c r="B11139" t="s">
        <v>26965</v>
      </c>
      <c r="C11139" t="s">
        <v>22033</v>
      </c>
      <c r="D11139">
        <v>12672</v>
      </c>
      <c r="E11139">
        <v>40</v>
      </c>
      <c r="F11139">
        <v>93</v>
      </c>
      <c r="G11139" t="s">
        <v>488</v>
      </c>
      <c r="H11139">
        <v>5505339</v>
      </c>
      <c r="I11139" t="s">
        <v>489</v>
      </c>
      <c r="J11139" t="s">
        <v>14159</v>
      </c>
      <c r="K11139" t="s">
        <v>22121</v>
      </c>
      <c r="L11139" t="s">
        <v>22035</v>
      </c>
      <c r="M11139" t="str">
        <f t="shared" si="347"/>
        <v>.</v>
      </c>
      <c r="N11139" t="str">
        <f t="shared" si="348"/>
        <v>..</v>
      </c>
    </row>
    <row r="11140" spans="1:14" x14ac:dyDescent="0.2">
      <c r="A11140">
        <v>30601118</v>
      </c>
      <c r="B11140" t="s">
        <v>26966</v>
      </c>
      <c r="C11140" t="s">
        <v>22033</v>
      </c>
      <c r="D11140">
        <v>12672</v>
      </c>
      <c r="E11140">
        <v>40</v>
      </c>
      <c r="F11140">
        <v>93</v>
      </c>
      <c r="G11140" t="s">
        <v>488</v>
      </c>
      <c r="H11140">
        <v>5505339</v>
      </c>
      <c r="I11140" t="s">
        <v>489</v>
      </c>
      <c r="J11140" t="s">
        <v>14159</v>
      </c>
      <c r="K11140" t="s">
        <v>22121</v>
      </c>
      <c r="L11140" t="s">
        <v>22035</v>
      </c>
      <c r="M11140" t="str">
        <f t="shared" ref="M11140:M11203" si="349">IF(LEFT(I11140,2)=" T",MID($I11140,2,1)&amp;"."&amp;MID($I11140,3,7),MID($I11140,2,1)&amp;"."&amp;MID($I11140,3,5))</f>
        <v>.</v>
      </c>
      <c r="N11140" t="str">
        <f t="shared" ref="N11140:N11203" si="350">MID($I11140,2,1)&amp;"."&amp;MID($I11140,3,7)&amp;"."&amp;MID($I11140,10,2)</f>
        <v>..</v>
      </c>
    </row>
    <row r="11141" spans="1:14" x14ac:dyDescent="0.2">
      <c r="A11141">
        <v>30601830</v>
      </c>
      <c r="B11141" t="s">
        <v>26967</v>
      </c>
      <c r="C11141" t="s">
        <v>22033</v>
      </c>
      <c r="D11141">
        <v>12672</v>
      </c>
      <c r="E11141">
        <v>40</v>
      </c>
      <c r="F11141">
        <v>93</v>
      </c>
      <c r="G11141" t="s">
        <v>488</v>
      </c>
      <c r="H11141">
        <v>5506219</v>
      </c>
      <c r="I11141" t="s">
        <v>489</v>
      </c>
      <c r="J11141" t="s">
        <v>24196</v>
      </c>
      <c r="K11141" t="s">
        <v>22121</v>
      </c>
      <c r="L11141" t="s">
        <v>22035</v>
      </c>
      <c r="M11141" t="str">
        <f t="shared" si="349"/>
        <v>.</v>
      </c>
      <c r="N11141" t="str">
        <f t="shared" si="350"/>
        <v>..</v>
      </c>
    </row>
    <row r="11142" spans="1:14" x14ac:dyDescent="0.2">
      <c r="A11142">
        <v>30602148</v>
      </c>
      <c r="B11142" t="s">
        <v>44338</v>
      </c>
      <c r="C11142" t="s">
        <v>22033</v>
      </c>
      <c r="D11142">
        <v>12672</v>
      </c>
      <c r="E11142">
        <v>40</v>
      </c>
      <c r="F11142">
        <v>93</v>
      </c>
      <c r="G11142" t="s">
        <v>488</v>
      </c>
      <c r="H11142">
        <v>5505339</v>
      </c>
      <c r="I11142" t="s">
        <v>489</v>
      </c>
      <c r="J11142" t="s">
        <v>24338</v>
      </c>
      <c r="K11142" t="s">
        <v>22084</v>
      </c>
      <c r="L11142" t="s">
        <v>22035</v>
      </c>
      <c r="M11142" t="str">
        <f t="shared" si="349"/>
        <v>.</v>
      </c>
      <c r="N11142" t="str">
        <f t="shared" si="350"/>
        <v>..</v>
      </c>
    </row>
    <row r="11143" spans="1:14" x14ac:dyDescent="0.2">
      <c r="A11143">
        <v>30602159</v>
      </c>
      <c r="B11143" t="s">
        <v>26968</v>
      </c>
      <c r="C11143" t="s">
        <v>22033</v>
      </c>
      <c r="D11143">
        <v>12672</v>
      </c>
      <c r="E11143">
        <v>20</v>
      </c>
      <c r="F11143">
        <v>93</v>
      </c>
      <c r="G11143" t="s">
        <v>488</v>
      </c>
      <c r="H11143">
        <v>5513327</v>
      </c>
      <c r="I11143" t="s">
        <v>489</v>
      </c>
      <c r="J11143" t="s">
        <v>24338</v>
      </c>
      <c r="K11143" t="s">
        <v>22084</v>
      </c>
      <c r="L11143" t="s">
        <v>24988</v>
      </c>
      <c r="M11143" t="str">
        <f t="shared" si="349"/>
        <v>.</v>
      </c>
      <c r="N11143" t="str">
        <f t="shared" si="350"/>
        <v>..</v>
      </c>
    </row>
    <row r="11144" spans="1:14" x14ac:dyDescent="0.2">
      <c r="A11144">
        <v>30602463</v>
      </c>
      <c r="B11144" t="s">
        <v>26969</v>
      </c>
      <c r="C11144" t="s">
        <v>22033</v>
      </c>
      <c r="D11144">
        <v>12672</v>
      </c>
      <c r="E11144">
        <v>40</v>
      </c>
      <c r="F11144">
        <v>93</v>
      </c>
      <c r="G11144" t="s">
        <v>488</v>
      </c>
      <c r="H11144">
        <v>5505339</v>
      </c>
      <c r="I11144" t="s">
        <v>489</v>
      </c>
      <c r="J11144" t="s">
        <v>24611</v>
      </c>
      <c r="K11144" t="s">
        <v>22121</v>
      </c>
      <c r="L11144" t="s">
        <v>22035</v>
      </c>
      <c r="M11144" t="str">
        <f t="shared" si="349"/>
        <v>.</v>
      </c>
      <c r="N11144" t="str">
        <f t="shared" si="350"/>
        <v>..</v>
      </c>
    </row>
    <row r="11145" spans="1:14" x14ac:dyDescent="0.2">
      <c r="A11145">
        <v>30602582</v>
      </c>
      <c r="B11145" t="s">
        <v>26970</v>
      </c>
      <c r="C11145" t="s">
        <v>22033</v>
      </c>
      <c r="D11145">
        <v>12672</v>
      </c>
      <c r="E11145">
        <v>40</v>
      </c>
      <c r="F11145">
        <v>93</v>
      </c>
      <c r="G11145" t="s">
        <v>488</v>
      </c>
      <c r="H11145">
        <v>5505339</v>
      </c>
      <c r="I11145" t="s">
        <v>489</v>
      </c>
      <c r="J11145" t="s">
        <v>20120</v>
      </c>
      <c r="K11145" t="s">
        <v>22084</v>
      </c>
      <c r="L11145" t="s">
        <v>22035</v>
      </c>
      <c r="M11145" t="str">
        <f t="shared" si="349"/>
        <v>.</v>
      </c>
      <c r="N11145" t="str">
        <f t="shared" si="350"/>
        <v>..</v>
      </c>
    </row>
    <row r="11146" spans="1:14" x14ac:dyDescent="0.2">
      <c r="A11146">
        <v>30602605</v>
      </c>
      <c r="B11146" t="s">
        <v>26971</v>
      </c>
      <c r="C11146" t="s">
        <v>22033</v>
      </c>
      <c r="D11146">
        <v>12672</v>
      </c>
      <c r="E11146">
        <v>40</v>
      </c>
      <c r="F11146">
        <v>93</v>
      </c>
      <c r="G11146" t="s">
        <v>488</v>
      </c>
      <c r="H11146">
        <v>5507680</v>
      </c>
      <c r="I11146" t="s">
        <v>489</v>
      </c>
      <c r="J11146" t="s">
        <v>20120</v>
      </c>
      <c r="K11146" t="s">
        <v>22121</v>
      </c>
      <c r="L11146" t="s">
        <v>22035</v>
      </c>
      <c r="M11146" t="str">
        <f t="shared" si="349"/>
        <v>.</v>
      </c>
      <c r="N11146" t="str">
        <f t="shared" si="350"/>
        <v>..</v>
      </c>
    </row>
    <row r="11147" spans="1:14" x14ac:dyDescent="0.2">
      <c r="A11147">
        <v>30603058</v>
      </c>
      <c r="B11147" t="s">
        <v>26972</v>
      </c>
      <c r="C11147" t="s">
        <v>22033</v>
      </c>
      <c r="D11147">
        <v>12672</v>
      </c>
      <c r="E11147">
        <v>40</v>
      </c>
      <c r="F11147">
        <v>93</v>
      </c>
      <c r="G11147" t="s">
        <v>488</v>
      </c>
      <c r="H11147">
        <v>5505339</v>
      </c>
      <c r="I11147" t="s">
        <v>489</v>
      </c>
      <c r="J11147" t="s">
        <v>24881</v>
      </c>
      <c r="K11147" t="s">
        <v>22121</v>
      </c>
      <c r="L11147" t="s">
        <v>22035</v>
      </c>
      <c r="M11147" t="str">
        <f t="shared" si="349"/>
        <v>.</v>
      </c>
      <c r="N11147" t="str">
        <f t="shared" si="350"/>
        <v>..</v>
      </c>
    </row>
    <row r="11148" spans="1:14" x14ac:dyDescent="0.2">
      <c r="A11148">
        <v>30603150</v>
      </c>
      <c r="B11148" t="s">
        <v>26973</v>
      </c>
      <c r="C11148" t="s">
        <v>22037</v>
      </c>
      <c r="D11148">
        <v>12672</v>
      </c>
      <c r="E11148">
        <v>40</v>
      </c>
      <c r="F11148">
        <v>93</v>
      </c>
      <c r="G11148" t="s">
        <v>488</v>
      </c>
      <c r="H11148">
        <v>5507680</v>
      </c>
      <c r="I11148" t="s">
        <v>489</v>
      </c>
      <c r="J11148" t="s">
        <v>24881</v>
      </c>
      <c r="K11148" t="s">
        <v>22121</v>
      </c>
      <c r="L11148" t="s">
        <v>22035</v>
      </c>
      <c r="M11148" t="str">
        <f t="shared" si="349"/>
        <v>.</v>
      </c>
      <c r="N11148" t="str">
        <f t="shared" si="350"/>
        <v>..</v>
      </c>
    </row>
    <row r="11149" spans="1:14" x14ac:dyDescent="0.2">
      <c r="A11149">
        <v>30603175</v>
      </c>
      <c r="B11149" t="s">
        <v>26974</v>
      </c>
      <c r="C11149" t="s">
        <v>22033</v>
      </c>
      <c r="D11149">
        <v>12672</v>
      </c>
      <c r="E11149">
        <v>40</v>
      </c>
      <c r="F11149">
        <v>93</v>
      </c>
      <c r="G11149" t="s">
        <v>488</v>
      </c>
      <c r="H11149">
        <v>5505339</v>
      </c>
      <c r="I11149" t="s">
        <v>489</v>
      </c>
      <c r="J11149" t="s">
        <v>24611</v>
      </c>
      <c r="K11149" t="s">
        <v>22121</v>
      </c>
      <c r="L11149" t="s">
        <v>22035</v>
      </c>
      <c r="M11149" t="str">
        <f t="shared" si="349"/>
        <v>.</v>
      </c>
      <c r="N11149" t="str">
        <f t="shared" si="350"/>
        <v>..</v>
      </c>
    </row>
    <row r="11150" spans="1:14" x14ac:dyDescent="0.2">
      <c r="A11150">
        <v>30603500</v>
      </c>
      <c r="B11150" t="s">
        <v>51662</v>
      </c>
      <c r="C11150" t="s">
        <v>27134</v>
      </c>
      <c r="D11150">
        <v>10466</v>
      </c>
      <c r="E11150">
        <v>40</v>
      </c>
      <c r="F11150">
        <v>60</v>
      </c>
      <c r="G11150" t="s">
        <v>488</v>
      </c>
      <c r="H11150">
        <v>5713899</v>
      </c>
      <c r="I11150" t="s">
        <v>48699</v>
      </c>
      <c r="J11150" t="s">
        <v>23156</v>
      </c>
      <c r="K11150" t="s">
        <v>51448</v>
      </c>
      <c r="L11150" t="s">
        <v>963</v>
      </c>
      <c r="M11150" t="str">
        <f t="shared" si="349"/>
        <v>P.00629</v>
      </c>
      <c r="N11150" t="str">
        <f t="shared" si="350"/>
        <v>P.0062903.00</v>
      </c>
    </row>
    <row r="11151" spans="1:14" x14ac:dyDescent="0.2">
      <c r="A11151">
        <v>30603501</v>
      </c>
      <c r="B11151" t="s">
        <v>51663</v>
      </c>
      <c r="C11151" t="s">
        <v>27134</v>
      </c>
      <c r="D11151">
        <v>13544</v>
      </c>
      <c r="E11151">
        <v>40</v>
      </c>
      <c r="F11151">
        <v>60</v>
      </c>
      <c r="G11151" t="s">
        <v>488</v>
      </c>
      <c r="H11151">
        <v>5713899</v>
      </c>
      <c r="I11151" t="s">
        <v>48699</v>
      </c>
      <c r="J11151" t="s">
        <v>23156</v>
      </c>
      <c r="K11151" t="s">
        <v>51448</v>
      </c>
      <c r="L11151" t="s">
        <v>963</v>
      </c>
      <c r="M11151" t="str">
        <f t="shared" si="349"/>
        <v>P.00629</v>
      </c>
      <c r="N11151" t="str">
        <f t="shared" si="350"/>
        <v>P.0062903.00</v>
      </c>
    </row>
    <row r="11152" spans="1:14" x14ac:dyDescent="0.2">
      <c r="A11152">
        <v>30603502</v>
      </c>
      <c r="B11152" t="s">
        <v>51664</v>
      </c>
      <c r="C11152" t="s">
        <v>27134</v>
      </c>
      <c r="D11152">
        <v>10466</v>
      </c>
      <c r="E11152">
        <v>40</v>
      </c>
      <c r="F11152">
        <v>60</v>
      </c>
      <c r="G11152" t="s">
        <v>488</v>
      </c>
      <c r="H11152">
        <v>5728259</v>
      </c>
      <c r="I11152" t="s">
        <v>51665</v>
      </c>
      <c r="J11152" t="s">
        <v>20552</v>
      </c>
      <c r="K11152" t="s">
        <v>51448</v>
      </c>
      <c r="L11152" t="s">
        <v>963</v>
      </c>
      <c r="M11152" t="str">
        <f t="shared" si="349"/>
        <v>P.01630</v>
      </c>
      <c r="N11152" t="str">
        <f t="shared" si="350"/>
        <v>P.0163000.00</v>
      </c>
    </row>
    <row r="11153" spans="1:14" x14ac:dyDescent="0.2">
      <c r="A11153">
        <v>30603503</v>
      </c>
      <c r="B11153" t="s">
        <v>26975</v>
      </c>
      <c r="C11153" t="s">
        <v>26976</v>
      </c>
      <c r="D11153">
        <v>10466</v>
      </c>
      <c r="E11153">
        <v>40</v>
      </c>
      <c r="F11153">
        <v>82</v>
      </c>
      <c r="G11153" t="s">
        <v>26977</v>
      </c>
      <c r="H11153">
        <v>5743003</v>
      </c>
      <c r="I11153" t="s">
        <v>20558</v>
      </c>
      <c r="J11153" t="s">
        <v>26670</v>
      </c>
      <c r="K11153" t="s">
        <v>965</v>
      </c>
      <c r="L11153" t="s">
        <v>963</v>
      </c>
      <c r="M11153" t="str">
        <f t="shared" si="349"/>
        <v>P.02490</v>
      </c>
      <c r="N11153" t="str">
        <f t="shared" si="350"/>
        <v>P.0249000.00</v>
      </c>
    </row>
    <row r="11154" spans="1:14" x14ac:dyDescent="0.2">
      <c r="A11154">
        <v>30603504</v>
      </c>
      <c r="B11154" t="s">
        <v>1313</v>
      </c>
      <c r="C11154" t="s">
        <v>26976</v>
      </c>
      <c r="D11154">
        <v>10466</v>
      </c>
      <c r="E11154">
        <v>40</v>
      </c>
      <c r="F11154">
        <v>82</v>
      </c>
      <c r="G11154" t="s">
        <v>21971</v>
      </c>
      <c r="H11154">
        <v>5743004</v>
      </c>
      <c r="I11154" t="s">
        <v>20559</v>
      </c>
      <c r="J11154" t="s">
        <v>26670</v>
      </c>
      <c r="K11154" t="s">
        <v>965</v>
      </c>
      <c r="L11154" t="s">
        <v>963</v>
      </c>
      <c r="M11154" t="str">
        <f t="shared" si="349"/>
        <v>P.02491</v>
      </c>
      <c r="N11154" t="str">
        <f t="shared" si="350"/>
        <v>P.0249100.00</v>
      </c>
    </row>
    <row r="11155" spans="1:14" x14ac:dyDescent="0.2">
      <c r="A11155">
        <v>30603505</v>
      </c>
      <c r="B11155" t="s">
        <v>26978</v>
      </c>
      <c r="C11155" t="s">
        <v>26976</v>
      </c>
      <c r="D11155">
        <v>10466</v>
      </c>
      <c r="E11155">
        <v>40</v>
      </c>
      <c r="F11155">
        <v>82</v>
      </c>
      <c r="G11155" t="s">
        <v>26979</v>
      </c>
      <c r="H11155">
        <v>5728118</v>
      </c>
      <c r="I11155" t="s">
        <v>20558</v>
      </c>
      <c r="J11155" t="s">
        <v>26670</v>
      </c>
      <c r="K11155" t="s">
        <v>962</v>
      </c>
      <c r="L11155" t="s">
        <v>963</v>
      </c>
      <c r="M11155" t="str">
        <f t="shared" si="349"/>
        <v>P.02490</v>
      </c>
      <c r="N11155" t="str">
        <f t="shared" si="350"/>
        <v>P.0249000.00</v>
      </c>
    </row>
    <row r="11156" spans="1:14" x14ac:dyDescent="0.2">
      <c r="A11156">
        <v>30603506</v>
      </c>
      <c r="B11156" t="s">
        <v>26980</v>
      </c>
      <c r="C11156" t="s">
        <v>26976</v>
      </c>
      <c r="D11156">
        <v>10466</v>
      </c>
      <c r="E11156">
        <v>40</v>
      </c>
      <c r="F11156">
        <v>82</v>
      </c>
      <c r="G11156" t="s">
        <v>488</v>
      </c>
      <c r="H11156">
        <v>5728119</v>
      </c>
      <c r="I11156" t="s">
        <v>21962</v>
      </c>
      <c r="J11156" t="s">
        <v>26981</v>
      </c>
      <c r="K11156" t="s">
        <v>968</v>
      </c>
      <c r="L11156" t="s">
        <v>963</v>
      </c>
      <c r="M11156" t="str">
        <f t="shared" si="349"/>
        <v>P.02512</v>
      </c>
      <c r="N11156" t="str">
        <f t="shared" si="350"/>
        <v>P.0251200.00</v>
      </c>
    </row>
    <row r="11157" spans="1:14" x14ac:dyDescent="0.2">
      <c r="A11157">
        <v>30603507</v>
      </c>
      <c r="B11157" t="s">
        <v>51666</v>
      </c>
      <c r="C11157" t="s">
        <v>27134</v>
      </c>
      <c r="D11157">
        <v>10466</v>
      </c>
      <c r="E11157">
        <v>40</v>
      </c>
      <c r="F11157">
        <v>94</v>
      </c>
      <c r="G11157" t="s">
        <v>51667</v>
      </c>
      <c r="H11157">
        <v>5729379</v>
      </c>
      <c r="I11157" t="s">
        <v>51668</v>
      </c>
      <c r="J11157" t="s">
        <v>14045</v>
      </c>
      <c r="K11157" t="s">
        <v>51474</v>
      </c>
      <c r="L11157" t="s">
        <v>963</v>
      </c>
      <c r="M11157" t="str">
        <f t="shared" si="349"/>
        <v>P.02598</v>
      </c>
      <c r="N11157" t="str">
        <f t="shared" si="350"/>
        <v>P.0259800.00</v>
      </c>
    </row>
    <row r="11158" spans="1:14" x14ac:dyDescent="0.2">
      <c r="A11158">
        <v>30603508</v>
      </c>
      <c r="B11158" t="s">
        <v>51669</v>
      </c>
      <c r="C11158" t="s">
        <v>27134</v>
      </c>
      <c r="D11158">
        <v>10466</v>
      </c>
      <c r="E11158">
        <v>40</v>
      </c>
      <c r="F11158">
        <v>94</v>
      </c>
      <c r="G11158" t="s">
        <v>48727</v>
      </c>
      <c r="H11158">
        <v>5729379</v>
      </c>
      <c r="I11158" t="s">
        <v>51668</v>
      </c>
      <c r="J11158" t="s">
        <v>14045</v>
      </c>
      <c r="K11158" t="s">
        <v>51474</v>
      </c>
      <c r="L11158" t="s">
        <v>963</v>
      </c>
      <c r="M11158" t="str">
        <f t="shared" si="349"/>
        <v>P.02598</v>
      </c>
      <c r="N11158" t="str">
        <f t="shared" si="350"/>
        <v>P.0259800.00</v>
      </c>
    </row>
    <row r="11159" spans="1:14" x14ac:dyDescent="0.2">
      <c r="A11159">
        <v>30603509</v>
      </c>
      <c r="B11159" t="s">
        <v>26982</v>
      </c>
      <c r="C11159" t="s">
        <v>26976</v>
      </c>
      <c r="D11159">
        <v>10466</v>
      </c>
      <c r="E11159">
        <v>40</v>
      </c>
      <c r="F11159">
        <v>82</v>
      </c>
      <c r="G11159" t="s">
        <v>488</v>
      </c>
      <c r="H11159">
        <v>5728118</v>
      </c>
      <c r="I11159" t="s">
        <v>21833</v>
      </c>
      <c r="J11159" t="s">
        <v>26215</v>
      </c>
      <c r="K11159" t="s">
        <v>962</v>
      </c>
      <c r="L11159" t="s">
        <v>963</v>
      </c>
      <c r="M11159" t="str">
        <f t="shared" si="349"/>
        <v>P.01426</v>
      </c>
      <c r="N11159" t="str">
        <f t="shared" si="350"/>
        <v>P.0142600.00</v>
      </c>
    </row>
    <row r="11160" spans="1:14" x14ac:dyDescent="0.2">
      <c r="A11160">
        <v>30603517</v>
      </c>
      <c r="B11160" t="s">
        <v>51670</v>
      </c>
      <c r="C11160" t="s">
        <v>27134</v>
      </c>
      <c r="D11160">
        <v>15214</v>
      </c>
      <c r="E11160">
        <v>40</v>
      </c>
      <c r="F11160">
        <v>60</v>
      </c>
      <c r="G11160" t="s">
        <v>27123</v>
      </c>
      <c r="H11160">
        <v>5711420</v>
      </c>
      <c r="I11160" t="s">
        <v>48665</v>
      </c>
      <c r="J11160" t="s">
        <v>27136</v>
      </c>
      <c r="K11160" t="s">
        <v>51448</v>
      </c>
      <c r="L11160" t="s">
        <v>963</v>
      </c>
      <c r="M11160" t="str">
        <f t="shared" si="349"/>
        <v>P.00766</v>
      </c>
      <c r="N11160" t="str">
        <f t="shared" si="350"/>
        <v>P.0076600.00</v>
      </c>
    </row>
    <row r="11161" spans="1:14" x14ac:dyDescent="0.2">
      <c r="A11161">
        <v>30603518</v>
      </c>
      <c r="B11161" t="s">
        <v>51671</v>
      </c>
      <c r="C11161" t="s">
        <v>27134</v>
      </c>
      <c r="D11161">
        <v>14816</v>
      </c>
      <c r="E11161">
        <v>40</v>
      </c>
      <c r="F11161">
        <v>60</v>
      </c>
      <c r="G11161" t="s">
        <v>51672</v>
      </c>
      <c r="H11161">
        <v>5712399</v>
      </c>
      <c r="I11161" t="s">
        <v>51205</v>
      </c>
      <c r="J11161" t="s">
        <v>26981</v>
      </c>
      <c r="K11161" t="s">
        <v>51448</v>
      </c>
      <c r="L11161" t="s">
        <v>963</v>
      </c>
      <c r="M11161" t="str">
        <f t="shared" si="349"/>
        <v>P.00764</v>
      </c>
      <c r="N11161" t="str">
        <f t="shared" si="350"/>
        <v>P.0076401.01</v>
      </c>
    </row>
    <row r="11162" spans="1:14" x14ac:dyDescent="0.2">
      <c r="A11162">
        <v>30603542</v>
      </c>
      <c r="B11162" t="s">
        <v>51673</v>
      </c>
      <c r="C11162" t="s">
        <v>27134</v>
      </c>
      <c r="D11162">
        <v>10466</v>
      </c>
      <c r="E11162">
        <v>40</v>
      </c>
      <c r="F11162">
        <v>60</v>
      </c>
      <c r="G11162" t="s">
        <v>27501</v>
      </c>
      <c r="H11162">
        <v>5715900</v>
      </c>
      <c r="I11162" t="s">
        <v>48723</v>
      </c>
      <c r="J11162" t="s">
        <v>13605</v>
      </c>
      <c r="K11162" t="s">
        <v>51448</v>
      </c>
      <c r="L11162" t="s">
        <v>963</v>
      </c>
      <c r="M11162" t="str">
        <f t="shared" si="349"/>
        <v>P.01485</v>
      </c>
      <c r="N11162" t="str">
        <f t="shared" si="350"/>
        <v>P.0148500.00</v>
      </c>
    </row>
    <row r="11163" spans="1:14" x14ac:dyDescent="0.2">
      <c r="A11163">
        <v>30603548</v>
      </c>
      <c r="B11163" t="s">
        <v>51674</v>
      </c>
      <c r="C11163" t="s">
        <v>27134</v>
      </c>
      <c r="D11163">
        <v>14815</v>
      </c>
      <c r="E11163">
        <v>40</v>
      </c>
      <c r="F11163">
        <v>60</v>
      </c>
      <c r="G11163" t="s">
        <v>48934</v>
      </c>
      <c r="H11163">
        <v>5716320</v>
      </c>
      <c r="I11163" t="s">
        <v>51665</v>
      </c>
      <c r="J11163" t="s">
        <v>20552</v>
      </c>
      <c r="K11163" t="s">
        <v>51448</v>
      </c>
      <c r="L11163" t="s">
        <v>963</v>
      </c>
      <c r="M11163" t="str">
        <f t="shared" si="349"/>
        <v>P.01630</v>
      </c>
      <c r="N11163" t="str">
        <f t="shared" si="350"/>
        <v>P.0163000.00</v>
      </c>
    </row>
    <row r="11164" spans="1:14" x14ac:dyDescent="0.2">
      <c r="A11164">
        <v>30603550</v>
      </c>
      <c r="B11164" t="s">
        <v>26983</v>
      </c>
      <c r="C11164" t="s">
        <v>26976</v>
      </c>
      <c r="D11164">
        <v>10466</v>
      </c>
      <c r="E11164">
        <v>40</v>
      </c>
      <c r="F11164">
        <v>82</v>
      </c>
      <c r="G11164" t="s">
        <v>488</v>
      </c>
      <c r="H11164">
        <v>5738305</v>
      </c>
      <c r="I11164" t="s">
        <v>21831</v>
      </c>
      <c r="J11164" t="s">
        <v>14144</v>
      </c>
      <c r="K11164" t="s">
        <v>962</v>
      </c>
      <c r="L11164" t="s">
        <v>963</v>
      </c>
      <c r="M11164" t="str">
        <f t="shared" si="349"/>
        <v>P.01379</v>
      </c>
      <c r="N11164" t="str">
        <f t="shared" si="350"/>
        <v>P.0137900.00</v>
      </c>
    </row>
    <row r="11165" spans="1:14" x14ac:dyDescent="0.2">
      <c r="A11165">
        <v>30603551</v>
      </c>
      <c r="B11165" t="s">
        <v>26984</v>
      </c>
      <c r="C11165" t="s">
        <v>26976</v>
      </c>
      <c r="D11165">
        <v>10466</v>
      </c>
      <c r="E11165">
        <v>40</v>
      </c>
      <c r="F11165">
        <v>82</v>
      </c>
      <c r="G11165" t="s">
        <v>26985</v>
      </c>
      <c r="H11165">
        <v>5728119</v>
      </c>
      <c r="I11165" t="s">
        <v>21833</v>
      </c>
      <c r="J11165" t="s">
        <v>26215</v>
      </c>
      <c r="K11165" t="s">
        <v>968</v>
      </c>
      <c r="L11165" t="s">
        <v>963</v>
      </c>
      <c r="M11165" t="str">
        <f t="shared" si="349"/>
        <v>P.01426</v>
      </c>
      <c r="N11165" t="str">
        <f t="shared" si="350"/>
        <v>P.0142600.00</v>
      </c>
    </row>
    <row r="11166" spans="1:14" x14ac:dyDescent="0.2">
      <c r="A11166">
        <v>30603552</v>
      </c>
      <c r="B11166" t="s">
        <v>26986</v>
      </c>
      <c r="C11166" t="s">
        <v>26976</v>
      </c>
      <c r="D11166">
        <v>10466</v>
      </c>
      <c r="E11166">
        <v>40</v>
      </c>
      <c r="F11166">
        <v>82</v>
      </c>
      <c r="G11166" t="s">
        <v>26985</v>
      </c>
      <c r="H11166">
        <v>5740589</v>
      </c>
      <c r="I11166" t="s">
        <v>21833</v>
      </c>
      <c r="J11166" t="s">
        <v>26215</v>
      </c>
      <c r="K11166" t="s">
        <v>962</v>
      </c>
      <c r="L11166" t="s">
        <v>963</v>
      </c>
      <c r="M11166" t="str">
        <f t="shared" si="349"/>
        <v>P.01426</v>
      </c>
      <c r="N11166" t="str">
        <f t="shared" si="350"/>
        <v>P.0142600.00</v>
      </c>
    </row>
    <row r="11167" spans="1:14" x14ac:dyDescent="0.2">
      <c r="A11167">
        <v>30603553</v>
      </c>
      <c r="B11167" t="s">
        <v>18016</v>
      </c>
      <c r="C11167" t="s">
        <v>26976</v>
      </c>
      <c r="D11167">
        <v>10466</v>
      </c>
      <c r="E11167">
        <v>40</v>
      </c>
      <c r="F11167">
        <v>82</v>
      </c>
      <c r="G11167" t="s">
        <v>26985</v>
      </c>
      <c r="H11167">
        <v>5740589</v>
      </c>
      <c r="I11167" t="s">
        <v>21833</v>
      </c>
      <c r="J11167" t="s">
        <v>26215</v>
      </c>
      <c r="K11167" t="s">
        <v>962</v>
      </c>
      <c r="L11167" t="s">
        <v>963</v>
      </c>
      <c r="M11167" t="str">
        <f t="shared" si="349"/>
        <v>P.01426</v>
      </c>
      <c r="N11167" t="str">
        <f t="shared" si="350"/>
        <v>P.0142600.00</v>
      </c>
    </row>
    <row r="11168" spans="1:14" x14ac:dyDescent="0.2">
      <c r="A11168">
        <v>30603554</v>
      </c>
      <c r="B11168" t="s">
        <v>17857</v>
      </c>
      <c r="C11168" t="s">
        <v>26976</v>
      </c>
      <c r="D11168">
        <v>14180</v>
      </c>
      <c r="E11168">
        <v>20</v>
      </c>
      <c r="F11168">
        <v>82</v>
      </c>
      <c r="G11168" t="s">
        <v>26987</v>
      </c>
      <c r="H11168">
        <v>5740469</v>
      </c>
      <c r="I11168" t="s">
        <v>21840</v>
      </c>
      <c r="J11168" t="s">
        <v>14064</v>
      </c>
      <c r="K11168" t="s">
        <v>965</v>
      </c>
      <c r="L11168" t="s">
        <v>26988</v>
      </c>
      <c r="M11168" t="str">
        <f t="shared" si="349"/>
        <v>P.01687</v>
      </c>
      <c r="N11168" t="str">
        <f t="shared" si="350"/>
        <v>P.0168700.00</v>
      </c>
    </row>
    <row r="11169" spans="1:14" x14ac:dyDescent="0.2">
      <c r="A11169">
        <v>30603555</v>
      </c>
      <c r="B11169" t="s">
        <v>51675</v>
      </c>
      <c r="C11169" t="s">
        <v>27134</v>
      </c>
      <c r="D11169">
        <v>14815</v>
      </c>
      <c r="E11169">
        <v>30</v>
      </c>
      <c r="F11169">
        <v>60</v>
      </c>
      <c r="G11169" t="s">
        <v>51676</v>
      </c>
      <c r="H11169">
        <v>5717079</v>
      </c>
      <c r="I11169" t="s">
        <v>48744</v>
      </c>
      <c r="J11169" t="s">
        <v>509</v>
      </c>
      <c r="K11169" t="s">
        <v>51448</v>
      </c>
      <c r="L11169" t="s">
        <v>26988</v>
      </c>
      <c r="M11169" t="str">
        <f t="shared" si="349"/>
        <v>P.01696</v>
      </c>
      <c r="N11169" t="str">
        <f t="shared" si="350"/>
        <v>P.0169600.00</v>
      </c>
    </row>
    <row r="11170" spans="1:14" x14ac:dyDescent="0.2">
      <c r="A11170">
        <v>30603558</v>
      </c>
      <c r="B11170" t="s">
        <v>51678</v>
      </c>
      <c r="C11170" t="s">
        <v>26990</v>
      </c>
      <c r="D11170">
        <v>10466</v>
      </c>
      <c r="E11170">
        <v>40</v>
      </c>
      <c r="F11170">
        <v>94</v>
      </c>
      <c r="G11170" t="s">
        <v>27246</v>
      </c>
      <c r="H11170">
        <v>5707219</v>
      </c>
      <c r="I11170" t="s">
        <v>51679</v>
      </c>
      <c r="J11170" t="s">
        <v>17523</v>
      </c>
      <c r="K11170" t="s">
        <v>51615</v>
      </c>
      <c r="L11170" t="s">
        <v>963</v>
      </c>
      <c r="M11170" t="str">
        <f t="shared" si="349"/>
        <v>P.01705</v>
      </c>
      <c r="N11170" t="str">
        <f t="shared" si="350"/>
        <v>P.0170500.00</v>
      </c>
    </row>
    <row r="11171" spans="1:14" x14ac:dyDescent="0.2">
      <c r="A11171">
        <v>30603600</v>
      </c>
      <c r="B11171" t="s">
        <v>26989</v>
      </c>
      <c r="C11171" t="s">
        <v>26990</v>
      </c>
      <c r="D11171">
        <v>14815</v>
      </c>
      <c r="E11171">
        <v>40</v>
      </c>
      <c r="F11171">
        <v>93</v>
      </c>
      <c r="G11171" t="s">
        <v>17675</v>
      </c>
      <c r="H11171">
        <v>5716260</v>
      </c>
      <c r="I11171" t="s">
        <v>17501</v>
      </c>
      <c r="J11171" t="s">
        <v>509</v>
      </c>
      <c r="K11171" t="s">
        <v>22034</v>
      </c>
      <c r="L11171" t="s">
        <v>963</v>
      </c>
      <c r="M11171" t="str">
        <f t="shared" si="349"/>
        <v>P.01709</v>
      </c>
      <c r="N11171" t="str">
        <f t="shared" si="350"/>
        <v>P.0170900.00</v>
      </c>
    </row>
    <row r="11172" spans="1:14" x14ac:dyDescent="0.2">
      <c r="A11172">
        <v>30603602</v>
      </c>
      <c r="B11172" t="s">
        <v>26991</v>
      </c>
      <c r="C11172" t="s">
        <v>26976</v>
      </c>
      <c r="D11172">
        <v>12712</v>
      </c>
      <c r="E11172">
        <v>30</v>
      </c>
      <c r="F11172">
        <v>82</v>
      </c>
      <c r="G11172" t="s">
        <v>26992</v>
      </c>
      <c r="H11172">
        <v>5716639</v>
      </c>
      <c r="I11172" t="s">
        <v>21849</v>
      </c>
      <c r="J11172" t="s">
        <v>14064</v>
      </c>
      <c r="K11172" t="s">
        <v>961</v>
      </c>
      <c r="L11172" t="s">
        <v>26988</v>
      </c>
      <c r="M11172" t="str">
        <f t="shared" si="349"/>
        <v>P.01715</v>
      </c>
      <c r="N11172" t="str">
        <f t="shared" si="350"/>
        <v>P.0171500.00</v>
      </c>
    </row>
    <row r="11173" spans="1:14" x14ac:dyDescent="0.2">
      <c r="A11173">
        <v>30603605</v>
      </c>
      <c r="B11173" t="s">
        <v>51680</v>
      </c>
      <c r="C11173" t="s">
        <v>26990</v>
      </c>
      <c r="D11173">
        <v>14811</v>
      </c>
      <c r="E11173">
        <v>40</v>
      </c>
      <c r="F11173">
        <v>94</v>
      </c>
      <c r="G11173" t="s">
        <v>48765</v>
      </c>
      <c r="H11173">
        <v>5718158</v>
      </c>
      <c r="I11173" t="s">
        <v>48766</v>
      </c>
      <c r="J11173" t="s">
        <v>51289</v>
      </c>
      <c r="K11173" t="s">
        <v>51615</v>
      </c>
      <c r="L11173" t="s">
        <v>963</v>
      </c>
      <c r="M11173" t="str">
        <f t="shared" si="349"/>
        <v>P.01741</v>
      </c>
      <c r="N11173" t="str">
        <f t="shared" si="350"/>
        <v>P.0174100.00</v>
      </c>
    </row>
    <row r="11174" spans="1:14" x14ac:dyDescent="0.2">
      <c r="A11174">
        <v>30603609</v>
      </c>
      <c r="B11174" t="s">
        <v>17859</v>
      </c>
      <c r="C11174" t="s">
        <v>26976</v>
      </c>
      <c r="D11174">
        <v>10466</v>
      </c>
      <c r="E11174">
        <v>40</v>
      </c>
      <c r="F11174">
        <v>82</v>
      </c>
      <c r="G11174" t="s">
        <v>26993</v>
      </c>
      <c r="H11174">
        <v>5740470</v>
      </c>
      <c r="I11174" t="s">
        <v>21476</v>
      </c>
      <c r="J11174" t="s">
        <v>26981</v>
      </c>
      <c r="K11174" t="s">
        <v>962</v>
      </c>
      <c r="L11174" t="s">
        <v>963</v>
      </c>
      <c r="M11174" t="str">
        <f t="shared" si="349"/>
        <v>P.01068</v>
      </c>
      <c r="N11174" t="str">
        <f t="shared" si="350"/>
        <v>P.0106800.00</v>
      </c>
    </row>
    <row r="11175" spans="1:14" x14ac:dyDescent="0.2">
      <c r="A11175">
        <v>30603610</v>
      </c>
      <c r="B11175" t="s">
        <v>51681</v>
      </c>
      <c r="C11175" t="s">
        <v>27134</v>
      </c>
      <c r="D11175">
        <v>10466</v>
      </c>
      <c r="E11175">
        <v>40</v>
      </c>
      <c r="F11175">
        <v>60</v>
      </c>
      <c r="G11175" t="s">
        <v>51682</v>
      </c>
      <c r="H11175">
        <v>5720158</v>
      </c>
      <c r="I11175" t="s">
        <v>51346</v>
      </c>
      <c r="J11175" t="s">
        <v>26981</v>
      </c>
      <c r="K11175" t="s">
        <v>51448</v>
      </c>
      <c r="L11175" t="s">
        <v>963</v>
      </c>
      <c r="M11175" t="str">
        <f t="shared" si="349"/>
        <v>P.01846</v>
      </c>
      <c r="N11175" t="str">
        <f t="shared" si="350"/>
        <v>P.0184600.00</v>
      </c>
    </row>
    <row r="11176" spans="1:14" x14ac:dyDescent="0.2">
      <c r="A11176">
        <v>30603615</v>
      </c>
      <c r="B11176" t="s">
        <v>26994</v>
      </c>
      <c r="C11176" t="s">
        <v>26976</v>
      </c>
      <c r="D11176">
        <v>14814</v>
      </c>
      <c r="E11176">
        <v>40</v>
      </c>
      <c r="F11176">
        <v>82</v>
      </c>
      <c r="G11176" t="s">
        <v>488</v>
      </c>
      <c r="H11176">
        <v>5743001</v>
      </c>
      <c r="I11176" t="s">
        <v>21873</v>
      </c>
      <c r="J11176" t="s">
        <v>26995</v>
      </c>
      <c r="K11176" t="s">
        <v>962</v>
      </c>
      <c r="L11176" t="s">
        <v>963</v>
      </c>
      <c r="M11176" t="str">
        <f t="shared" si="349"/>
        <v>P.01728</v>
      </c>
      <c r="N11176" t="str">
        <f t="shared" si="350"/>
        <v>P.0172800.00</v>
      </c>
    </row>
    <row r="11177" spans="1:14" x14ac:dyDescent="0.2">
      <c r="A11177">
        <v>30603616</v>
      </c>
      <c r="B11177" t="s">
        <v>51683</v>
      </c>
      <c r="C11177" t="s">
        <v>27134</v>
      </c>
      <c r="D11177">
        <v>15214</v>
      </c>
      <c r="E11177">
        <v>40</v>
      </c>
      <c r="F11177">
        <v>60</v>
      </c>
      <c r="G11177" t="s">
        <v>30574</v>
      </c>
      <c r="H11177">
        <v>5721918</v>
      </c>
      <c r="I11177" t="s">
        <v>48818</v>
      </c>
      <c r="J11177" t="s">
        <v>51684</v>
      </c>
      <c r="K11177" t="s">
        <v>51448</v>
      </c>
      <c r="L11177" t="s">
        <v>963</v>
      </c>
      <c r="M11177" t="str">
        <f t="shared" si="349"/>
        <v>P.01919</v>
      </c>
      <c r="N11177" t="str">
        <f t="shared" si="350"/>
        <v>P.0191900.00</v>
      </c>
    </row>
    <row r="11178" spans="1:14" x14ac:dyDescent="0.2">
      <c r="A11178">
        <v>30603641</v>
      </c>
      <c r="B11178" t="s">
        <v>51686</v>
      </c>
      <c r="C11178" t="s">
        <v>26990</v>
      </c>
      <c r="D11178">
        <v>12712</v>
      </c>
      <c r="E11178">
        <v>40</v>
      </c>
      <c r="F11178">
        <v>94</v>
      </c>
      <c r="G11178" t="s">
        <v>51687</v>
      </c>
      <c r="H11178">
        <v>5721054</v>
      </c>
      <c r="I11178" t="s">
        <v>48800</v>
      </c>
      <c r="J11178" t="s">
        <v>13605</v>
      </c>
      <c r="K11178" t="s">
        <v>51615</v>
      </c>
      <c r="L11178" t="s">
        <v>963</v>
      </c>
      <c r="M11178" t="str">
        <f t="shared" si="349"/>
        <v>P.02120</v>
      </c>
      <c r="N11178" t="str">
        <f t="shared" si="350"/>
        <v>P.0212000.00</v>
      </c>
    </row>
    <row r="11179" spans="1:14" x14ac:dyDescent="0.2">
      <c r="A11179">
        <v>30603645</v>
      </c>
      <c r="B11179" t="s">
        <v>26996</v>
      </c>
      <c r="C11179" t="s">
        <v>26976</v>
      </c>
      <c r="D11179">
        <v>10466</v>
      </c>
      <c r="E11179">
        <v>40</v>
      </c>
      <c r="F11179">
        <v>82</v>
      </c>
      <c r="G11179" t="s">
        <v>26985</v>
      </c>
      <c r="H11179">
        <v>5740591</v>
      </c>
      <c r="I11179" t="s">
        <v>21875</v>
      </c>
      <c r="J11179" t="s">
        <v>26215</v>
      </c>
      <c r="K11179" t="s">
        <v>965</v>
      </c>
      <c r="L11179" t="s">
        <v>963</v>
      </c>
      <c r="M11179" t="str">
        <f t="shared" si="349"/>
        <v>P.01942</v>
      </c>
      <c r="N11179" t="str">
        <f t="shared" si="350"/>
        <v>P.0194200.00</v>
      </c>
    </row>
    <row r="11180" spans="1:14" x14ac:dyDescent="0.2">
      <c r="A11180">
        <v>30603646</v>
      </c>
      <c r="B11180" t="s">
        <v>18019</v>
      </c>
      <c r="C11180" t="s">
        <v>26976</v>
      </c>
      <c r="D11180">
        <v>10466</v>
      </c>
      <c r="E11180">
        <v>40</v>
      </c>
      <c r="F11180">
        <v>82</v>
      </c>
      <c r="G11180" t="s">
        <v>26997</v>
      </c>
      <c r="H11180">
        <v>5740591</v>
      </c>
      <c r="I11180" t="s">
        <v>21875</v>
      </c>
      <c r="J11180" t="s">
        <v>26215</v>
      </c>
      <c r="K11180" t="s">
        <v>962</v>
      </c>
      <c r="L11180" t="s">
        <v>963</v>
      </c>
      <c r="M11180" t="str">
        <f t="shared" si="349"/>
        <v>P.01942</v>
      </c>
      <c r="N11180" t="str">
        <f t="shared" si="350"/>
        <v>P.0194200.00</v>
      </c>
    </row>
    <row r="11181" spans="1:14" x14ac:dyDescent="0.2">
      <c r="A11181">
        <v>30603647</v>
      </c>
      <c r="B11181" t="s">
        <v>26998</v>
      </c>
      <c r="C11181" t="s">
        <v>26976</v>
      </c>
      <c r="D11181">
        <v>10466</v>
      </c>
      <c r="E11181">
        <v>40</v>
      </c>
      <c r="F11181">
        <v>82</v>
      </c>
      <c r="G11181" t="s">
        <v>26985</v>
      </c>
      <c r="H11181">
        <v>5728119</v>
      </c>
      <c r="I11181" t="s">
        <v>21875</v>
      </c>
      <c r="J11181" t="s">
        <v>26215</v>
      </c>
      <c r="K11181" t="s">
        <v>968</v>
      </c>
      <c r="L11181" t="s">
        <v>963</v>
      </c>
      <c r="M11181" t="str">
        <f t="shared" si="349"/>
        <v>P.01942</v>
      </c>
      <c r="N11181" t="str">
        <f t="shared" si="350"/>
        <v>P.0194200.00</v>
      </c>
    </row>
    <row r="11182" spans="1:14" x14ac:dyDescent="0.2">
      <c r="A11182">
        <v>30603653</v>
      </c>
      <c r="B11182" t="s">
        <v>21882</v>
      </c>
      <c r="C11182" t="s">
        <v>26976</v>
      </c>
      <c r="D11182">
        <v>14765</v>
      </c>
      <c r="E11182">
        <v>40</v>
      </c>
      <c r="F11182">
        <v>82</v>
      </c>
      <c r="G11182" t="s">
        <v>26999</v>
      </c>
      <c r="H11182">
        <v>5740471</v>
      </c>
      <c r="I11182" t="s">
        <v>489</v>
      </c>
      <c r="J11182" t="s">
        <v>13792</v>
      </c>
      <c r="K11182" t="s">
        <v>965</v>
      </c>
      <c r="L11182" t="s">
        <v>963</v>
      </c>
      <c r="M11182" t="str">
        <f t="shared" si="349"/>
        <v>.</v>
      </c>
      <c r="N11182" t="str">
        <f t="shared" si="350"/>
        <v>..</v>
      </c>
    </row>
    <row r="11183" spans="1:14" x14ac:dyDescent="0.2">
      <c r="A11183">
        <v>30603658</v>
      </c>
      <c r="B11183" t="s">
        <v>51688</v>
      </c>
      <c r="C11183" t="s">
        <v>27134</v>
      </c>
      <c r="D11183">
        <v>14815</v>
      </c>
      <c r="E11183">
        <v>40</v>
      </c>
      <c r="F11183">
        <v>60</v>
      </c>
      <c r="G11183" t="s">
        <v>488</v>
      </c>
      <c r="H11183">
        <v>5715550</v>
      </c>
      <c r="I11183" t="s">
        <v>50014</v>
      </c>
      <c r="J11183" t="s">
        <v>26820</v>
      </c>
      <c r="K11183" t="s">
        <v>51451</v>
      </c>
      <c r="L11183" t="s">
        <v>963</v>
      </c>
      <c r="M11183" t="str">
        <f t="shared" si="349"/>
        <v>T.0000031</v>
      </c>
      <c r="N11183" t="str">
        <f t="shared" si="350"/>
        <v>T.0000031.01</v>
      </c>
    </row>
    <row r="11184" spans="1:14" x14ac:dyDescent="0.2">
      <c r="A11184">
        <v>30603734</v>
      </c>
      <c r="B11184" t="s">
        <v>51689</v>
      </c>
      <c r="C11184" t="s">
        <v>26990</v>
      </c>
      <c r="D11184">
        <v>10466</v>
      </c>
      <c r="E11184">
        <v>40</v>
      </c>
      <c r="F11184">
        <v>94</v>
      </c>
      <c r="G11184" t="s">
        <v>48825</v>
      </c>
      <c r="H11184">
        <v>5723199</v>
      </c>
      <c r="I11184" t="s">
        <v>51690</v>
      </c>
      <c r="J11184" t="s">
        <v>26512</v>
      </c>
      <c r="K11184" t="s">
        <v>51615</v>
      </c>
      <c r="L11184" t="s">
        <v>963</v>
      </c>
      <c r="M11184" t="str">
        <f t="shared" si="349"/>
        <v>P.02170</v>
      </c>
      <c r="N11184" t="str">
        <f t="shared" si="350"/>
        <v>P.0217000.00</v>
      </c>
    </row>
    <row r="11185" spans="1:14" x14ac:dyDescent="0.2">
      <c r="A11185">
        <v>30603739</v>
      </c>
      <c r="B11185" t="s">
        <v>51692</v>
      </c>
      <c r="C11185" t="s">
        <v>27134</v>
      </c>
      <c r="D11185">
        <v>14815</v>
      </c>
      <c r="E11185">
        <v>20</v>
      </c>
      <c r="F11185">
        <v>60</v>
      </c>
      <c r="G11185" t="s">
        <v>488</v>
      </c>
      <c r="H11185">
        <v>5724298</v>
      </c>
      <c r="I11185" t="s">
        <v>17790</v>
      </c>
      <c r="J11185" t="s">
        <v>23227</v>
      </c>
      <c r="K11185" t="s">
        <v>51451</v>
      </c>
      <c r="L11185" t="s">
        <v>26988</v>
      </c>
      <c r="M11185" t="str">
        <f t="shared" si="349"/>
        <v>P.02104</v>
      </c>
      <c r="N11185" t="str">
        <f t="shared" si="350"/>
        <v>P.0210400.00</v>
      </c>
    </row>
    <row r="11186" spans="1:14" x14ac:dyDescent="0.2">
      <c r="A11186">
        <v>30603791</v>
      </c>
      <c r="B11186" t="s">
        <v>46696</v>
      </c>
      <c r="C11186" t="s">
        <v>27134</v>
      </c>
      <c r="D11186">
        <v>10466</v>
      </c>
      <c r="E11186">
        <v>40</v>
      </c>
      <c r="F11186">
        <v>94</v>
      </c>
      <c r="G11186" t="s">
        <v>51693</v>
      </c>
      <c r="H11186">
        <v>5507525</v>
      </c>
      <c r="I11186" t="s">
        <v>489</v>
      </c>
      <c r="J11186" t="s">
        <v>17523</v>
      </c>
      <c r="K11186" t="s">
        <v>51474</v>
      </c>
      <c r="L11186" t="s">
        <v>963</v>
      </c>
      <c r="M11186" t="str">
        <f t="shared" si="349"/>
        <v>.</v>
      </c>
      <c r="N11186" t="str">
        <f t="shared" si="350"/>
        <v>..</v>
      </c>
    </row>
    <row r="11187" spans="1:14" x14ac:dyDescent="0.2">
      <c r="A11187">
        <v>30603792</v>
      </c>
      <c r="B11187" t="s">
        <v>51694</v>
      </c>
      <c r="C11187" t="s">
        <v>26990</v>
      </c>
      <c r="D11187">
        <v>10466</v>
      </c>
      <c r="E11187">
        <v>40</v>
      </c>
      <c r="F11187">
        <v>94</v>
      </c>
      <c r="G11187" t="s">
        <v>51687</v>
      </c>
      <c r="H11187">
        <v>5721054</v>
      </c>
      <c r="I11187" t="s">
        <v>48800</v>
      </c>
      <c r="J11187" t="s">
        <v>13605</v>
      </c>
      <c r="K11187" t="s">
        <v>51615</v>
      </c>
      <c r="L11187" t="s">
        <v>963</v>
      </c>
      <c r="M11187" t="str">
        <f t="shared" si="349"/>
        <v>P.02120</v>
      </c>
      <c r="N11187" t="str">
        <f t="shared" si="350"/>
        <v>P.0212000.00</v>
      </c>
    </row>
    <row r="11188" spans="1:14" x14ac:dyDescent="0.2">
      <c r="A11188">
        <v>30603793</v>
      </c>
      <c r="B11188" t="s">
        <v>46700</v>
      </c>
      <c r="C11188" t="s">
        <v>26990</v>
      </c>
      <c r="D11188">
        <v>10466</v>
      </c>
      <c r="E11188">
        <v>40</v>
      </c>
      <c r="F11188">
        <v>94</v>
      </c>
      <c r="G11188" t="s">
        <v>51695</v>
      </c>
      <c r="H11188">
        <v>5721054</v>
      </c>
      <c r="I11188" t="s">
        <v>48800</v>
      </c>
      <c r="J11188" t="s">
        <v>13605</v>
      </c>
      <c r="K11188" t="s">
        <v>51615</v>
      </c>
      <c r="L11188" t="s">
        <v>963</v>
      </c>
      <c r="M11188" t="str">
        <f t="shared" si="349"/>
        <v>P.02120</v>
      </c>
      <c r="N11188" t="str">
        <f t="shared" si="350"/>
        <v>P.0212000.00</v>
      </c>
    </row>
    <row r="11189" spans="1:14" x14ac:dyDescent="0.2">
      <c r="A11189">
        <v>30603794</v>
      </c>
      <c r="B11189" t="s">
        <v>46702</v>
      </c>
      <c r="C11189" t="s">
        <v>26990</v>
      </c>
      <c r="D11189">
        <v>10466</v>
      </c>
      <c r="E11189">
        <v>40</v>
      </c>
      <c r="F11189">
        <v>94</v>
      </c>
      <c r="G11189" t="s">
        <v>51696</v>
      </c>
      <c r="H11189">
        <v>5721054</v>
      </c>
      <c r="I11189" t="s">
        <v>48800</v>
      </c>
      <c r="J11189" t="s">
        <v>13605</v>
      </c>
      <c r="K11189" t="s">
        <v>51615</v>
      </c>
      <c r="L11189" t="s">
        <v>963</v>
      </c>
      <c r="M11189" t="str">
        <f t="shared" si="349"/>
        <v>P.02120</v>
      </c>
      <c r="N11189" t="str">
        <f t="shared" si="350"/>
        <v>P.0212000.00</v>
      </c>
    </row>
    <row r="11190" spans="1:14" x14ac:dyDescent="0.2">
      <c r="A11190">
        <v>30603795</v>
      </c>
      <c r="B11190" t="s">
        <v>51697</v>
      </c>
      <c r="C11190" t="s">
        <v>26990</v>
      </c>
      <c r="D11190">
        <v>10466</v>
      </c>
      <c r="E11190">
        <v>40</v>
      </c>
      <c r="F11190">
        <v>94</v>
      </c>
      <c r="G11190" t="s">
        <v>51696</v>
      </c>
      <c r="H11190">
        <v>5721054</v>
      </c>
      <c r="I11190" t="s">
        <v>48800</v>
      </c>
      <c r="J11190" t="s">
        <v>13605</v>
      </c>
      <c r="K11190" t="s">
        <v>51615</v>
      </c>
      <c r="L11190" t="s">
        <v>963</v>
      </c>
      <c r="M11190" t="str">
        <f t="shared" si="349"/>
        <v>P.02120</v>
      </c>
      <c r="N11190" t="str">
        <f t="shared" si="350"/>
        <v>P.0212000.00</v>
      </c>
    </row>
    <row r="11191" spans="1:14" x14ac:dyDescent="0.2">
      <c r="A11191">
        <v>30603796</v>
      </c>
      <c r="B11191" t="s">
        <v>51698</v>
      </c>
      <c r="C11191" t="s">
        <v>27134</v>
      </c>
      <c r="D11191">
        <v>14815</v>
      </c>
      <c r="E11191">
        <v>40</v>
      </c>
      <c r="F11191">
        <v>60</v>
      </c>
      <c r="G11191" t="s">
        <v>51699</v>
      </c>
      <c r="H11191">
        <v>5723678</v>
      </c>
      <c r="I11191" t="s">
        <v>489</v>
      </c>
      <c r="J11191" t="s">
        <v>20552</v>
      </c>
      <c r="K11191" t="s">
        <v>51448</v>
      </c>
      <c r="L11191" t="s">
        <v>963</v>
      </c>
      <c r="M11191" t="str">
        <f t="shared" si="349"/>
        <v>.</v>
      </c>
      <c r="N11191" t="str">
        <f t="shared" si="350"/>
        <v>..</v>
      </c>
    </row>
    <row r="11192" spans="1:14" x14ac:dyDescent="0.2">
      <c r="A11192">
        <v>30603830</v>
      </c>
      <c r="B11192" t="s">
        <v>51700</v>
      </c>
      <c r="C11192" t="s">
        <v>27134</v>
      </c>
      <c r="D11192">
        <v>10466</v>
      </c>
      <c r="E11192">
        <v>40</v>
      </c>
      <c r="F11192">
        <v>60</v>
      </c>
      <c r="G11192" t="s">
        <v>51672</v>
      </c>
      <c r="H11192">
        <v>5725022</v>
      </c>
      <c r="I11192" t="s">
        <v>51358</v>
      </c>
      <c r="J11192" t="s">
        <v>29020</v>
      </c>
      <c r="K11192" t="s">
        <v>51448</v>
      </c>
      <c r="L11192" t="s">
        <v>963</v>
      </c>
      <c r="M11192" t="str">
        <f t="shared" si="349"/>
        <v>P.02139</v>
      </c>
      <c r="N11192" t="str">
        <f t="shared" si="350"/>
        <v>P.0213900.00</v>
      </c>
    </row>
    <row r="11193" spans="1:14" x14ac:dyDescent="0.2">
      <c r="A11193">
        <v>30603834</v>
      </c>
      <c r="B11193" t="s">
        <v>51701</v>
      </c>
      <c r="C11193" t="s">
        <v>27134</v>
      </c>
      <c r="D11193">
        <v>15214</v>
      </c>
      <c r="E11193">
        <v>40</v>
      </c>
      <c r="F11193">
        <v>60</v>
      </c>
      <c r="G11193" t="s">
        <v>48858</v>
      </c>
      <c r="H11193">
        <v>5707700</v>
      </c>
      <c r="I11193" t="s">
        <v>48582</v>
      </c>
      <c r="J11193" t="s">
        <v>13605</v>
      </c>
      <c r="K11193" t="s">
        <v>51448</v>
      </c>
      <c r="L11193" t="s">
        <v>963</v>
      </c>
      <c r="M11193" t="str">
        <f t="shared" si="349"/>
        <v>P.00797</v>
      </c>
      <c r="N11193" t="str">
        <f t="shared" si="350"/>
        <v>P.0079700.00</v>
      </c>
    </row>
    <row r="11194" spans="1:14" x14ac:dyDescent="0.2">
      <c r="A11194">
        <v>30603836</v>
      </c>
      <c r="B11194" t="s">
        <v>51702</v>
      </c>
      <c r="C11194" t="s">
        <v>27134</v>
      </c>
      <c r="D11194">
        <v>14994</v>
      </c>
      <c r="E11194">
        <v>40</v>
      </c>
      <c r="F11194">
        <v>60</v>
      </c>
      <c r="G11194" t="s">
        <v>51703</v>
      </c>
      <c r="H11194">
        <v>5724440</v>
      </c>
      <c r="I11194" t="s">
        <v>48834</v>
      </c>
      <c r="J11194" t="s">
        <v>22079</v>
      </c>
      <c r="K11194" t="s">
        <v>51448</v>
      </c>
      <c r="L11194" t="s">
        <v>963</v>
      </c>
      <c r="M11194" t="str">
        <f t="shared" si="349"/>
        <v>P.00931</v>
      </c>
      <c r="N11194" t="str">
        <f t="shared" si="350"/>
        <v>P.0093100.00</v>
      </c>
    </row>
    <row r="11195" spans="1:14" x14ac:dyDescent="0.2">
      <c r="A11195">
        <v>30603838</v>
      </c>
      <c r="B11195" t="s">
        <v>51704</v>
      </c>
      <c r="C11195" t="s">
        <v>27134</v>
      </c>
      <c r="D11195">
        <v>14811</v>
      </c>
      <c r="E11195">
        <v>40</v>
      </c>
      <c r="F11195">
        <v>60</v>
      </c>
      <c r="G11195" t="s">
        <v>27799</v>
      </c>
      <c r="H11195">
        <v>5725218</v>
      </c>
      <c r="I11195" t="s">
        <v>51705</v>
      </c>
      <c r="J11195" t="s">
        <v>51691</v>
      </c>
      <c r="K11195" t="s">
        <v>51448</v>
      </c>
      <c r="L11195" t="s">
        <v>963</v>
      </c>
      <c r="M11195" t="str">
        <f t="shared" si="349"/>
        <v>P.02767</v>
      </c>
      <c r="N11195" t="str">
        <f t="shared" si="350"/>
        <v>P.0276700.00</v>
      </c>
    </row>
    <row r="11196" spans="1:14" x14ac:dyDescent="0.2">
      <c r="A11196">
        <v>30603839</v>
      </c>
      <c r="B11196" t="s">
        <v>51706</v>
      </c>
      <c r="C11196" t="s">
        <v>27134</v>
      </c>
      <c r="D11196">
        <v>12712</v>
      </c>
      <c r="E11196">
        <v>40</v>
      </c>
      <c r="F11196">
        <v>94</v>
      </c>
      <c r="G11196" t="s">
        <v>48856</v>
      </c>
      <c r="H11196">
        <v>5725238</v>
      </c>
      <c r="I11196" t="s">
        <v>51365</v>
      </c>
      <c r="J11196" t="s">
        <v>13900</v>
      </c>
      <c r="K11196" t="s">
        <v>51474</v>
      </c>
      <c r="L11196" t="s">
        <v>963</v>
      </c>
      <c r="M11196" t="str">
        <f t="shared" si="349"/>
        <v>P.02334</v>
      </c>
      <c r="N11196" t="str">
        <f t="shared" si="350"/>
        <v>P.0233400.00</v>
      </c>
    </row>
    <row r="11197" spans="1:14" x14ac:dyDescent="0.2">
      <c r="A11197">
        <v>30603880</v>
      </c>
      <c r="B11197" t="s">
        <v>51661</v>
      </c>
      <c r="C11197" t="s">
        <v>27134</v>
      </c>
      <c r="D11197">
        <v>14819</v>
      </c>
      <c r="E11197">
        <v>40</v>
      </c>
      <c r="F11197">
        <v>94</v>
      </c>
      <c r="G11197" t="s">
        <v>17633</v>
      </c>
      <c r="H11197">
        <v>5725239</v>
      </c>
      <c r="I11197" t="s">
        <v>489</v>
      </c>
      <c r="J11197" t="s">
        <v>26568</v>
      </c>
      <c r="K11197" t="s">
        <v>51474</v>
      </c>
      <c r="L11197" t="s">
        <v>963</v>
      </c>
      <c r="M11197" t="str">
        <f t="shared" si="349"/>
        <v>.</v>
      </c>
      <c r="N11197" t="str">
        <f t="shared" si="350"/>
        <v>..</v>
      </c>
    </row>
    <row r="11198" spans="1:14" x14ac:dyDescent="0.2">
      <c r="A11198">
        <v>30603884</v>
      </c>
      <c r="B11198" t="s">
        <v>51707</v>
      </c>
      <c r="C11198" t="s">
        <v>27134</v>
      </c>
      <c r="D11198">
        <v>14815</v>
      </c>
      <c r="E11198">
        <v>40</v>
      </c>
      <c r="F11198">
        <v>60</v>
      </c>
      <c r="G11198" t="s">
        <v>51708</v>
      </c>
      <c r="H11198">
        <v>5724447</v>
      </c>
      <c r="I11198" t="s">
        <v>48846</v>
      </c>
      <c r="J11198" t="s">
        <v>14070</v>
      </c>
      <c r="K11198" t="s">
        <v>51448</v>
      </c>
      <c r="L11198" t="s">
        <v>963</v>
      </c>
      <c r="M11198" t="str">
        <f t="shared" si="349"/>
        <v>P.02124</v>
      </c>
      <c r="N11198" t="str">
        <f t="shared" si="350"/>
        <v>P.0212400.00</v>
      </c>
    </row>
    <row r="11199" spans="1:14" x14ac:dyDescent="0.2">
      <c r="A11199">
        <v>30603888</v>
      </c>
      <c r="B11199" t="s">
        <v>27000</v>
      </c>
      <c r="C11199" t="s">
        <v>26976</v>
      </c>
      <c r="D11199">
        <v>10466</v>
      </c>
      <c r="E11199">
        <v>40</v>
      </c>
      <c r="F11199">
        <v>82</v>
      </c>
      <c r="G11199" t="s">
        <v>18251</v>
      </c>
      <c r="H11199">
        <v>5716641</v>
      </c>
      <c r="I11199" t="s">
        <v>21900</v>
      </c>
      <c r="J11199" t="s">
        <v>26995</v>
      </c>
      <c r="K11199" t="s">
        <v>965</v>
      </c>
      <c r="L11199" t="s">
        <v>963</v>
      </c>
      <c r="M11199" t="str">
        <f t="shared" si="349"/>
        <v>P.02183</v>
      </c>
      <c r="N11199" t="str">
        <f t="shared" si="350"/>
        <v>P.0218300.00</v>
      </c>
    </row>
    <row r="11200" spans="1:14" x14ac:dyDescent="0.2">
      <c r="A11200">
        <v>30603889</v>
      </c>
      <c r="B11200" t="s">
        <v>27001</v>
      </c>
      <c r="C11200" t="s">
        <v>26976</v>
      </c>
      <c r="D11200">
        <v>14460</v>
      </c>
      <c r="E11200">
        <v>40</v>
      </c>
      <c r="F11200">
        <v>82</v>
      </c>
      <c r="G11200" t="s">
        <v>27002</v>
      </c>
      <c r="H11200">
        <v>5740593</v>
      </c>
      <c r="I11200" t="s">
        <v>17566</v>
      </c>
      <c r="J11200" t="s">
        <v>13605</v>
      </c>
      <c r="K11200" t="s">
        <v>965</v>
      </c>
      <c r="L11200" t="s">
        <v>963</v>
      </c>
      <c r="M11200" t="str">
        <f t="shared" si="349"/>
        <v>P.02186</v>
      </c>
      <c r="N11200" t="str">
        <f t="shared" si="350"/>
        <v>P.0218600.00</v>
      </c>
    </row>
    <row r="11201" spans="1:14" x14ac:dyDescent="0.2">
      <c r="A11201">
        <v>30603890</v>
      </c>
      <c r="B11201" t="s">
        <v>1345</v>
      </c>
      <c r="C11201" t="s">
        <v>26976</v>
      </c>
      <c r="D11201">
        <v>14460</v>
      </c>
      <c r="E11201">
        <v>40</v>
      </c>
      <c r="F11201">
        <v>82</v>
      </c>
      <c r="G11201" t="s">
        <v>27003</v>
      </c>
      <c r="H11201">
        <v>5743002</v>
      </c>
      <c r="I11201" t="s">
        <v>17566</v>
      </c>
      <c r="J11201" t="s">
        <v>13605</v>
      </c>
      <c r="K11201" t="s">
        <v>968</v>
      </c>
      <c r="L11201" t="s">
        <v>963</v>
      </c>
      <c r="M11201" t="str">
        <f t="shared" si="349"/>
        <v>P.02186</v>
      </c>
      <c r="N11201" t="str">
        <f t="shared" si="350"/>
        <v>P.0218600.00</v>
      </c>
    </row>
    <row r="11202" spans="1:14" x14ac:dyDescent="0.2">
      <c r="A11202">
        <v>30603891</v>
      </c>
      <c r="B11202" t="s">
        <v>17952</v>
      </c>
      <c r="C11202" t="s">
        <v>26976</v>
      </c>
      <c r="D11202">
        <v>14815</v>
      </c>
      <c r="E11202">
        <v>40</v>
      </c>
      <c r="F11202">
        <v>82</v>
      </c>
      <c r="G11202" t="s">
        <v>27004</v>
      </c>
      <c r="H11202">
        <v>5740540</v>
      </c>
      <c r="I11202" t="s">
        <v>21904</v>
      </c>
      <c r="J11202" t="s">
        <v>20552</v>
      </c>
      <c r="K11202" t="s">
        <v>973</v>
      </c>
      <c r="L11202" t="s">
        <v>963</v>
      </c>
      <c r="M11202" t="str">
        <f t="shared" si="349"/>
        <v>P.02179</v>
      </c>
      <c r="N11202" t="str">
        <f t="shared" si="350"/>
        <v>P.0217900.00</v>
      </c>
    </row>
    <row r="11203" spans="1:14" x14ac:dyDescent="0.2">
      <c r="A11203">
        <v>30603963</v>
      </c>
      <c r="B11203" t="s">
        <v>51709</v>
      </c>
      <c r="C11203" t="s">
        <v>27134</v>
      </c>
      <c r="D11203">
        <v>12712</v>
      </c>
      <c r="E11203">
        <v>40</v>
      </c>
      <c r="F11203">
        <v>60</v>
      </c>
      <c r="G11203" t="s">
        <v>51710</v>
      </c>
      <c r="H11203">
        <v>5725718</v>
      </c>
      <c r="I11203" t="s">
        <v>51711</v>
      </c>
      <c r="J11203" t="s">
        <v>23227</v>
      </c>
      <c r="K11203" t="s">
        <v>51448</v>
      </c>
      <c r="L11203" t="s">
        <v>963</v>
      </c>
      <c r="M11203" t="str">
        <f t="shared" si="349"/>
        <v>P.02261</v>
      </c>
      <c r="N11203" t="str">
        <f t="shared" si="350"/>
        <v>P.0226100.00</v>
      </c>
    </row>
    <row r="11204" spans="1:14" x14ac:dyDescent="0.2">
      <c r="A11204">
        <v>30604029</v>
      </c>
      <c r="B11204" t="s">
        <v>51712</v>
      </c>
      <c r="C11204" t="s">
        <v>27134</v>
      </c>
      <c r="D11204">
        <v>10466</v>
      </c>
      <c r="E11204">
        <v>40</v>
      </c>
      <c r="F11204">
        <v>60</v>
      </c>
      <c r="G11204" t="s">
        <v>48837</v>
      </c>
      <c r="H11204">
        <v>5724441</v>
      </c>
      <c r="I11204" t="s">
        <v>51373</v>
      </c>
      <c r="J11204" t="s">
        <v>14151</v>
      </c>
      <c r="K11204" t="s">
        <v>51448</v>
      </c>
      <c r="L11204" t="s">
        <v>963</v>
      </c>
      <c r="M11204" t="str">
        <f t="shared" ref="M11204:M11267" si="351">IF(LEFT(I11204,2)=" T",MID($I11204,2,1)&amp;"."&amp;MID($I11204,3,7),MID($I11204,2,1)&amp;"."&amp;MID($I11204,3,5))</f>
        <v>P.02523</v>
      </c>
      <c r="N11204" t="str">
        <f t="shared" ref="N11204:N11267" si="352">MID($I11204,2,1)&amp;"."&amp;MID($I11204,3,7)&amp;"."&amp;MID($I11204,10,2)</f>
        <v>P.0252300.00</v>
      </c>
    </row>
    <row r="11205" spans="1:14" x14ac:dyDescent="0.2">
      <c r="A11205">
        <v>30604034</v>
      </c>
      <c r="B11205" t="s">
        <v>27005</v>
      </c>
      <c r="C11205" t="s">
        <v>26990</v>
      </c>
      <c r="D11205">
        <v>10466</v>
      </c>
      <c r="E11205">
        <v>40</v>
      </c>
      <c r="F11205">
        <v>93</v>
      </c>
      <c r="G11205" t="s">
        <v>27006</v>
      </c>
      <c r="H11205">
        <v>5725459</v>
      </c>
      <c r="I11205" t="s">
        <v>21907</v>
      </c>
      <c r="J11205" t="s">
        <v>17523</v>
      </c>
      <c r="K11205" t="s">
        <v>22034</v>
      </c>
      <c r="L11205" t="s">
        <v>963</v>
      </c>
      <c r="M11205" t="str">
        <f t="shared" si="351"/>
        <v>P.02219</v>
      </c>
      <c r="N11205" t="str">
        <f t="shared" si="352"/>
        <v>P.0221900.00</v>
      </c>
    </row>
    <row r="11206" spans="1:14" x14ac:dyDescent="0.2">
      <c r="A11206">
        <v>30604035</v>
      </c>
      <c r="B11206" t="s">
        <v>27007</v>
      </c>
      <c r="C11206" t="s">
        <v>26990</v>
      </c>
      <c r="D11206">
        <v>10466</v>
      </c>
      <c r="E11206">
        <v>40</v>
      </c>
      <c r="F11206">
        <v>93</v>
      </c>
      <c r="G11206" t="s">
        <v>27008</v>
      </c>
      <c r="H11206">
        <v>5725459</v>
      </c>
      <c r="I11206" t="s">
        <v>489</v>
      </c>
      <c r="J11206" t="s">
        <v>17523</v>
      </c>
      <c r="K11206" t="s">
        <v>22034</v>
      </c>
      <c r="L11206" t="s">
        <v>963</v>
      </c>
      <c r="M11206" t="str">
        <f t="shared" si="351"/>
        <v>.</v>
      </c>
      <c r="N11206" t="str">
        <f t="shared" si="352"/>
        <v>..</v>
      </c>
    </row>
    <row r="11207" spans="1:14" x14ac:dyDescent="0.2">
      <c r="A11207">
        <v>30604036</v>
      </c>
      <c r="B11207" t="s">
        <v>51713</v>
      </c>
      <c r="C11207" t="s">
        <v>27134</v>
      </c>
      <c r="D11207">
        <v>10466</v>
      </c>
      <c r="E11207">
        <v>40</v>
      </c>
      <c r="F11207">
        <v>94</v>
      </c>
      <c r="G11207" t="s">
        <v>27006</v>
      </c>
      <c r="H11207">
        <v>5726319</v>
      </c>
      <c r="I11207" t="s">
        <v>51375</v>
      </c>
      <c r="J11207" t="s">
        <v>17523</v>
      </c>
      <c r="K11207" t="s">
        <v>51474</v>
      </c>
      <c r="L11207" t="s">
        <v>963</v>
      </c>
      <c r="M11207" t="str">
        <f t="shared" si="351"/>
        <v>P.02587</v>
      </c>
      <c r="N11207" t="str">
        <f t="shared" si="352"/>
        <v>P.0258700.00</v>
      </c>
    </row>
    <row r="11208" spans="1:14" x14ac:dyDescent="0.2">
      <c r="A11208">
        <v>30604037</v>
      </c>
      <c r="B11208" t="s">
        <v>51714</v>
      </c>
      <c r="C11208" t="s">
        <v>27134</v>
      </c>
      <c r="D11208">
        <v>10466</v>
      </c>
      <c r="E11208">
        <v>40</v>
      </c>
      <c r="F11208">
        <v>60</v>
      </c>
      <c r="G11208" t="s">
        <v>51715</v>
      </c>
      <c r="H11208">
        <v>5725619</v>
      </c>
      <c r="I11208" t="s">
        <v>489</v>
      </c>
      <c r="J11208" t="s">
        <v>14151</v>
      </c>
      <c r="K11208" t="s">
        <v>51448</v>
      </c>
      <c r="L11208" t="s">
        <v>963</v>
      </c>
      <c r="M11208" t="str">
        <f t="shared" si="351"/>
        <v>.</v>
      </c>
      <c r="N11208" t="str">
        <f t="shared" si="352"/>
        <v>..</v>
      </c>
    </row>
    <row r="11209" spans="1:14" x14ac:dyDescent="0.2">
      <c r="A11209">
        <v>30604038</v>
      </c>
      <c r="B11209" t="s">
        <v>17954</v>
      </c>
      <c r="C11209" t="s">
        <v>26976</v>
      </c>
      <c r="D11209">
        <v>14815</v>
      </c>
      <c r="E11209">
        <v>30</v>
      </c>
      <c r="F11209">
        <v>82</v>
      </c>
      <c r="G11209" t="s">
        <v>27009</v>
      </c>
      <c r="H11209">
        <v>5740541</v>
      </c>
      <c r="I11209" t="s">
        <v>27010</v>
      </c>
      <c r="J11209" t="s">
        <v>23227</v>
      </c>
      <c r="K11209" t="s">
        <v>965</v>
      </c>
      <c r="L11209" t="s">
        <v>26988</v>
      </c>
      <c r="M11209" t="str">
        <f t="shared" si="351"/>
        <v>P.02312</v>
      </c>
      <c r="N11209" t="str">
        <f t="shared" si="352"/>
        <v>P.0231200.00</v>
      </c>
    </row>
    <row r="11210" spans="1:14" x14ac:dyDescent="0.2">
      <c r="A11210">
        <v>30604103</v>
      </c>
      <c r="B11210" t="s">
        <v>27011</v>
      </c>
      <c r="C11210" t="s">
        <v>26976</v>
      </c>
      <c r="D11210">
        <v>10466</v>
      </c>
      <c r="E11210">
        <v>40</v>
      </c>
      <c r="F11210">
        <v>82</v>
      </c>
      <c r="G11210" t="s">
        <v>23495</v>
      </c>
      <c r="H11210">
        <v>5728119</v>
      </c>
      <c r="I11210" t="s">
        <v>21919</v>
      </c>
      <c r="J11210" t="s">
        <v>26215</v>
      </c>
      <c r="K11210" t="s">
        <v>968</v>
      </c>
      <c r="L11210" t="s">
        <v>963</v>
      </c>
      <c r="M11210" t="str">
        <f t="shared" si="351"/>
        <v>P.02244</v>
      </c>
      <c r="N11210" t="str">
        <f t="shared" si="352"/>
        <v>P.0224400.00</v>
      </c>
    </row>
    <row r="11211" spans="1:14" x14ac:dyDescent="0.2">
      <c r="A11211">
        <v>30604104</v>
      </c>
      <c r="B11211" t="s">
        <v>18023</v>
      </c>
      <c r="C11211" t="s">
        <v>26976</v>
      </c>
      <c r="D11211">
        <v>10466</v>
      </c>
      <c r="E11211">
        <v>40</v>
      </c>
      <c r="F11211">
        <v>82</v>
      </c>
      <c r="G11211" t="s">
        <v>27012</v>
      </c>
      <c r="H11211">
        <v>5728118</v>
      </c>
      <c r="I11211" t="s">
        <v>21919</v>
      </c>
      <c r="J11211" t="s">
        <v>26215</v>
      </c>
      <c r="K11211" t="s">
        <v>962</v>
      </c>
      <c r="L11211" t="s">
        <v>963</v>
      </c>
      <c r="M11211" t="str">
        <f t="shared" si="351"/>
        <v>P.02244</v>
      </c>
      <c r="N11211" t="str">
        <f t="shared" si="352"/>
        <v>P.0224400.00</v>
      </c>
    </row>
    <row r="11212" spans="1:14" x14ac:dyDescent="0.2">
      <c r="A11212">
        <v>30604105</v>
      </c>
      <c r="B11212" t="s">
        <v>27013</v>
      </c>
      <c r="C11212" t="s">
        <v>26976</v>
      </c>
      <c r="D11212">
        <v>14765</v>
      </c>
      <c r="E11212">
        <v>40</v>
      </c>
      <c r="F11212">
        <v>82</v>
      </c>
      <c r="G11212" t="s">
        <v>21953</v>
      </c>
      <c r="H11212">
        <v>5743000</v>
      </c>
      <c r="I11212" t="s">
        <v>21922</v>
      </c>
      <c r="J11212" t="s">
        <v>26995</v>
      </c>
      <c r="K11212" t="s">
        <v>968</v>
      </c>
      <c r="L11212" t="s">
        <v>963</v>
      </c>
      <c r="M11212" t="str">
        <f t="shared" si="351"/>
        <v>P.01701</v>
      </c>
      <c r="N11212" t="str">
        <f t="shared" si="352"/>
        <v>P.0170100.00</v>
      </c>
    </row>
    <row r="11213" spans="1:14" x14ac:dyDescent="0.2">
      <c r="A11213">
        <v>30604110</v>
      </c>
      <c r="B11213" t="s">
        <v>51716</v>
      </c>
      <c r="C11213" t="s">
        <v>27134</v>
      </c>
      <c r="D11213">
        <v>10466</v>
      </c>
      <c r="E11213">
        <v>40</v>
      </c>
      <c r="F11213">
        <v>60</v>
      </c>
      <c r="G11213" t="s">
        <v>488</v>
      </c>
      <c r="H11213">
        <v>5724446</v>
      </c>
      <c r="I11213" t="s">
        <v>51619</v>
      </c>
      <c r="J11213" t="s">
        <v>14144</v>
      </c>
      <c r="K11213" t="s">
        <v>51448</v>
      </c>
      <c r="L11213" t="s">
        <v>963</v>
      </c>
      <c r="M11213" t="str">
        <f t="shared" si="351"/>
        <v>P.02795</v>
      </c>
      <c r="N11213" t="str">
        <f t="shared" si="352"/>
        <v>P.0279500.00</v>
      </c>
    </row>
    <row r="11214" spans="1:14" x14ac:dyDescent="0.2">
      <c r="A11214">
        <v>30604112</v>
      </c>
      <c r="B11214" t="s">
        <v>51717</v>
      </c>
      <c r="C11214" t="s">
        <v>27134</v>
      </c>
      <c r="D11214">
        <v>14811</v>
      </c>
      <c r="E11214">
        <v>40</v>
      </c>
      <c r="F11214">
        <v>60</v>
      </c>
      <c r="G11214" t="s">
        <v>29038</v>
      </c>
      <c r="H11214">
        <v>5725982</v>
      </c>
      <c r="I11214" t="s">
        <v>48873</v>
      </c>
      <c r="J11214" t="s">
        <v>29020</v>
      </c>
      <c r="K11214" t="s">
        <v>51448</v>
      </c>
      <c r="L11214" t="s">
        <v>963</v>
      </c>
      <c r="M11214" t="str">
        <f t="shared" si="351"/>
        <v>P.02399</v>
      </c>
      <c r="N11214" t="str">
        <f t="shared" si="352"/>
        <v>P.0239900.00</v>
      </c>
    </row>
    <row r="11215" spans="1:14" x14ac:dyDescent="0.2">
      <c r="A11215">
        <v>30604116</v>
      </c>
      <c r="B11215" t="s">
        <v>51718</v>
      </c>
      <c r="C11215" t="s">
        <v>26990</v>
      </c>
      <c r="D11215">
        <v>10466</v>
      </c>
      <c r="E11215">
        <v>40</v>
      </c>
      <c r="F11215">
        <v>94</v>
      </c>
      <c r="G11215" t="s">
        <v>51422</v>
      </c>
      <c r="H11215">
        <v>5721330</v>
      </c>
      <c r="I11215" t="s">
        <v>51719</v>
      </c>
      <c r="J11215" t="s">
        <v>26995</v>
      </c>
      <c r="K11215" t="s">
        <v>51615</v>
      </c>
      <c r="L11215" t="s">
        <v>963</v>
      </c>
      <c r="M11215" t="str">
        <f t="shared" si="351"/>
        <v>P.02404</v>
      </c>
      <c r="N11215" t="str">
        <f t="shared" si="352"/>
        <v>P.0240400.00</v>
      </c>
    </row>
    <row r="11216" spans="1:14" x14ac:dyDescent="0.2">
      <c r="A11216">
        <v>30604117</v>
      </c>
      <c r="B11216" t="s">
        <v>27014</v>
      </c>
      <c r="C11216" t="s">
        <v>26976</v>
      </c>
      <c r="D11216">
        <v>14460</v>
      </c>
      <c r="E11216">
        <v>40</v>
      </c>
      <c r="F11216">
        <v>82</v>
      </c>
      <c r="G11216" t="s">
        <v>27015</v>
      </c>
      <c r="H11216">
        <v>5743002</v>
      </c>
      <c r="I11216" t="s">
        <v>17566</v>
      </c>
      <c r="J11216" t="s">
        <v>13605</v>
      </c>
      <c r="K11216" t="s">
        <v>968</v>
      </c>
      <c r="L11216" t="s">
        <v>963</v>
      </c>
      <c r="M11216" t="str">
        <f t="shared" si="351"/>
        <v>P.02186</v>
      </c>
      <c r="N11216" t="str">
        <f t="shared" si="352"/>
        <v>P.0218600.00</v>
      </c>
    </row>
    <row r="11217" spans="1:14" x14ac:dyDescent="0.2">
      <c r="A11217">
        <v>30604118</v>
      </c>
      <c r="B11217" t="s">
        <v>27016</v>
      </c>
      <c r="C11217" t="s">
        <v>26976</v>
      </c>
      <c r="D11217">
        <v>14460</v>
      </c>
      <c r="E11217">
        <v>40</v>
      </c>
      <c r="F11217">
        <v>82</v>
      </c>
      <c r="G11217" t="s">
        <v>27017</v>
      </c>
      <c r="H11217">
        <v>5743002</v>
      </c>
      <c r="I11217" t="s">
        <v>17566</v>
      </c>
      <c r="J11217" t="s">
        <v>13605</v>
      </c>
      <c r="K11217" t="s">
        <v>968</v>
      </c>
      <c r="L11217" t="s">
        <v>963</v>
      </c>
      <c r="M11217" t="str">
        <f t="shared" si="351"/>
        <v>P.02186</v>
      </c>
      <c r="N11217" t="str">
        <f t="shared" si="352"/>
        <v>P.0218600.00</v>
      </c>
    </row>
    <row r="11218" spans="1:14" x14ac:dyDescent="0.2">
      <c r="A11218">
        <v>30604119</v>
      </c>
      <c r="B11218" t="s">
        <v>27018</v>
      </c>
      <c r="C11218" t="s">
        <v>26976</v>
      </c>
      <c r="D11218">
        <v>14460</v>
      </c>
      <c r="E11218">
        <v>40</v>
      </c>
      <c r="F11218">
        <v>82</v>
      </c>
      <c r="G11218" t="s">
        <v>27019</v>
      </c>
      <c r="H11218">
        <v>5743002</v>
      </c>
      <c r="I11218" t="s">
        <v>17566</v>
      </c>
      <c r="J11218" t="s">
        <v>13605</v>
      </c>
      <c r="K11218" t="s">
        <v>968</v>
      </c>
      <c r="L11218" t="s">
        <v>963</v>
      </c>
      <c r="M11218" t="str">
        <f t="shared" si="351"/>
        <v>P.02186</v>
      </c>
      <c r="N11218" t="str">
        <f t="shared" si="352"/>
        <v>P.0218600.00</v>
      </c>
    </row>
    <row r="11219" spans="1:14" x14ac:dyDescent="0.2">
      <c r="A11219">
        <v>30604160</v>
      </c>
      <c r="B11219" t="s">
        <v>27020</v>
      </c>
      <c r="C11219" t="s">
        <v>26976</v>
      </c>
      <c r="D11219">
        <v>14460</v>
      </c>
      <c r="E11219">
        <v>40</v>
      </c>
      <c r="F11219">
        <v>82</v>
      </c>
      <c r="G11219" t="s">
        <v>27021</v>
      </c>
      <c r="H11219">
        <v>5743002</v>
      </c>
      <c r="I11219" t="s">
        <v>17566</v>
      </c>
      <c r="J11219" t="s">
        <v>13605</v>
      </c>
      <c r="K11219" t="s">
        <v>968</v>
      </c>
      <c r="L11219" t="s">
        <v>963</v>
      </c>
      <c r="M11219" t="str">
        <f t="shared" si="351"/>
        <v>P.02186</v>
      </c>
      <c r="N11219" t="str">
        <f t="shared" si="352"/>
        <v>P.0218600.00</v>
      </c>
    </row>
    <row r="11220" spans="1:14" x14ac:dyDescent="0.2">
      <c r="A11220">
        <v>30604161</v>
      </c>
      <c r="B11220" t="s">
        <v>27022</v>
      </c>
      <c r="C11220" t="s">
        <v>26976</v>
      </c>
      <c r="D11220">
        <v>10466</v>
      </c>
      <c r="E11220">
        <v>40</v>
      </c>
      <c r="F11220">
        <v>82</v>
      </c>
      <c r="G11220" t="s">
        <v>488</v>
      </c>
      <c r="H11220">
        <v>5740595</v>
      </c>
      <c r="I11220" t="s">
        <v>21932</v>
      </c>
      <c r="J11220" t="s">
        <v>26512</v>
      </c>
      <c r="K11220" t="s">
        <v>968</v>
      </c>
      <c r="L11220" t="s">
        <v>963</v>
      </c>
      <c r="M11220" t="str">
        <f t="shared" si="351"/>
        <v>P.02276</v>
      </c>
      <c r="N11220" t="str">
        <f t="shared" si="352"/>
        <v>P.0227601.00</v>
      </c>
    </row>
    <row r="11221" spans="1:14" x14ac:dyDescent="0.2">
      <c r="A11221">
        <v>30604162</v>
      </c>
      <c r="B11221" t="s">
        <v>1367</v>
      </c>
      <c r="C11221" t="s">
        <v>26976</v>
      </c>
      <c r="D11221">
        <v>10466</v>
      </c>
      <c r="E11221">
        <v>40</v>
      </c>
      <c r="F11221">
        <v>82</v>
      </c>
      <c r="G11221" t="s">
        <v>488</v>
      </c>
      <c r="H11221">
        <v>5740596</v>
      </c>
      <c r="I11221" t="s">
        <v>21934</v>
      </c>
      <c r="J11221" t="s">
        <v>26512</v>
      </c>
      <c r="K11221" t="s">
        <v>968</v>
      </c>
      <c r="L11221" t="s">
        <v>963</v>
      </c>
      <c r="M11221" t="str">
        <f t="shared" si="351"/>
        <v>P.02276</v>
      </c>
      <c r="N11221" t="str">
        <f t="shared" si="352"/>
        <v>P.0227602.00</v>
      </c>
    </row>
    <row r="11222" spans="1:14" x14ac:dyDescent="0.2">
      <c r="A11222">
        <v>30604163</v>
      </c>
      <c r="B11222" t="s">
        <v>18026</v>
      </c>
      <c r="C11222" t="s">
        <v>26976</v>
      </c>
      <c r="D11222">
        <v>14765</v>
      </c>
      <c r="E11222">
        <v>40</v>
      </c>
      <c r="F11222">
        <v>82</v>
      </c>
      <c r="G11222" t="s">
        <v>21953</v>
      </c>
      <c r="H11222">
        <v>5740597</v>
      </c>
      <c r="I11222" t="s">
        <v>21873</v>
      </c>
      <c r="J11222" t="s">
        <v>26995</v>
      </c>
      <c r="K11222" t="s">
        <v>965</v>
      </c>
      <c r="L11222" t="s">
        <v>963</v>
      </c>
      <c r="M11222" t="str">
        <f t="shared" si="351"/>
        <v>P.01728</v>
      </c>
      <c r="N11222" t="str">
        <f t="shared" si="352"/>
        <v>P.0172800.00</v>
      </c>
    </row>
    <row r="11223" spans="1:14" x14ac:dyDescent="0.2">
      <c r="A11223">
        <v>30604164</v>
      </c>
      <c r="B11223" t="s">
        <v>51720</v>
      </c>
      <c r="C11223" t="s">
        <v>27134</v>
      </c>
      <c r="D11223">
        <v>10466</v>
      </c>
      <c r="E11223">
        <v>20</v>
      </c>
      <c r="F11223">
        <v>60</v>
      </c>
      <c r="G11223" t="s">
        <v>488</v>
      </c>
      <c r="H11223">
        <v>5727118</v>
      </c>
      <c r="I11223" t="s">
        <v>51721</v>
      </c>
      <c r="J11223" t="s">
        <v>20552</v>
      </c>
      <c r="K11223" t="s">
        <v>51448</v>
      </c>
      <c r="L11223" t="s">
        <v>27056</v>
      </c>
      <c r="M11223" t="str">
        <f t="shared" si="351"/>
        <v>P.02255</v>
      </c>
      <c r="N11223" t="str">
        <f t="shared" si="352"/>
        <v>P.0225500.00</v>
      </c>
    </row>
    <row r="11224" spans="1:14" x14ac:dyDescent="0.2">
      <c r="A11224">
        <v>30604166</v>
      </c>
      <c r="B11224" t="s">
        <v>51722</v>
      </c>
      <c r="C11224" t="s">
        <v>27134</v>
      </c>
      <c r="D11224">
        <v>14460</v>
      </c>
      <c r="E11224">
        <v>40</v>
      </c>
      <c r="F11224">
        <v>60</v>
      </c>
      <c r="G11224" t="s">
        <v>51723</v>
      </c>
      <c r="H11224">
        <v>5726149</v>
      </c>
      <c r="I11224" t="s">
        <v>48892</v>
      </c>
      <c r="J11224" t="s">
        <v>13605</v>
      </c>
      <c r="K11224" t="s">
        <v>51448</v>
      </c>
      <c r="L11224" t="s">
        <v>963</v>
      </c>
      <c r="M11224" t="str">
        <f t="shared" si="351"/>
        <v>P.02229</v>
      </c>
      <c r="N11224" t="str">
        <f t="shared" si="352"/>
        <v>P.0222900.00</v>
      </c>
    </row>
    <row r="11225" spans="1:14" x14ac:dyDescent="0.2">
      <c r="A11225">
        <v>30604172</v>
      </c>
      <c r="B11225" t="s">
        <v>51724</v>
      </c>
      <c r="C11225" t="s">
        <v>27134</v>
      </c>
      <c r="D11225">
        <v>14815</v>
      </c>
      <c r="E11225">
        <v>40</v>
      </c>
      <c r="F11225">
        <v>60</v>
      </c>
      <c r="G11225" t="s">
        <v>51725</v>
      </c>
      <c r="H11225">
        <v>5726049</v>
      </c>
      <c r="I11225" t="s">
        <v>51726</v>
      </c>
      <c r="J11225" t="s">
        <v>20552</v>
      </c>
      <c r="K11225" t="s">
        <v>51448</v>
      </c>
      <c r="L11225" t="s">
        <v>963</v>
      </c>
      <c r="M11225" t="str">
        <f t="shared" si="351"/>
        <v>P.02820</v>
      </c>
      <c r="N11225" t="str">
        <f t="shared" si="352"/>
        <v>P.0282000.00</v>
      </c>
    </row>
    <row r="11226" spans="1:14" x14ac:dyDescent="0.2">
      <c r="A11226">
        <v>30604173</v>
      </c>
      <c r="B11226" t="s">
        <v>51727</v>
      </c>
      <c r="C11226" t="s">
        <v>27134</v>
      </c>
      <c r="D11226">
        <v>10466</v>
      </c>
      <c r="E11226">
        <v>40</v>
      </c>
      <c r="F11226">
        <v>94</v>
      </c>
      <c r="G11226" t="s">
        <v>51728</v>
      </c>
      <c r="H11226">
        <v>5727643</v>
      </c>
      <c r="I11226" t="s">
        <v>489</v>
      </c>
      <c r="J11226" t="s">
        <v>13469</v>
      </c>
      <c r="K11226" t="s">
        <v>51474</v>
      </c>
      <c r="L11226" t="s">
        <v>963</v>
      </c>
      <c r="M11226" t="str">
        <f t="shared" si="351"/>
        <v>.</v>
      </c>
      <c r="N11226" t="str">
        <f t="shared" si="352"/>
        <v>..</v>
      </c>
    </row>
    <row r="11227" spans="1:14" x14ac:dyDescent="0.2">
      <c r="A11227">
        <v>30604176</v>
      </c>
      <c r="B11227" t="s">
        <v>51729</v>
      </c>
      <c r="C11227" t="s">
        <v>26990</v>
      </c>
      <c r="D11227">
        <v>10466</v>
      </c>
      <c r="E11227">
        <v>40</v>
      </c>
      <c r="F11227">
        <v>94</v>
      </c>
      <c r="G11227" t="s">
        <v>51730</v>
      </c>
      <c r="H11227">
        <v>5716359</v>
      </c>
      <c r="I11227" t="s">
        <v>51731</v>
      </c>
      <c r="J11227" t="s">
        <v>17523</v>
      </c>
      <c r="K11227" t="s">
        <v>51615</v>
      </c>
      <c r="L11227" t="s">
        <v>963</v>
      </c>
      <c r="M11227" t="str">
        <f t="shared" si="351"/>
        <v>P.01519</v>
      </c>
      <c r="N11227" t="str">
        <f t="shared" si="352"/>
        <v>P.0151903.00</v>
      </c>
    </row>
    <row r="11228" spans="1:14" x14ac:dyDescent="0.2">
      <c r="A11228">
        <v>30604177</v>
      </c>
      <c r="B11228" t="s">
        <v>51732</v>
      </c>
      <c r="C11228" t="s">
        <v>26990</v>
      </c>
      <c r="D11228">
        <v>10466</v>
      </c>
      <c r="E11228">
        <v>40</v>
      </c>
      <c r="F11228">
        <v>94</v>
      </c>
      <c r="G11228" t="s">
        <v>27499</v>
      </c>
      <c r="H11228">
        <v>5716359</v>
      </c>
      <c r="I11228" t="s">
        <v>51733</v>
      </c>
      <c r="J11228" t="s">
        <v>17523</v>
      </c>
      <c r="K11228" t="s">
        <v>51615</v>
      </c>
      <c r="L11228" t="s">
        <v>963</v>
      </c>
      <c r="M11228" t="str">
        <f t="shared" si="351"/>
        <v>P.01519</v>
      </c>
      <c r="N11228" t="str">
        <f t="shared" si="352"/>
        <v>P.0151904.00</v>
      </c>
    </row>
    <row r="11229" spans="1:14" x14ac:dyDescent="0.2">
      <c r="A11229">
        <v>30604179</v>
      </c>
      <c r="B11229" t="s">
        <v>51734</v>
      </c>
      <c r="C11229" t="s">
        <v>26990</v>
      </c>
      <c r="D11229">
        <v>10466</v>
      </c>
      <c r="E11229">
        <v>40</v>
      </c>
      <c r="F11229">
        <v>94</v>
      </c>
      <c r="G11229" t="s">
        <v>27485</v>
      </c>
      <c r="H11229">
        <v>5716359</v>
      </c>
      <c r="I11229" t="s">
        <v>51735</v>
      </c>
      <c r="J11229" t="s">
        <v>17523</v>
      </c>
      <c r="K11229" t="s">
        <v>51615</v>
      </c>
      <c r="L11229" t="s">
        <v>963</v>
      </c>
      <c r="M11229" t="str">
        <f t="shared" si="351"/>
        <v>P.01519</v>
      </c>
      <c r="N11229" t="str">
        <f t="shared" si="352"/>
        <v>P.0151906.00</v>
      </c>
    </row>
    <row r="11230" spans="1:14" x14ac:dyDescent="0.2">
      <c r="A11230">
        <v>30604222</v>
      </c>
      <c r="B11230" t="s">
        <v>27023</v>
      </c>
      <c r="C11230" t="s">
        <v>26976</v>
      </c>
      <c r="D11230">
        <v>10466</v>
      </c>
      <c r="E11230">
        <v>40</v>
      </c>
      <c r="F11230">
        <v>82</v>
      </c>
      <c r="G11230" t="s">
        <v>488</v>
      </c>
      <c r="H11230">
        <v>5743001</v>
      </c>
      <c r="I11230" t="s">
        <v>21873</v>
      </c>
      <c r="J11230" t="s">
        <v>26995</v>
      </c>
      <c r="K11230" t="s">
        <v>962</v>
      </c>
      <c r="L11230" t="s">
        <v>963</v>
      </c>
      <c r="M11230" t="str">
        <f t="shared" si="351"/>
        <v>P.01728</v>
      </c>
      <c r="N11230" t="str">
        <f t="shared" si="352"/>
        <v>P.0172800.00</v>
      </c>
    </row>
    <row r="11231" spans="1:14" x14ac:dyDescent="0.2">
      <c r="A11231">
        <v>30604223</v>
      </c>
      <c r="B11231" t="s">
        <v>27024</v>
      </c>
      <c r="C11231" t="s">
        <v>26976</v>
      </c>
      <c r="D11231">
        <v>10466</v>
      </c>
      <c r="E11231">
        <v>40</v>
      </c>
      <c r="F11231">
        <v>82</v>
      </c>
      <c r="G11231" t="s">
        <v>488</v>
      </c>
      <c r="H11231">
        <v>5728119</v>
      </c>
      <c r="I11231" t="s">
        <v>21922</v>
      </c>
      <c r="J11231" t="s">
        <v>26995</v>
      </c>
      <c r="K11231" t="s">
        <v>962</v>
      </c>
      <c r="L11231" t="s">
        <v>963</v>
      </c>
      <c r="M11231" t="str">
        <f t="shared" si="351"/>
        <v>P.01701</v>
      </c>
      <c r="N11231" t="str">
        <f t="shared" si="352"/>
        <v>P.0170100.00</v>
      </c>
    </row>
    <row r="11232" spans="1:14" x14ac:dyDescent="0.2">
      <c r="A11232">
        <v>30604224</v>
      </c>
      <c r="B11232" t="s">
        <v>27025</v>
      </c>
      <c r="C11232" t="s">
        <v>26976</v>
      </c>
      <c r="D11232">
        <v>10466</v>
      </c>
      <c r="E11232">
        <v>40</v>
      </c>
      <c r="F11232">
        <v>82</v>
      </c>
      <c r="G11232" t="s">
        <v>27026</v>
      </c>
      <c r="H11232">
        <v>5740598</v>
      </c>
      <c r="I11232" t="s">
        <v>21922</v>
      </c>
      <c r="J11232" t="s">
        <v>26995</v>
      </c>
      <c r="K11232" t="s">
        <v>965</v>
      </c>
      <c r="L11232" t="s">
        <v>963</v>
      </c>
      <c r="M11232" t="str">
        <f t="shared" si="351"/>
        <v>P.01701</v>
      </c>
      <c r="N11232" t="str">
        <f t="shared" si="352"/>
        <v>P.0170100.00</v>
      </c>
    </row>
    <row r="11233" spans="1:14" x14ac:dyDescent="0.2">
      <c r="A11233">
        <v>30604229</v>
      </c>
      <c r="B11233" t="s">
        <v>51736</v>
      </c>
      <c r="C11233" t="s">
        <v>27134</v>
      </c>
      <c r="D11233">
        <v>10466</v>
      </c>
      <c r="E11233">
        <v>40</v>
      </c>
      <c r="F11233">
        <v>60</v>
      </c>
      <c r="G11233" t="s">
        <v>51737</v>
      </c>
      <c r="H11233">
        <v>5728278</v>
      </c>
      <c r="I11233" t="s">
        <v>48889</v>
      </c>
      <c r="J11233" t="s">
        <v>13605</v>
      </c>
      <c r="K11233" t="s">
        <v>51448</v>
      </c>
      <c r="L11233" t="s">
        <v>963</v>
      </c>
      <c r="M11233" t="str">
        <f t="shared" si="351"/>
        <v>P.02280</v>
      </c>
      <c r="N11233" t="str">
        <f t="shared" si="352"/>
        <v>P.0228000.00</v>
      </c>
    </row>
    <row r="11234" spans="1:14" x14ac:dyDescent="0.2">
      <c r="A11234">
        <v>30604230</v>
      </c>
      <c r="B11234" t="s">
        <v>1371</v>
      </c>
      <c r="C11234" t="s">
        <v>26976</v>
      </c>
      <c r="D11234">
        <v>10466</v>
      </c>
      <c r="E11234">
        <v>40</v>
      </c>
      <c r="F11234">
        <v>82</v>
      </c>
      <c r="G11234" t="s">
        <v>488</v>
      </c>
      <c r="H11234">
        <v>5740472</v>
      </c>
      <c r="I11234" t="s">
        <v>21943</v>
      </c>
      <c r="J11234" t="s">
        <v>26512</v>
      </c>
      <c r="K11234" t="s">
        <v>968</v>
      </c>
      <c r="L11234" t="s">
        <v>963</v>
      </c>
      <c r="M11234" t="str">
        <f t="shared" si="351"/>
        <v>P.02405</v>
      </c>
      <c r="N11234" t="str">
        <f t="shared" si="352"/>
        <v>P.0240500.00</v>
      </c>
    </row>
    <row r="11235" spans="1:14" x14ac:dyDescent="0.2">
      <c r="A11235">
        <v>30604235</v>
      </c>
      <c r="B11235" t="s">
        <v>17863</v>
      </c>
      <c r="C11235" t="s">
        <v>26976</v>
      </c>
      <c r="D11235">
        <v>14765</v>
      </c>
      <c r="E11235">
        <v>40</v>
      </c>
      <c r="F11235">
        <v>82</v>
      </c>
      <c r="G11235" t="s">
        <v>27027</v>
      </c>
      <c r="H11235">
        <v>5740473</v>
      </c>
      <c r="I11235" t="s">
        <v>489</v>
      </c>
      <c r="J11235" t="s">
        <v>27028</v>
      </c>
      <c r="K11235" t="s">
        <v>961</v>
      </c>
      <c r="L11235" t="s">
        <v>963</v>
      </c>
      <c r="M11235" t="str">
        <f t="shared" si="351"/>
        <v>.</v>
      </c>
      <c r="N11235" t="str">
        <f t="shared" si="352"/>
        <v>..</v>
      </c>
    </row>
    <row r="11236" spans="1:14" x14ac:dyDescent="0.2">
      <c r="A11236">
        <v>30604236</v>
      </c>
      <c r="B11236" t="s">
        <v>27029</v>
      </c>
      <c r="C11236" t="s">
        <v>26976</v>
      </c>
      <c r="D11236">
        <v>14816</v>
      </c>
      <c r="E11236">
        <v>40</v>
      </c>
      <c r="F11236">
        <v>82</v>
      </c>
      <c r="G11236" t="s">
        <v>27030</v>
      </c>
      <c r="H11236">
        <v>5740474</v>
      </c>
      <c r="I11236" t="s">
        <v>27031</v>
      </c>
      <c r="J11236" t="s">
        <v>26211</v>
      </c>
      <c r="K11236" t="s">
        <v>961</v>
      </c>
      <c r="L11236" t="s">
        <v>963</v>
      </c>
      <c r="M11236" t="str">
        <f t="shared" si="351"/>
        <v>P.02791</v>
      </c>
      <c r="N11236" t="str">
        <f t="shared" si="352"/>
        <v>P.0279100.00</v>
      </c>
    </row>
    <row r="11237" spans="1:14" x14ac:dyDescent="0.2">
      <c r="A11237">
        <v>30604290</v>
      </c>
      <c r="B11237" t="s">
        <v>51738</v>
      </c>
      <c r="C11237" t="s">
        <v>27134</v>
      </c>
      <c r="D11237">
        <v>14815</v>
      </c>
      <c r="E11237">
        <v>40</v>
      </c>
      <c r="F11237">
        <v>60</v>
      </c>
      <c r="G11237" t="s">
        <v>27797</v>
      </c>
      <c r="H11237">
        <v>5726046</v>
      </c>
      <c r="I11237" t="s">
        <v>51739</v>
      </c>
      <c r="J11237" t="s">
        <v>20552</v>
      </c>
      <c r="K11237" t="s">
        <v>51448</v>
      </c>
      <c r="L11237" t="s">
        <v>963</v>
      </c>
      <c r="M11237" t="str">
        <f t="shared" si="351"/>
        <v>P.02398</v>
      </c>
      <c r="N11237" t="str">
        <f t="shared" si="352"/>
        <v>P.0239800.00</v>
      </c>
    </row>
    <row r="11238" spans="1:14" x14ac:dyDescent="0.2">
      <c r="A11238">
        <v>30604291</v>
      </c>
      <c r="B11238" t="s">
        <v>51740</v>
      </c>
      <c r="C11238" t="s">
        <v>27134</v>
      </c>
      <c r="D11238">
        <v>10466</v>
      </c>
      <c r="E11238">
        <v>40</v>
      </c>
      <c r="F11238">
        <v>94</v>
      </c>
      <c r="G11238" t="s">
        <v>27709</v>
      </c>
      <c r="H11238">
        <v>5728578</v>
      </c>
      <c r="I11238" t="s">
        <v>51741</v>
      </c>
      <c r="J11238" t="s">
        <v>26820</v>
      </c>
      <c r="K11238" t="s">
        <v>51474</v>
      </c>
      <c r="L11238" t="s">
        <v>963</v>
      </c>
      <c r="M11238" t="str">
        <f t="shared" si="351"/>
        <v>P.02597</v>
      </c>
      <c r="N11238" t="str">
        <f t="shared" si="352"/>
        <v>P.0259700.00</v>
      </c>
    </row>
    <row r="11239" spans="1:14" x14ac:dyDescent="0.2">
      <c r="A11239">
        <v>30604292</v>
      </c>
      <c r="B11239" t="s">
        <v>27032</v>
      </c>
      <c r="C11239" t="s">
        <v>26976</v>
      </c>
      <c r="D11239">
        <v>10466</v>
      </c>
      <c r="E11239">
        <v>40</v>
      </c>
      <c r="F11239">
        <v>82</v>
      </c>
      <c r="G11239" t="s">
        <v>27033</v>
      </c>
      <c r="H11239">
        <v>5728119</v>
      </c>
      <c r="I11239" t="s">
        <v>21873</v>
      </c>
      <c r="J11239" t="s">
        <v>26995</v>
      </c>
      <c r="K11239" t="s">
        <v>968</v>
      </c>
      <c r="L11239" t="s">
        <v>963</v>
      </c>
      <c r="M11239" t="str">
        <f t="shared" si="351"/>
        <v>P.01728</v>
      </c>
      <c r="N11239" t="str">
        <f t="shared" si="352"/>
        <v>P.0172800.00</v>
      </c>
    </row>
    <row r="11240" spans="1:14" x14ac:dyDescent="0.2">
      <c r="A11240">
        <v>30604293</v>
      </c>
      <c r="B11240" t="s">
        <v>27034</v>
      </c>
      <c r="C11240" t="s">
        <v>26976</v>
      </c>
      <c r="D11240">
        <v>10466</v>
      </c>
      <c r="E11240">
        <v>40</v>
      </c>
      <c r="F11240">
        <v>82</v>
      </c>
      <c r="G11240" t="s">
        <v>27033</v>
      </c>
      <c r="H11240">
        <v>5728119</v>
      </c>
      <c r="I11240" t="s">
        <v>21873</v>
      </c>
      <c r="J11240" t="s">
        <v>26995</v>
      </c>
      <c r="K11240" t="s">
        <v>968</v>
      </c>
      <c r="L11240" t="s">
        <v>963</v>
      </c>
      <c r="M11240" t="str">
        <f t="shared" si="351"/>
        <v>P.01728</v>
      </c>
      <c r="N11240" t="str">
        <f t="shared" si="352"/>
        <v>P.0172800.00</v>
      </c>
    </row>
    <row r="11241" spans="1:14" x14ac:dyDescent="0.2">
      <c r="A11241">
        <v>30604294</v>
      </c>
      <c r="B11241" t="s">
        <v>27035</v>
      </c>
      <c r="C11241" t="s">
        <v>26976</v>
      </c>
      <c r="D11241">
        <v>10466</v>
      </c>
      <c r="E11241">
        <v>40</v>
      </c>
      <c r="F11241">
        <v>82</v>
      </c>
      <c r="G11241" t="s">
        <v>27036</v>
      </c>
      <c r="H11241">
        <v>5728119</v>
      </c>
      <c r="I11241" t="s">
        <v>21873</v>
      </c>
      <c r="J11241" t="s">
        <v>26995</v>
      </c>
      <c r="K11241" t="s">
        <v>968</v>
      </c>
      <c r="L11241" t="s">
        <v>963</v>
      </c>
      <c r="M11241" t="str">
        <f t="shared" si="351"/>
        <v>P.01728</v>
      </c>
      <c r="N11241" t="str">
        <f t="shared" si="352"/>
        <v>P.0172800.00</v>
      </c>
    </row>
    <row r="11242" spans="1:14" x14ac:dyDescent="0.2">
      <c r="A11242">
        <v>30604295</v>
      </c>
      <c r="B11242" t="s">
        <v>27037</v>
      </c>
      <c r="C11242" t="s">
        <v>26976</v>
      </c>
      <c r="D11242">
        <v>10466</v>
      </c>
      <c r="E11242">
        <v>40</v>
      </c>
      <c r="F11242">
        <v>82</v>
      </c>
      <c r="G11242" t="s">
        <v>27033</v>
      </c>
      <c r="H11242">
        <v>5728119</v>
      </c>
      <c r="I11242" t="s">
        <v>21873</v>
      </c>
      <c r="J11242" t="s">
        <v>26995</v>
      </c>
      <c r="K11242" t="s">
        <v>968</v>
      </c>
      <c r="L11242" t="s">
        <v>963</v>
      </c>
      <c r="M11242" t="str">
        <f t="shared" si="351"/>
        <v>P.01728</v>
      </c>
      <c r="N11242" t="str">
        <f t="shared" si="352"/>
        <v>P.0172800.00</v>
      </c>
    </row>
    <row r="11243" spans="1:14" x14ac:dyDescent="0.2">
      <c r="A11243">
        <v>30604296</v>
      </c>
      <c r="B11243" t="s">
        <v>51742</v>
      </c>
      <c r="C11243" t="s">
        <v>27134</v>
      </c>
      <c r="D11243">
        <v>10466</v>
      </c>
      <c r="E11243">
        <v>40</v>
      </c>
      <c r="F11243">
        <v>94</v>
      </c>
      <c r="G11243" t="s">
        <v>51743</v>
      </c>
      <c r="H11243">
        <v>5507525</v>
      </c>
      <c r="I11243" t="s">
        <v>51744</v>
      </c>
      <c r="J11243" t="s">
        <v>14151</v>
      </c>
      <c r="K11243" t="s">
        <v>51474</v>
      </c>
      <c r="L11243" t="s">
        <v>963</v>
      </c>
      <c r="M11243" t="str">
        <f t="shared" si="351"/>
        <v>P.02482</v>
      </c>
      <c r="N11243" t="str">
        <f t="shared" si="352"/>
        <v>P.0248200.00</v>
      </c>
    </row>
    <row r="11244" spans="1:14" x14ac:dyDescent="0.2">
      <c r="A11244">
        <v>30604297</v>
      </c>
      <c r="B11244" t="s">
        <v>51745</v>
      </c>
      <c r="C11244" t="s">
        <v>27134</v>
      </c>
      <c r="D11244">
        <v>10466</v>
      </c>
      <c r="E11244">
        <v>40</v>
      </c>
      <c r="F11244">
        <v>94</v>
      </c>
      <c r="G11244" t="s">
        <v>51746</v>
      </c>
      <c r="H11244">
        <v>5507525</v>
      </c>
      <c r="I11244" t="s">
        <v>51744</v>
      </c>
      <c r="J11244" t="s">
        <v>14151</v>
      </c>
      <c r="K11244" t="s">
        <v>51474</v>
      </c>
      <c r="L11244" t="s">
        <v>963</v>
      </c>
      <c r="M11244" t="str">
        <f t="shared" si="351"/>
        <v>P.02482</v>
      </c>
      <c r="N11244" t="str">
        <f t="shared" si="352"/>
        <v>P.0248200.00</v>
      </c>
    </row>
    <row r="11245" spans="1:14" x14ac:dyDescent="0.2">
      <c r="A11245">
        <v>30604298</v>
      </c>
      <c r="B11245" t="s">
        <v>51747</v>
      </c>
      <c r="C11245" t="s">
        <v>26990</v>
      </c>
      <c r="D11245">
        <v>14460</v>
      </c>
      <c r="E11245">
        <v>40</v>
      </c>
      <c r="F11245">
        <v>94</v>
      </c>
      <c r="G11245" t="s">
        <v>51748</v>
      </c>
      <c r="H11245">
        <v>5721054</v>
      </c>
      <c r="I11245" t="s">
        <v>48800</v>
      </c>
      <c r="J11245" t="s">
        <v>13605</v>
      </c>
      <c r="K11245" t="s">
        <v>51615</v>
      </c>
      <c r="L11245" t="s">
        <v>963</v>
      </c>
      <c r="M11245" t="str">
        <f t="shared" si="351"/>
        <v>P.02120</v>
      </c>
      <c r="N11245" t="str">
        <f t="shared" si="352"/>
        <v>P.0212000.00</v>
      </c>
    </row>
    <row r="11246" spans="1:14" x14ac:dyDescent="0.2">
      <c r="A11246">
        <v>30604341</v>
      </c>
      <c r="B11246" t="s">
        <v>27038</v>
      </c>
      <c r="C11246" t="s">
        <v>26976</v>
      </c>
      <c r="D11246">
        <v>10466</v>
      </c>
      <c r="E11246">
        <v>40</v>
      </c>
      <c r="F11246">
        <v>82</v>
      </c>
      <c r="G11246" t="s">
        <v>21967</v>
      </c>
      <c r="H11246">
        <v>5716641</v>
      </c>
      <c r="I11246" t="s">
        <v>489</v>
      </c>
      <c r="J11246" t="s">
        <v>26995</v>
      </c>
      <c r="K11246" t="s">
        <v>968</v>
      </c>
      <c r="L11246" t="s">
        <v>963</v>
      </c>
      <c r="M11246" t="str">
        <f t="shared" si="351"/>
        <v>.</v>
      </c>
      <c r="N11246" t="str">
        <f t="shared" si="352"/>
        <v>..</v>
      </c>
    </row>
    <row r="11247" spans="1:14" x14ac:dyDescent="0.2">
      <c r="A11247">
        <v>30604342</v>
      </c>
      <c r="B11247" t="s">
        <v>27039</v>
      </c>
      <c r="C11247" t="s">
        <v>26976</v>
      </c>
      <c r="D11247">
        <v>10466</v>
      </c>
      <c r="E11247">
        <v>40</v>
      </c>
      <c r="F11247">
        <v>82</v>
      </c>
      <c r="G11247" t="s">
        <v>21967</v>
      </c>
      <c r="H11247">
        <v>5716641</v>
      </c>
      <c r="I11247" t="s">
        <v>489</v>
      </c>
      <c r="J11247" t="s">
        <v>26995</v>
      </c>
      <c r="K11247" t="s">
        <v>968</v>
      </c>
      <c r="L11247" t="s">
        <v>963</v>
      </c>
      <c r="M11247" t="str">
        <f t="shared" si="351"/>
        <v>.</v>
      </c>
      <c r="N11247" t="str">
        <f t="shared" si="352"/>
        <v>..</v>
      </c>
    </row>
    <row r="11248" spans="1:14" x14ac:dyDescent="0.2">
      <c r="A11248">
        <v>30604347</v>
      </c>
      <c r="B11248" t="s">
        <v>27040</v>
      </c>
      <c r="C11248" t="s">
        <v>26976</v>
      </c>
      <c r="D11248">
        <v>10466</v>
      </c>
      <c r="E11248">
        <v>40</v>
      </c>
      <c r="F11248">
        <v>82</v>
      </c>
      <c r="G11248" t="s">
        <v>23495</v>
      </c>
      <c r="H11248">
        <v>5728119</v>
      </c>
      <c r="I11248" t="s">
        <v>21919</v>
      </c>
      <c r="J11248" t="s">
        <v>26215</v>
      </c>
      <c r="K11248" t="s">
        <v>968</v>
      </c>
      <c r="L11248" t="s">
        <v>963</v>
      </c>
      <c r="M11248" t="str">
        <f t="shared" si="351"/>
        <v>P.02244</v>
      </c>
      <c r="N11248" t="str">
        <f t="shared" si="352"/>
        <v>P.0224400.00</v>
      </c>
    </row>
    <row r="11249" spans="1:14" x14ac:dyDescent="0.2">
      <c r="A11249">
        <v>30604350</v>
      </c>
      <c r="B11249" t="s">
        <v>27041</v>
      </c>
      <c r="C11249" t="s">
        <v>26976</v>
      </c>
      <c r="D11249">
        <v>10466</v>
      </c>
      <c r="E11249">
        <v>40</v>
      </c>
      <c r="F11249">
        <v>82</v>
      </c>
      <c r="G11249" t="s">
        <v>27042</v>
      </c>
      <c r="H11249">
        <v>5743005</v>
      </c>
      <c r="I11249" t="s">
        <v>21962</v>
      </c>
      <c r="J11249" t="s">
        <v>26981</v>
      </c>
      <c r="K11249" t="s">
        <v>968</v>
      </c>
      <c r="L11249" t="s">
        <v>963</v>
      </c>
      <c r="M11249" t="str">
        <f t="shared" si="351"/>
        <v>P.02512</v>
      </c>
      <c r="N11249" t="str">
        <f t="shared" si="352"/>
        <v>P.0251200.00</v>
      </c>
    </row>
    <row r="11250" spans="1:14" x14ac:dyDescent="0.2">
      <c r="A11250">
        <v>30604351</v>
      </c>
      <c r="B11250" t="s">
        <v>27043</v>
      </c>
      <c r="C11250" t="s">
        <v>26976</v>
      </c>
      <c r="D11250">
        <v>10466</v>
      </c>
      <c r="E11250">
        <v>40</v>
      </c>
      <c r="F11250">
        <v>82</v>
      </c>
      <c r="G11250" t="s">
        <v>27044</v>
      </c>
      <c r="H11250">
        <v>5743005</v>
      </c>
      <c r="I11250" t="s">
        <v>21962</v>
      </c>
      <c r="J11250" t="s">
        <v>26981</v>
      </c>
      <c r="K11250" t="s">
        <v>968</v>
      </c>
      <c r="L11250" t="s">
        <v>963</v>
      </c>
      <c r="M11250" t="str">
        <f t="shared" si="351"/>
        <v>P.02512</v>
      </c>
      <c r="N11250" t="str">
        <f t="shared" si="352"/>
        <v>P.0251200.00</v>
      </c>
    </row>
    <row r="11251" spans="1:14" x14ac:dyDescent="0.2">
      <c r="A11251">
        <v>30604352</v>
      </c>
      <c r="B11251" t="s">
        <v>27045</v>
      </c>
      <c r="C11251" t="s">
        <v>26976</v>
      </c>
      <c r="D11251">
        <v>10466</v>
      </c>
      <c r="E11251">
        <v>40</v>
      </c>
      <c r="F11251">
        <v>82</v>
      </c>
      <c r="G11251" t="s">
        <v>27044</v>
      </c>
      <c r="H11251">
        <v>5743005</v>
      </c>
      <c r="I11251" t="s">
        <v>21962</v>
      </c>
      <c r="J11251" t="s">
        <v>26981</v>
      </c>
      <c r="K11251" t="s">
        <v>968</v>
      </c>
      <c r="L11251" t="s">
        <v>963</v>
      </c>
      <c r="M11251" t="str">
        <f t="shared" si="351"/>
        <v>P.02512</v>
      </c>
      <c r="N11251" t="str">
        <f t="shared" si="352"/>
        <v>P.0251200.00</v>
      </c>
    </row>
    <row r="11252" spans="1:14" x14ac:dyDescent="0.2">
      <c r="A11252">
        <v>30604353</v>
      </c>
      <c r="B11252" t="s">
        <v>27046</v>
      </c>
      <c r="C11252" t="s">
        <v>26976</v>
      </c>
      <c r="D11252">
        <v>10466</v>
      </c>
      <c r="E11252">
        <v>40</v>
      </c>
      <c r="F11252">
        <v>82</v>
      </c>
      <c r="G11252" t="s">
        <v>27044</v>
      </c>
      <c r="H11252">
        <v>5743005</v>
      </c>
      <c r="I11252" t="s">
        <v>21962</v>
      </c>
      <c r="J11252" t="s">
        <v>26981</v>
      </c>
      <c r="K11252" t="s">
        <v>968</v>
      </c>
      <c r="L11252" t="s">
        <v>963</v>
      </c>
      <c r="M11252" t="str">
        <f t="shared" si="351"/>
        <v>P.02512</v>
      </c>
      <c r="N11252" t="str">
        <f t="shared" si="352"/>
        <v>P.0251200.00</v>
      </c>
    </row>
    <row r="11253" spans="1:14" x14ac:dyDescent="0.2">
      <c r="A11253">
        <v>30604354</v>
      </c>
      <c r="B11253" t="s">
        <v>27047</v>
      </c>
      <c r="C11253" t="s">
        <v>26976</v>
      </c>
      <c r="D11253">
        <v>10466</v>
      </c>
      <c r="E11253">
        <v>40</v>
      </c>
      <c r="F11253">
        <v>82</v>
      </c>
      <c r="G11253" t="s">
        <v>27048</v>
      </c>
      <c r="H11253">
        <v>5728119</v>
      </c>
      <c r="I11253" t="s">
        <v>21962</v>
      </c>
      <c r="J11253" t="s">
        <v>26981</v>
      </c>
      <c r="K11253" t="s">
        <v>968</v>
      </c>
      <c r="L11253" t="s">
        <v>963</v>
      </c>
      <c r="M11253" t="str">
        <f t="shared" si="351"/>
        <v>P.02512</v>
      </c>
      <c r="N11253" t="str">
        <f t="shared" si="352"/>
        <v>P.0251200.00</v>
      </c>
    </row>
    <row r="11254" spans="1:14" x14ac:dyDescent="0.2">
      <c r="A11254">
        <v>30604355</v>
      </c>
      <c r="B11254" t="s">
        <v>1393</v>
      </c>
      <c r="C11254" t="s">
        <v>26976</v>
      </c>
      <c r="D11254">
        <v>10466</v>
      </c>
      <c r="E11254">
        <v>40</v>
      </c>
      <c r="F11254">
        <v>82</v>
      </c>
      <c r="G11254" t="s">
        <v>27048</v>
      </c>
      <c r="H11254">
        <v>5728119</v>
      </c>
      <c r="I11254" t="s">
        <v>21962</v>
      </c>
      <c r="J11254" t="s">
        <v>26981</v>
      </c>
      <c r="K11254" t="s">
        <v>968</v>
      </c>
      <c r="L11254" t="s">
        <v>963</v>
      </c>
      <c r="M11254" t="str">
        <f t="shared" si="351"/>
        <v>P.02512</v>
      </c>
      <c r="N11254" t="str">
        <f t="shared" si="352"/>
        <v>P.0251200.00</v>
      </c>
    </row>
    <row r="11255" spans="1:14" x14ac:dyDescent="0.2">
      <c r="A11255">
        <v>30604356</v>
      </c>
      <c r="B11255" t="s">
        <v>27049</v>
      </c>
      <c r="C11255" t="s">
        <v>26990</v>
      </c>
      <c r="D11255">
        <v>10466</v>
      </c>
      <c r="E11255">
        <v>40</v>
      </c>
      <c r="F11255">
        <v>93</v>
      </c>
      <c r="G11255" t="s">
        <v>27009</v>
      </c>
      <c r="H11255">
        <v>5725561</v>
      </c>
      <c r="I11255" t="s">
        <v>17546</v>
      </c>
      <c r="J11255" t="s">
        <v>27050</v>
      </c>
      <c r="K11255" t="s">
        <v>22034</v>
      </c>
      <c r="L11255" t="s">
        <v>963</v>
      </c>
      <c r="M11255" t="str">
        <f t="shared" si="351"/>
        <v>P.02514</v>
      </c>
      <c r="N11255" t="str">
        <f t="shared" si="352"/>
        <v>P.0251400.00</v>
      </c>
    </row>
    <row r="11256" spans="1:14" x14ac:dyDescent="0.2">
      <c r="A11256">
        <v>30604357</v>
      </c>
      <c r="B11256" t="s">
        <v>51749</v>
      </c>
      <c r="C11256" t="s">
        <v>26990</v>
      </c>
      <c r="D11256">
        <v>10466</v>
      </c>
      <c r="E11256">
        <v>40</v>
      </c>
      <c r="F11256">
        <v>94</v>
      </c>
      <c r="G11256" t="s">
        <v>27786</v>
      </c>
      <c r="H11256">
        <v>5721054</v>
      </c>
      <c r="I11256" t="s">
        <v>48800</v>
      </c>
      <c r="J11256" t="s">
        <v>13605</v>
      </c>
      <c r="K11256" t="s">
        <v>51615</v>
      </c>
      <c r="L11256" t="s">
        <v>963</v>
      </c>
      <c r="M11256" t="str">
        <f t="shared" si="351"/>
        <v>P.02120</v>
      </c>
      <c r="N11256" t="str">
        <f t="shared" si="352"/>
        <v>P.0212000.00</v>
      </c>
    </row>
    <row r="11257" spans="1:14" x14ac:dyDescent="0.2">
      <c r="A11257">
        <v>30604409</v>
      </c>
      <c r="B11257" t="s">
        <v>51751</v>
      </c>
      <c r="C11257" t="s">
        <v>26990</v>
      </c>
      <c r="D11257">
        <v>14460</v>
      </c>
      <c r="E11257">
        <v>40</v>
      </c>
      <c r="F11257">
        <v>94</v>
      </c>
      <c r="G11257" t="s">
        <v>51748</v>
      </c>
      <c r="H11257">
        <v>5721054</v>
      </c>
      <c r="I11257" t="s">
        <v>48800</v>
      </c>
      <c r="J11257" t="s">
        <v>13605</v>
      </c>
      <c r="K11257" t="s">
        <v>51615</v>
      </c>
      <c r="L11257" t="s">
        <v>963</v>
      </c>
      <c r="M11257" t="str">
        <f t="shared" si="351"/>
        <v>P.02120</v>
      </c>
      <c r="N11257" t="str">
        <f t="shared" si="352"/>
        <v>P.0212000.00</v>
      </c>
    </row>
    <row r="11258" spans="1:14" x14ac:dyDescent="0.2">
      <c r="A11258">
        <v>30604418</v>
      </c>
      <c r="B11258" t="s">
        <v>51754</v>
      </c>
      <c r="C11258" t="s">
        <v>27134</v>
      </c>
      <c r="D11258">
        <v>15214</v>
      </c>
      <c r="E11258">
        <v>40</v>
      </c>
      <c r="F11258">
        <v>60</v>
      </c>
      <c r="G11258" t="s">
        <v>51752</v>
      </c>
      <c r="H11258">
        <v>5726618</v>
      </c>
      <c r="I11258" t="s">
        <v>48916</v>
      </c>
      <c r="J11258" t="s">
        <v>51755</v>
      </c>
      <c r="K11258" t="s">
        <v>51448</v>
      </c>
      <c r="L11258" t="s">
        <v>963</v>
      </c>
      <c r="M11258" t="str">
        <f t="shared" si="351"/>
        <v>P.02579</v>
      </c>
      <c r="N11258" t="str">
        <f t="shared" si="352"/>
        <v>P.0257900.00</v>
      </c>
    </row>
    <row r="11259" spans="1:14" x14ac:dyDescent="0.2">
      <c r="A11259">
        <v>30604419</v>
      </c>
      <c r="B11259" t="s">
        <v>51756</v>
      </c>
      <c r="C11259" t="s">
        <v>27134</v>
      </c>
      <c r="D11259">
        <v>12712</v>
      </c>
      <c r="E11259">
        <v>40</v>
      </c>
      <c r="F11259">
        <v>94</v>
      </c>
      <c r="G11259" t="s">
        <v>51649</v>
      </c>
      <c r="H11259">
        <v>5707788</v>
      </c>
      <c r="I11259" t="s">
        <v>489</v>
      </c>
      <c r="J11259" t="s">
        <v>26211</v>
      </c>
      <c r="K11259" t="s">
        <v>51540</v>
      </c>
      <c r="L11259" t="s">
        <v>963</v>
      </c>
      <c r="M11259" t="str">
        <f t="shared" si="351"/>
        <v>.</v>
      </c>
      <c r="N11259" t="str">
        <f t="shared" si="352"/>
        <v>..</v>
      </c>
    </row>
    <row r="11260" spans="1:14" x14ac:dyDescent="0.2">
      <c r="A11260">
        <v>30604422</v>
      </c>
      <c r="B11260" t="s">
        <v>27051</v>
      </c>
      <c r="C11260" t="s">
        <v>26990</v>
      </c>
      <c r="D11260">
        <v>12672</v>
      </c>
      <c r="E11260">
        <v>40</v>
      </c>
      <c r="F11260">
        <v>93</v>
      </c>
      <c r="G11260" t="s">
        <v>488</v>
      </c>
      <c r="H11260">
        <v>5505339</v>
      </c>
      <c r="I11260" t="s">
        <v>489</v>
      </c>
      <c r="J11260" t="s">
        <v>13798</v>
      </c>
      <c r="K11260" t="s">
        <v>22084</v>
      </c>
      <c r="L11260" t="s">
        <v>963</v>
      </c>
      <c r="M11260" t="str">
        <f t="shared" si="351"/>
        <v>.</v>
      </c>
      <c r="N11260" t="str">
        <f t="shared" si="352"/>
        <v>..</v>
      </c>
    </row>
    <row r="11261" spans="1:14" x14ac:dyDescent="0.2">
      <c r="A11261">
        <v>30604423</v>
      </c>
      <c r="B11261" t="s">
        <v>27052</v>
      </c>
      <c r="C11261" t="s">
        <v>26990</v>
      </c>
      <c r="D11261">
        <v>12672</v>
      </c>
      <c r="E11261">
        <v>40</v>
      </c>
      <c r="F11261">
        <v>93</v>
      </c>
      <c r="G11261" t="s">
        <v>488</v>
      </c>
      <c r="H11261">
        <v>5510407</v>
      </c>
      <c r="I11261" t="s">
        <v>489</v>
      </c>
      <c r="J11261" t="s">
        <v>20575</v>
      </c>
      <c r="K11261" t="s">
        <v>24476</v>
      </c>
      <c r="L11261" t="s">
        <v>963</v>
      </c>
      <c r="M11261" t="str">
        <f t="shared" si="351"/>
        <v>.</v>
      </c>
      <c r="N11261" t="str">
        <f t="shared" si="352"/>
        <v>..</v>
      </c>
    </row>
    <row r="11262" spans="1:14" x14ac:dyDescent="0.2">
      <c r="A11262">
        <v>30604424</v>
      </c>
      <c r="B11262" t="s">
        <v>27053</v>
      </c>
      <c r="C11262" t="s">
        <v>26990</v>
      </c>
      <c r="D11262">
        <v>12672</v>
      </c>
      <c r="E11262">
        <v>40</v>
      </c>
      <c r="F11262">
        <v>93</v>
      </c>
      <c r="G11262" t="s">
        <v>488</v>
      </c>
      <c r="H11262">
        <v>5505339</v>
      </c>
      <c r="I11262" t="s">
        <v>489</v>
      </c>
      <c r="J11262" t="s">
        <v>13796</v>
      </c>
      <c r="K11262" t="s">
        <v>22084</v>
      </c>
      <c r="L11262" t="s">
        <v>963</v>
      </c>
      <c r="M11262" t="str">
        <f t="shared" si="351"/>
        <v>.</v>
      </c>
      <c r="N11262" t="str">
        <f t="shared" si="352"/>
        <v>..</v>
      </c>
    </row>
    <row r="11263" spans="1:14" x14ac:dyDescent="0.2">
      <c r="A11263">
        <v>30604425</v>
      </c>
      <c r="B11263" t="s">
        <v>17867</v>
      </c>
      <c r="C11263" t="s">
        <v>26976</v>
      </c>
      <c r="D11263">
        <v>11836</v>
      </c>
      <c r="E11263">
        <v>20</v>
      </c>
      <c r="F11263">
        <v>82</v>
      </c>
      <c r="G11263" t="s">
        <v>488</v>
      </c>
      <c r="H11263">
        <v>5740475</v>
      </c>
      <c r="I11263" t="s">
        <v>489</v>
      </c>
      <c r="J11263" t="s">
        <v>14056</v>
      </c>
      <c r="K11263" t="s">
        <v>965</v>
      </c>
      <c r="L11263" t="s">
        <v>27054</v>
      </c>
      <c r="M11263" t="str">
        <f t="shared" si="351"/>
        <v>.</v>
      </c>
      <c r="N11263" t="str">
        <f t="shared" si="352"/>
        <v>..</v>
      </c>
    </row>
    <row r="11264" spans="1:14" x14ac:dyDescent="0.2">
      <c r="A11264">
        <v>30604428</v>
      </c>
      <c r="B11264" t="s">
        <v>27055</v>
      </c>
      <c r="C11264" t="s">
        <v>26976</v>
      </c>
      <c r="D11264">
        <v>12808</v>
      </c>
      <c r="E11264">
        <v>30</v>
      </c>
      <c r="F11264">
        <v>82</v>
      </c>
      <c r="G11264" t="s">
        <v>488</v>
      </c>
      <c r="H11264">
        <v>5716639</v>
      </c>
      <c r="I11264" t="s">
        <v>489</v>
      </c>
      <c r="J11264" t="s">
        <v>25556</v>
      </c>
      <c r="K11264" t="s">
        <v>961</v>
      </c>
      <c r="L11264" t="s">
        <v>27056</v>
      </c>
      <c r="M11264" t="str">
        <f t="shared" si="351"/>
        <v>.</v>
      </c>
      <c r="N11264" t="str">
        <f t="shared" si="352"/>
        <v>..</v>
      </c>
    </row>
    <row r="11265" spans="1:14" x14ac:dyDescent="0.2">
      <c r="A11265">
        <v>30604429</v>
      </c>
      <c r="B11265" t="s">
        <v>27057</v>
      </c>
      <c r="C11265" t="s">
        <v>26990</v>
      </c>
      <c r="D11265">
        <v>12672</v>
      </c>
      <c r="E11265">
        <v>40</v>
      </c>
      <c r="F11265">
        <v>93</v>
      </c>
      <c r="G11265" t="s">
        <v>488</v>
      </c>
      <c r="H11265">
        <v>5505339</v>
      </c>
      <c r="I11265" t="s">
        <v>489</v>
      </c>
      <c r="J11265" t="s">
        <v>13800</v>
      </c>
      <c r="K11265" t="s">
        <v>22084</v>
      </c>
      <c r="L11265" t="s">
        <v>963</v>
      </c>
      <c r="M11265" t="str">
        <f t="shared" si="351"/>
        <v>.</v>
      </c>
      <c r="N11265" t="str">
        <f t="shared" si="352"/>
        <v>..</v>
      </c>
    </row>
    <row r="11266" spans="1:14" x14ac:dyDescent="0.2">
      <c r="A11266">
        <v>30604430</v>
      </c>
      <c r="B11266" t="s">
        <v>27058</v>
      </c>
      <c r="C11266" t="s">
        <v>26976</v>
      </c>
      <c r="D11266">
        <v>12808</v>
      </c>
      <c r="E11266">
        <v>20</v>
      </c>
      <c r="F11266">
        <v>82</v>
      </c>
      <c r="G11266" t="s">
        <v>488</v>
      </c>
      <c r="H11266">
        <v>5716639</v>
      </c>
      <c r="I11266" t="s">
        <v>489</v>
      </c>
      <c r="J11266" t="s">
        <v>14033</v>
      </c>
      <c r="K11266" t="s">
        <v>961</v>
      </c>
      <c r="L11266" t="s">
        <v>27056</v>
      </c>
      <c r="M11266" t="str">
        <f t="shared" si="351"/>
        <v>.</v>
      </c>
      <c r="N11266" t="str">
        <f t="shared" si="352"/>
        <v>..</v>
      </c>
    </row>
    <row r="11267" spans="1:14" x14ac:dyDescent="0.2">
      <c r="A11267">
        <v>30604431</v>
      </c>
      <c r="B11267" t="s">
        <v>27059</v>
      </c>
      <c r="C11267" t="s">
        <v>26990</v>
      </c>
      <c r="D11267">
        <v>15218</v>
      </c>
      <c r="E11267">
        <v>40</v>
      </c>
      <c r="F11267">
        <v>93</v>
      </c>
      <c r="G11267" t="s">
        <v>488</v>
      </c>
      <c r="H11267">
        <v>5505339</v>
      </c>
      <c r="I11267" t="s">
        <v>489</v>
      </c>
      <c r="J11267" t="s">
        <v>20640</v>
      </c>
      <c r="K11267" t="s">
        <v>22084</v>
      </c>
      <c r="L11267" t="s">
        <v>963</v>
      </c>
      <c r="M11267" t="str">
        <f t="shared" si="351"/>
        <v>.</v>
      </c>
      <c r="N11267" t="str">
        <f t="shared" si="352"/>
        <v>..</v>
      </c>
    </row>
    <row r="11268" spans="1:14" x14ac:dyDescent="0.2">
      <c r="A11268">
        <v>30604432</v>
      </c>
      <c r="B11268" t="s">
        <v>27060</v>
      </c>
      <c r="C11268" t="s">
        <v>26976</v>
      </c>
      <c r="D11268">
        <v>12712</v>
      </c>
      <c r="E11268">
        <v>40</v>
      </c>
      <c r="F11268">
        <v>82</v>
      </c>
      <c r="G11268" t="s">
        <v>488</v>
      </c>
      <c r="H11268">
        <v>5716641</v>
      </c>
      <c r="I11268" t="s">
        <v>26210</v>
      </c>
      <c r="J11268" t="s">
        <v>26211</v>
      </c>
      <c r="K11268" t="s">
        <v>961</v>
      </c>
      <c r="L11268" t="s">
        <v>963</v>
      </c>
      <c r="M11268" t="str">
        <f t="shared" ref="M11268:M11331" si="353">IF(LEFT(I11268,2)=" T",MID($I11268,2,1)&amp;"."&amp;MID($I11268,3,7),MID($I11268,2,1)&amp;"."&amp;MID($I11268,3,5))</f>
        <v>P.02510</v>
      </c>
      <c r="N11268" t="str">
        <f t="shared" ref="N11268:N11331" si="354">MID($I11268,2,1)&amp;"."&amp;MID($I11268,3,7)&amp;"."&amp;MID($I11268,10,2)</f>
        <v>P.0251000.00</v>
      </c>
    </row>
    <row r="11269" spans="1:14" x14ac:dyDescent="0.2">
      <c r="A11269">
        <v>30604433</v>
      </c>
      <c r="B11269" t="s">
        <v>27061</v>
      </c>
      <c r="C11269" t="s">
        <v>26976</v>
      </c>
      <c r="D11269">
        <v>12048</v>
      </c>
      <c r="E11269">
        <v>30</v>
      </c>
      <c r="F11269">
        <v>82</v>
      </c>
      <c r="G11269" t="s">
        <v>488</v>
      </c>
      <c r="H11269">
        <v>5716639</v>
      </c>
      <c r="I11269" t="s">
        <v>489</v>
      </c>
      <c r="J11269" t="s">
        <v>24953</v>
      </c>
      <c r="K11269" t="s">
        <v>961</v>
      </c>
      <c r="L11269" t="s">
        <v>27062</v>
      </c>
      <c r="M11269" t="str">
        <f t="shared" si="353"/>
        <v>.</v>
      </c>
      <c r="N11269" t="str">
        <f t="shared" si="354"/>
        <v>..</v>
      </c>
    </row>
    <row r="11270" spans="1:14" x14ac:dyDescent="0.2">
      <c r="A11270">
        <v>30604434</v>
      </c>
      <c r="B11270" t="s">
        <v>27063</v>
      </c>
      <c r="C11270" t="s">
        <v>26976</v>
      </c>
      <c r="D11270">
        <v>12712</v>
      </c>
      <c r="E11270">
        <v>40</v>
      </c>
      <c r="F11270">
        <v>82</v>
      </c>
      <c r="G11270" t="s">
        <v>27064</v>
      </c>
      <c r="H11270">
        <v>5716640</v>
      </c>
      <c r="I11270" t="s">
        <v>489</v>
      </c>
      <c r="J11270" t="s">
        <v>25604</v>
      </c>
      <c r="K11270" t="s">
        <v>961</v>
      </c>
      <c r="L11270" t="s">
        <v>963</v>
      </c>
      <c r="M11270" t="str">
        <f t="shared" si="353"/>
        <v>.</v>
      </c>
      <c r="N11270" t="str">
        <f t="shared" si="354"/>
        <v>..</v>
      </c>
    </row>
    <row r="11271" spans="1:14" x14ac:dyDescent="0.2">
      <c r="A11271">
        <v>30604435</v>
      </c>
      <c r="B11271" t="s">
        <v>51757</v>
      </c>
      <c r="C11271" t="s">
        <v>27134</v>
      </c>
      <c r="D11271">
        <v>12712</v>
      </c>
      <c r="E11271">
        <v>40</v>
      </c>
      <c r="F11271">
        <v>60</v>
      </c>
      <c r="G11271" t="s">
        <v>488</v>
      </c>
      <c r="H11271">
        <v>5725718</v>
      </c>
      <c r="I11271" t="s">
        <v>51711</v>
      </c>
      <c r="J11271" t="s">
        <v>23227</v>
      </c>
      <c r="K11271" t="s">
        <v>51448</v>
      </c>
      <c r="L11271" t="s">
        <v>963</v>
      </c>
      <c r="M11271" t="str">
        <f t="shared" si="353"/>
        <v>P.02261</v>
      </c>
      <c r="N11271" t="str">
        <f t="shared" si="354"/>
        <v>P.0226100.00</v>
      </c>
    </row>
    <row r="11272" spans="1:14" x14ac:dyDescent="0.2">
      <c r="A11272">
        <v>30604436</v>
      </c>
      <c r="B11272" t="s">
        <v>27065</v>
      </c>
      <c r="C11272" t="s">
        <v>26976</v>
      </c>
      <c r="D11272">
        <v>12672</v>
      </c>
      <c r="E11272">
        <v>30</v>
      </c>
      <c r="F11272">
        <v>82</v>
      </c>
      <c r="G11272" t="s">
        <v>488</v>
      </c>
      <c r="H11272">
        <v>5716639</v>
      </c>
      <c r="I11272" t="s">
        <v>489</v>
      </c>
      <c r="J11272" t="s">
        <v>14051</v>
      </c>
      <c r="K11272" t="s">
        <v>961</v>
      </c>
      <c r="L11272" t="s">
        <v>27056</v>
      </c>
      <c r="M11272" t="str">
        <f t="shared" si="353"/>
        <v>.</v>
      </c>
      <c r="N11272" t="str">
        <f t="shared" si="354"/>
        <v>..</v>
      </c>
    </row>
    <row r="11273" spans="1:14" x14ac:dyDescent="0.2">
      <c r="A11273">
        <v>30604438</v>
      </c>
      <c r="B11273" t="s">
        <v>27066</v>
      </c>
      <c r="C11273" t="s">
        <v>26976</v>
      </c>
      <c r="D11273">
        <v>12712</v>
      </c>
      <c r="E11273">
        <v>40</v>
      </c>
      <c r="F11273">
        <v>82</v>
      </c>
      <c r="G11273" t="s">
        <v>488</v>
      </c>
      <c r="H11273">
        <v>5716641</v>
      </c>
      <c r="I11273" t="s">
        <v>489</v>
      </c>
      <c r="J11273" t="s">
        <v>14151</v>
      </c>
      <c r="K11273" t="s">
        <v>970</v>
      </c>
      <c r="L11273" t="s">
        <v>963</v>
      </c>
      <c r="M11273" t="str">
        <f t="shared" si="353"/>
        <v>.</v>
      </c>
      <c r="N11273" t="str">
        <f t="shared" si="354"/>
        <v>..</v>
      </c>
    </row>
    <row r="11274" spans="1:14" x14ac:dyDescent="0.2">
      <c r="A11274">
        <v>30604441</v>
      </c>
      <c r="B11274" t="s">
        <v>51758</v>
      </c>
      <c r="C11274" t="s">
        <v>27134</v>
      </c>
      <c r="D11274">
        <v>10466</v>
      </c>
      <c r="E11274">
        <v>40</v>
      </c>
      <c r="F11274">
        <v>94</v>
      </c>
      <c r="G11274" t="s">
        <v>27036</v>
      </c>
      <c r="H11274">
        <v>5731358</v>
      </c>
      <c r="I11274" t="s">
        <v>14150</v>
      </c>
      <c r="J11274" t="s">
        <v>14151</v>
      </c>
      <c r="K11274" t="s">
        <v>51474</v>
      </c>
      <c r="L11274" t="s">
        <v>963</v>
      </c>
      <c r="M11274" t="str">
        <f t="shared" si="353"/>
        <v>P.02755</v>
      </c>
      <c r="N11274" t="str">
        <f t="shared" si="354"/>
        <v>P.0275500.00</v>
      </c>
    </row>
    <row r="11275" spans="1:14" x14ac:dyDescent="0.2">
      <c r="A11275">
        <v>30604442</v>
      </c>
      <c r="B11275" t="s">
        <v>51759</v>
      </c>
      <c r="C11275" t="s">
        <v>27134</v>
      </c>
      <c r="D11275">
        <v>10466</v>
      </c>
      <c r="E11275">
        <v>40</v>
      </c>
      <c r="F11275">
        <v>94</v>
      </c>
      <c r="G11275" t="s">
        <v>488</v>
      </c>
      <c r="H11275">
        <v>5731358</v>
      </c>
      <c r="I11275" t="s">
        <v>51760</v>
      </c>
      <c r="J11275" t="s">
        <v>14151</v>
      </c>
      <c r="K11275" t="s">
        <v>51474</v>
      </c>
      <c r="L11275" t="s">
        <v>963</v>
      </c>
      <c r="M11275" t="str">
        <f t="shared" si="353"/>
        <v>P.02336</v>
      </c>
      <c r="N11275" t="str">
        <f t="shared" si="354"/>
        <v>P.0233600.00</v>
      </c>
    </row>
    <row r="11276" spans="1:14" x14ac:dyDescent="0.2">
      <c r="A11276">
        <v>30604443</v>
      </c>
      <c r="B11276" t="s">
        <v>51761</v>
      </c>
      <c r="C11276" t="s">
        <v>27134</v>
      </c>
      <c r="D11276">
        <v>14812</v>
      </c>
      <c r="E11276">
        <v>40</v>
      </c>
      <c r="F11276">
        <v>94</v>
      </c>
      <c r="G11276" t="s">
        <v>51762</v>
      </c>
      <c r="H11276">
        <v>5732981</v>
      </c>
      <c r="I11276" t="s">
        <v>489</v>
      </c>
      <c r="J11276" t="s">
        <v>51763</v>
      </c>
      <c r="K11276" t="s">
        <v>51540</v>
      </c>
      <c r="L11276" t="s">
        <v>963</v>
      </c>
      <c r="M11276" t="str">
        <f t="shared" si="353"/>
        <v>.</v>
      </c>
      <c r="N11276" t="str">
        <f t="shared" si="354"/>
        <v>..</v>
      </c>
    </row>
    <row r="11277" spans="1:14" x14ac:dyDescent="0.2">
      <c r="A11277">
        <v>30604446</v>
      </c>
      <c r="B11277" t="s">
        <v>51764</v>
      </c>
      <c r="C11277" t="s">
        <v>27134</v>
      </c>
      <c r="D11277">
        <v>12712</v>
      </c>
      <c r="E11277">
        <v>40</v>
      </c>
      <c r="F11277">
        <v>60</v>
      </c>
      <c r="G11277" t="s">
        <v>51765</v>
      </c>
      <c r="H11277">
        <v>5730061</v>
      </c>
      <c r="I11277" t="s">
        <v>51766</v>
      </c>
      <c r="J11277" t="s">
        <v>26211</v>
      </c>
      <c r="K11277" t="s">
        <v>51448</v>
      </c>
      <c r="L11277" t="s">
        <v>963</v>
      </c>
      <c r="M11277" t="str">
        <f t="shared" si="353"/>
        <v>P.02682</v>
      </c>
      <c r="N11277" t="str">
        <f t="shared" si="354"/>
        <v>P.0268200.00</v>
      </c>
    </row>
    <row r="11278" spans="1:14" x14ac:dyDescent="0.2">
      <c r="A11278">
        <v>30604449</v>
      </c>
      <c r="B11278" t="s">
        <v>50281</v>
      </c>
      <c r="C11278" t="s">
        <v>27134</v>
      </c>
      <c r="D11278">
        <v>14815</v>
      </c>
      <c r="E11278">
        <v>30</v>
      </c>
      <c r="F11278">
        <v>60</v>
      </c>
      <c r="G11278" t="s">
        <v>488</v>
      </c>
      <c r="H11278">
        <v>5758023</v>
      </c>
      <c r="I11278" t="s">
        <v>50285</v>
      </c>
      <c r="J11278" t="s">
        <v>20552</v>
      </c>
      <c r="K11278" t="s">
        <v>51448</v>
      </c>
      <c r="L11278" t="s">
        <v>26988</v>
      </c>
      <c r="M11278" t="str">
        <f t="shared" si="353"/>
        <v>T.0000453</v>
      </c>
      <c r="N11278" t="str">
        <f t="shared" si="354"/>
        <v>T.0000453.04</v>
      </c>
    </row>
    <row r="11279" spans="1:14" x14ac:dyDescent="0.2">
      <c r="A11279">
        <v>30604452</v>
      </c>
      <c r="B11279" t="s">
        <v>1399</v>
      </c>
      <c r="C11279" t="s">
        <v>26976</v>
      </c>
      <c r="D11279">
        <v>14815</v>
      </c>
      <c r="E11279">
        <v>40</v>
      </c>
      <c r="F11279">
        <v>82</v>
      </c>
      <c r="G11279" t="s">
        <v>27067</v>
      </c>
      <c r="H11279">
        <v>5740540</v>
      </c>
      <c r="I11279" t="s">
        <v>21904</v>
      </c>
      <c r="J11279" t="s">
        <v>20552</v>
      </c>
      <c r="K11279" t="s">
        <v>973</v>
      </c>
      <c r="L11279" t="s">
        <v>963</v>
      </c>
      <c r="M11279" t="str">
        <f t="shared" si="353"/>
        <v>P.02179</v>
      </c>
      <c r="N11279" t="str">
        <f t="shared" si="354"/>
        <v>P.0217900.00</v>
      </c>
    </row>
    <row r="11280" spans="1:14" x14ac:dyDescent="0.2">
      <c r="A11280">
        <v>30604461</v>
      </c>
      <c r="B11280" t="s">
        <v>46749</v>
      </c>
      <c r="C11280" t="s">
        <v>27134</v>
      </c>
      <c r="D11280">
        <v>14765</v>
      </c>
      <c r="E11280">
        <v>40</v>
      </c>
      <c r="F11280">
        <v>94</v>
      </c>
      <c r="G11280" t="s">
        <v>51767</v>
      </c>
      <c r="H11280">
        <v>5730300</v>
      </c>
      <c r="I11280" t="s">
        <v>51768</v>
      </c>
      <c r="J11280" t="s">
        <v>14043</v>
      </c>
      <c r="K11280" t="s">
        <v>51474</v>
      </c>
      <c r="L11280" t="s">
        <v>963</v>
      </c>
      <c r="M11280" t="str">
        <f t="shared" si="353"/>
        <v>P.02754</v>
      </c>
      <c r="N11280" t="str">
        <f t="shared" si="354"/>
        <v>P.0275400.00</v>
      </c>
    </row>
    <row r="11281" spans="1:14" x14ac:dyDescent="0.2">
      <c r="A11281">
        <v>30604462</v>
      </c>
      <c r="B11281" t="s">
        <v>27068</v>
      </c>
      <c r="C11281" t="s">
        <v>26976</v>
      </c>
      <c r="D11281">
        <v>14180</v>
      </c>
      <c r="E11281">
        <v>30</v>
      </c>
      <c r="F11281">
        <v>82</v>
      </c>
      <c r="G11281" t="s">
        <v>27069</v>
      </c>
      <c r="H11281">
        <v>5716641</v>
      </c>
      <c r="I11281" t="s">
        <v>489</v>
      </c>
      <c r="J11281" t="s">
        <v>14064</v>
      </c>
      <c r="K11281" t="s">
        <v>961</v>
      </c>
      <c r="L11281" t="s">
        <v>26988</v>
      </c>
      <c r="M11281" t="str">
        <f t="shared" si="353"/>
        <v>.</v>
      </c>
      <c r="N11281" t="str">
        <f t="shared" si="354"/>
        <v>..</v>
      </c>
    </row>
    <row r="11282" spans="1:14" x14ac:dyDescent="0.2">
      <c r="A11282">
        <v>30604463</v>
      </c>
      <c r="B11282" t="s">
        <v>17868</v>
      </c>
      <c r="C11282" t="s">
        <v>26976</v>
      </c>
      <c r="D11282">
        <v>12998</v>
      </c>
      <c r="E11282">
        <v>20</v>
      </c>
      <c r="F11282">
        <v>82</v>
      </c>
      <c r="G11282" t="s">
        <v>488</v>
      </c>
      <c r="H11282">
        <v>5740476</v>
      </c>
      <c r="I11282" t="s">
        <v>489</v>
      </c>
      <c r="J11282" t="s">
        <v>14056</v>
      </c>
      <c r="K11282" t="s">
        <v>961</v>
      </c>
      <c r="L11282" t="s">
        <v>27056</v>
      </c>
      <c r="M11282" t="str">
        <f t="shared" si="353"/>
        <v>.</v>
      </c>
      <c r="N11282" t="str">
        <f t="shared" si="354"/>
        <v>..</v>
      </c>
    </row>
    <row r="11283" spans="1:14" x14ac:dyDescent="0.2">
      <c r="A11283">
        <v>30604465</v>
      </c>
      <c r="B11283" t="s">
        <v>27070</v>
      </c>
      <c r="C11283" t="s">
        <v>26976</v>
      </c>
      <c r="D11283">
        <v>12577</v>
      </c>
      <c r="E11283">
        <v>40</v>
      </c>
      <c r="F11283">
        <v>82</v>
      </c>
      <c r="G11283" t="s">
        <v>488</v>
      </c>
      <c r="H11283">
        <v>5716641</v>
      </c>
      <c r="I11283" t="s">
        <v>489</v>
      </c>
      <c r="J11283" t="s">
        <v>25027</v>
      </c>
      <c r="K11283" t="s">
        <v>961</v>
      </c>
      <c r="L11283" t="s">
        <v>963</v>
      </c>
      <c r="M11283" t="str">
        <f t="shared" si="353"/>
        <v>.</v>
      </c>
      <c r="N11283" t="str">
        <f t="shared" si="354"/>
        <v>..</v>
      </c>
    </row>
    <row r="11284" spans="1:14" x14ac:dyDescent="0.2">
      <c r="A11284">
        <v>30604468</v>
      </c>
      <c r="B11284" t="s">
        <v>27071</v>
      </c>
      <c r="C11284" t="s">
        <v>26976</v>
      </c>
      <c r="D11284">
        <v>12579</v>
      </c>
      <c r="E11284">
        <v>30</v>
      </c>
      <c r="F11284">
        <v>82</v>
      </c>
      <c r="G11284" t="s">
        <v>488</v>
      </c>
      <c r="H11284">
        <v>5716639</v>
      </c>
      <c r="I11284" t="s">
        <v>489</v>
      </c>
      <c r="J11284" t="s">
        <v>23409</v>
      </c>
      <c r="K11284" t="s">
        <v>961</v>
      </c>
      <c r="L11284" t="s">
        <v>27062</v>
      </c>
      <c r="M11284" t="str">
        <f t="shared" si="353"/>
        <v>.</v>
      </c>
      <c r="N11284" t="str">
        <f t="shared" si="354"/>
        <v>..</v>
      </c>
    </row>
    <row r="11285" spans="1:14" x14ac:dyDescent="0.2">
      <c r="A11285">
        <v>30604471</v>
      </c>
      <c r="B11285" t="s">
        <v>27072</v>
      </c>
      <c r="C11285" t="s">
        <v>26990</v>
      </c>
      <c r="D11285">
        <v>12672</v>
      </c>
      <c r="E11285">
        <v>40</v>
      </c>
      <c r="F11285">
        <v>93</v>
      </c>
      <c r="G11285" t="s">
        <v>488</v>
      </c>
      <c r="H11285">
        <v>5505339</v>
      </c>
      <c r="I11285" t="s">
        <v>489</v>
      </c>
      <c r="J11285" t="s">
        <v>13800</v>
      </c>
      <c r="K11285" t="s">
        <v>22084</v>
      </c>
      <c r="L11285" t="s">
        <v>963</v>
      </c>
      <c r="M11285" t="str">
        <f t="shared" si="353"/>
        <v>.</v>
      </c>
      <c r="N11285" t="str">
        <f t="shared" si="354"/>
        <v>..</v>
      </c>
    </row>
    <row r="11286" spans="1:14" x14ac:dyDescent="0.2">
      <c r="A11286">
        <v>30604472</v>
      </c>
      <c r="B11286" t="s">
        <v>51769</v>
      </c>
      <c r="C11286" t="s">
        <v>27134</v>
      </c>
      <c r="D11286">
        <v>14815</v>
      </c>
      <c r="E11286">
        <v>40</v>
      </c>
      <c r="F11286">
        <v>94</v>
      </c>
      <c r="G11286" t="s">
        <v>488</v>
      </c>
      <c r="H11286">
        <v>5735171</v>
      </c>
      <c r="I11286" t="s">
        <v>50072</v>
      </c>
      <c r="J11286" t="s">
        <v>25466</v>
      </c>
      <c r="K11286" t="s">
        <v>51474</v>
      </c>
      <c r="L11286" t="s">
        <v>963</v>
      </c>
      <c r="M11286" t="str">
        <f t="shared" si="353"/>
        <v>T.0000041</v>
      </c>
      <c r="N11286" t="str">
        <f t="shared" si="354"/>
        <v>T.0000041.01</v>
      </c>
    </row>
    <row r="11287" spans="1:14" x14ac:dyDescent="0.2">
      <c r="A11287">
        <v>30604474</v>
      </c>
      <c r="B11287" t="s">
        <v>51770</v>
      </c>
      <c r="C11287" t="s">
        <v>27134</v>
      </c>
      <c r="D11287">
        <v>12672</v>
      </c>
      <c r="E11287">
        <v>40</v>
      </c>
      <c r="F11287">
        <v>94</v>
      </c>
      <c r="G11287" t="s">
        <v>17787</v>
      </c>
      <c r="H11287">
        <v>5735170</v>
      </c>
      <c r="I11287" t="s">
        <v>489</v>
      </c>
      <c r="J11287" t="s">
        <v>20575</v>
      </c>
      <c r="K11287" t="s">
        <v>51474</v>
      </c>
      <c r="L11287" t="s">
        <v>963</v>
      </c>
      <c r="M11287" t="str">
        <f t="shared" si="353"/>
        <v>.</v>
      </c>
      <c r="N11287" t="str">
        <f t="shared" si="354"/>
        <v>..</v>
      </c>
    </row>
    <row r="11288" spans="1:14" x14ac:dyDescent="0.2">
      <c r="A11288">
        <v>30604475</v>
      </c>
      <c r="B11288" t="s">
        <v>51771</v>
      </c>
      <c r="C11288" t="s">
        <v>27134</v>
      </c>
      <c r="D11288">
        <v>14815</v>
      </c>
      <c r="E11288">
        <v>40</v>
      </c>
      <c r="F11288">
        <v>94</v>
      </c>
      <c r="G11288" t="s">
        <v>17663</v>
      </c>
      <c r="H11288">
        <v>5507525</v>
      </c>
      <c r="I11288" t="s">
        <v>51772</v>
      </c>
      <c r="J11288" t="s">
        <v>14043</v>
      </c>
      <c r="K11288" t="s">
        <v>51474</v>
      </c>
      <c r="L11288" t="s">
        <v>963</v>
      </c>
      <c r="M11288" t="str">
        <f t="shared" si="353"/>
        <v>P.03125</v>
      </c>
      <c r="N11288" t="str">
        <f t="shared" si="354"/>
        <v>P.0312500.00</v>
      </c>
    </row>
    <row r="11289" spans="1:14" x14ac:dyDescent="0.2">
      <c r="A11289">
        <v>30604476</v>
      </c>
      <c r="B11289" t="s">
        <v>51773</v>
      </c>
      <c r="C11289" t="s">
        <v>27134</v>
      </c>
      <c r="D11289">
        <v>14812</v>
      </c>
      <c r="E11289">
        <v>40</v>
      </c>
      <c r="F11289">
        <v>94</v>
      </c>
      <c r="G11289" t="s">
        <v>488</v>
      </c>
      <c r="H11289">
        <v>5736613</v>
      </c>
      <c r="I11289" t="s">
        <v>51637</v>
      </c>
      <c r="J11289" t="s">
        <v>51774</v>
      </c>
      <c r="K11289" t="s">
        <v>51474</v>
      </c>
      <c r="L11289" t="s">
        <v>963</v>
      </c>
      <c r="M11289" t="str">
        <f t="shared" si="353"/>
        <v>P.02446</v>
      </c>
      <c r="N11289" t="str">
        <f t="shared" si="354"/>
        <v>P.0244601.01</v>
      </c>
    </row>
    <row r="11290" spans="1:14" x14ac:dyDescent="0.2">
      <c r="A11290">
        <v>30604477</v>
      </c>
      <c r="B11290" t="s">
        <v>51642</v>
      </c>
      <c r="C11290" t="s">
        <v>27134</v>
      </c>
      <c r="D11290">
        <v>14815</v>
      </c>
      <c r="E11290">
        <v>40</v>
      </c>
      <c r="F11290">
        <v>94</v>
      </c>
      <c r="G11290" t="s">
        <v>51775</v>
      </c>
      <c r="H11290">
        <v>5507525</v>
      </c>
      <c r="I11290" t="s">
        <v>51643</v>
      </c>
      <c r="J11290" t="s">
        <v>48842</v>
      </c>
      <c r="K11290" t="s">
        <v>51474</v>
      </c>
      <c r="L11290" t="s">
        <v>963</v>
      </c>
      <c r="M11290" t="str">
        <f t="shared" si="353"/>
        <v>P.02446</v>
      </c>
      <c r="N11290" t="str">
        <f t="shared" si="354"/>
        <v>P.0244601.01</v>
      </c>
    </row>
    <row r="11291" spans="1:14" x14ac:dyDescent="0.2">
      <c r="A11291">
        <v>30604478</v>
      </c>
      <c r="B11291" t="s">
        <v>51776</v>
      </c>
      <c r="C11291" t="s">
        <v>27134</v>
      </c>
      <c r="D11291">
        <v>14815</v>
      </c>
      <c r="E11291">
        <v>40</v>
      </c>
      <c r="F11291">
        <v>94</v>
      </c>
      <c r="G11291" t="s">
        <v>28053</v>
      </c>
      <c r="H11291">
        <v>5733639</v>
      </c>
      <c r="I11291" t="s">
        <v>51645</v>
      </c>
      <c r="J11291" t="s">
        <v>48842</v>
      </c>
      <c r="K11291" t="s">
        <v>51474</v>
      </c>
      <c r="L11291" t="s">
        <v>963</v>
      </c>
      <c r="M11291" t="str">
        <f t="shared" si="353"/>
        <v>P.02446</v>
      </c>
      <c r="N11291" t="str">
        <f t="shared" si="354"/>
        <v>P.0244601.01</v>
      </c>
    </row>
    <row r="11292" spans="1:14" x14ac:dyDescent="0.2">
      <c r="A11292">
        <v>30604488</v>
      </c>
      <c r="B11292" t="s">
        <v>51777</v>
      </c>
      <c r="C11292" t="s">
        <v>27134</v>
      </c>
      <c r="D11292">
        <v>10466</v>
      </c>
      <c r="E11292">
        <v>40</v>
      </c>
      <c r="F11292">
        <v>94</v>
      </c>
      <c r="G11292" t="s">
        <v>51778</v>
      </c>
      <c r="H11292">
        <v>5728458</v>
      </c>
      <c r="I11292" t="s">
        <v>51398</v>
      </c>
      <c r="J11292" t="s">
        <v>51289</v>
      </c>
      <c r="K11292" t="s">
        <v>51474</v>
      </c>
      <c r="L11292" t="s">
        <v>963</v>
      </c>
      <c r="M11292" t="str">
        <f t="shared" si="353"/>
        <v>P.02455</v>
      </c>
      <c r="N11292" t="str">
        <f t="shared" si="354"/>
        <v>P.0245500.00</v>
      </c>
    </row>
    <row r="11293" spans="1:14" x14ac:dyDescent="0.2">
      <c r="A11293">
        <v>30604498</v>
      </c>
      <c r="B11293" t="s">
        <v>17947</v>
      </c>
      <c r="C11293" t="s">
        <v>26976</v>
      </c>
      <c r="D11293">
        <v>12808</v>
      </c>
      <c r="E11293">
        <v>30</v>
      </c>
      <c r="F11293">
        <v>82</v>
      </c>
      <c r="G11293" t="s">
        <v>488</v>
      </c>
      <c r="H11293">
        <v>5716640</v>
      </c>
      <c r="I11293" t="s">
        <v>489</v>
      </c>
      <c r="J11293" t="s">
        <v>25556</v>
      </c>
      <c r="K11293" t="s">
        <v>961</v>
      </c>
      <c r="L11293" t="s">
        <v>27056</v>
      </c>
      <c r="M11293" t="str">
        <f t="shared" si="353"/>
        <v>.</v>
      </c>
      <c r="N11293" t="str">
        <f t="shared" si="354"/>
        <v>..</v>
      </c>
    </row>
    <row r="11294" spans="1:14" x14ac:dyDescent="0.2">
      <c r="A11294">
        <v>30604499</v>
      </c>
      <c r="B11294" t="s">
        <v>1401</v>
      </c>
      <c r="C11294" t="s">
        <v>26976</v>
      </c>
      <c r="D11294">
        <v>14820</v>
      </c>
      <c r="E11294">
        <v>40</v>
      </c>
      <c r="F11294">
        <v>82</v>
      </c>
      <c r="G11294" t="s">
        <v>488</v>
      </c>
      <c r="H11294">
        <v>5740574</v>
      </c>
      <c r="I11294" t="s">
        <v>489</v>
      </c>
      <c r="J11294" t="s">
        <v>25736</v>
      </c>
      <c r="K11294" t="s">
        <v>961</v>
      </c>
      <c r="L11294" t="s">
        <v>963</v>
      </c>
      <c r="M11294" t="str">
        <f t="shared" si="353"/>
        <v>.</v>
      </c>
      <c r="N11294" t="str">
        <f t="shared" si="354"/>
        <v>..</v>
      </c>
    </row>
    <row r="11295" spans="1:14" x14ac:dyDescent="0.2">
      <c r="A11295">
        <v>30604500</v>
      </c>
      <c r="B11295" t="s">
        <v>22941</v>
      </c>
      <c r="C11295" t="s">
        <v>26990</v>
      </c>
      <c r="D11295">
        <v>12672</v>
      </c>
      <c r="E11295">
        <v>40</v>
      </c>
      <c r="F11295">
        <v>93</v>
      </c>
      <c r="G11295" t="s">
        <v>488</v>
      </c>
      <c r="H11295">
        <v>5505339</v>
      </c>
      <c r="I11295" t="s">
        <v>489</v>
      </c>
      <c r="J11295" t="s">
        <v>13796</v>
      </c>
      <c r="K11295" t="s">
        <v>22084</v>
      </c>
      <c r="L11295" t="s">
        <v>963</v>
      </c>
      <c r="M11295" t="str">
        <f t="shared" si="353"/>
        <v>.</v>
      </c>
      <c r="N11295" t="str">
        <f t="shared" si="354"/>
        <v>..</v>
      </c>
    </row>
    <row r="11296" spans="1:14" x14ac:dyDescent="0.2">
      <c r="A11296">
        <v>30604501</v>
      </c>
      <c r="B11296" t="s">
        <v>51492</v>
      </c>
      <c r="C11296" t="s">
        <v>27134</v>
      </c>
      <c r="D11296">
        <v>12672</v>
      </c>
      <c r="E11296">
        <v>20</v>
      </c>
      <c r="F11296">
        <v>60</v>
      </c>
      <c r="G11296" t="s">
        <v>488</v>
      </c>
      <c r="H11296">
        <v>5714598</v>
      </c>
      <c r="I11296" t="s">
        <v>489</v>
      </c>
      <c r="J11296" t="s">
        <v>38341</v>
      </c>
      <c r="K11296" t="s">
        <v>51451</v>
      </c>
      <c r="L11296" t="s">
        <v>27056</v>
      </c>
      <c r="M11296" t="str">
        <f t="shared" si="353"/>
        <v>.</v>
      </c>
      <c r="N11296" t="str">
        <f t="shared" si="354"/>
        <v>..</v>
      </c>
    </row>
    <row r="11297" spans="1:14" x14ac:dyDescent="0.2">
      <c r="A11297">
        <v>30604502</v>
      </c>
      <c r="B11297" t="s">
        <v>27073</v>
      </c>
      <c r="C11297" t="s">
        <v>26976</v>
      </c>
      <c r="D11297">
        <v>12672</v>
      </c>
      <c r="E11297">
        <v>40</v>
      </c>
      <c r="F11297">
        <v>82</v>
      </c>
      <c r="G11297" t="s">
        <v>488</v>
      </c>
      <c r="H11297">
        <v>5716639</v>
      </c>
      <c r="I11297" t="s">
        <v>23394</v>
      </c>
      <c r="J11297" t="s">
        <v>14043</v>
      </c>
      <c r="K11297" t="s">
        <v>968</v>
      </c>
      <c r="L11297" t="s">
        <v>963</v>
      </c>
      <c r="M11297" t="str">
        <f t="shared" si="353"/>
        <v>P.01348</v>
      </c>
      <c r="N11297" t="str">
        <f t="shared" si="354"/>
        <v>P.0134801.01</v>
      </c>
    </row>
    <row r="11298" spans="1:14" x14ac:dyDescent="0.2">
      <c r="A11298">
        <v>30604503</v>
      </c>
      <c r="B11298" t="s">
        <v>23599</v>
      </c>
      <c r="C11298" t="s">
        <v>26976</v>
      </c>
      <c r="D11298">
        <v>10466</v>
      </c>
      <c r="E11298">
        <v>20</v>
      </c>
      <c r="F11298">
        <v>82</v>
      </c>
      <c r="G11298" t="s">
        <v>488</v>
      </c>
      <c r="H11298">
        <v>5716639</v>
      </c>
      <c r="I11298" t="s">
        <v>489</v>
      </c>
      <c r="J11298" t="s">
        <v>13792</v>
      </c>
      <c r="K11298" t="s">
        <v>961</v>
      </c>
      <c r="L11298" t="s">
        <v>27054</v>
      </c>
      <c r="M11298" t="str">
        <f t="shared" si="353"/>
        <v>.</v>
      </c>
      <c r="N11298" t="str">
        <f t="shared" si="354"/>
        <v>..</v>
      </c>
    </row>
    <row r="11299" spans="1:14" x14ac:dyDescent="0.2">
      <c r="A11299">
        <v>30604505</v>
      </c>
      <c r="B11299" t="s">
        <v>27074</v>
      </c>
      <c r="C11299" t="s">
        <v>26990</v>
      </c>
      <c r="D11299">
        <v>12672</v>
      </c>
      <c r="E11299">
        <v>40</v>
      </c>
      <c r="F11299">
        <v>93</v>
      </c>
      <c r="G11299" t="s">
        <v>488</v>
      </c>
      <c r="H11299">
        <v>5507099</v>
      </c>
      <c r="I11299" t="s">
        <v>489</v>
      </c>
      <c r="J11299" t="s">
        <v>27075</v>
      </c>
      <c r="K11299" t="s">
        <v>22084</v>
      </c>
      <c r="L11299" t="s">
        <v>963</v>
      </c>
      <c r="M11299" t="str">
        <f t="shared" si="353"/>
        <v>.</v>
      </c>
      <c r="N11299" t="str">
        <f t="shared" si="354"/>
        <v>..</v>
      </c>
    </row>
    <row r="11300" spans="1:14" x14ac:dyDescent="0.2">
      <c r="A11300">
        <v>30604507</v>
      </c>
      <c r="B11300" t="s">
        <v>27076</v>
      </c>
      <c r="C11300" t="s">
        <v>26976</v>
      </c>
      <c r="D11300">
        <v>12672</v>
      </c>
      <c r="E11300">
        <v>20</v>
      </c>
      <c r="F11300">
        <v>82</v>
      </c>
      <c r="G11300" t="s">
        <v>488</v>
      </c>
      <c r="H11300">
        <v>5716639</v>
      </c>
      <c r="I11300" t="s">
        <v>489</v>
      </c>
      <c r="J11300" t="s">
        <v>14056</v>
      </c>
      <c r="K11300" t="s">
        <v>961</v>
      </c>
      <c r="L11300" t="s">
        <v>27054</v>
      </c>
      <c r="M11300" t="str">
        <f t="shared" si="353"/>
        <v>.</v>
      </c>
      <c r="N11300" t="str">
        <f t="shared" si="354"/>
        <v>..</v>
      </c>
    </row>
    <row r="11301" spans="1:14" x14ac:dyDescent="0.2">
      <c r="A11301">
        <v>30604508</v>
      </c>
      <c r="B11301" t="s">
        <v>27077</v>
      </c>
      <c r="C11301" t="s">
        <v>26990</v>
      </c>
      <c r="D11301">
        <v>12672</v>
      </c>
      <c r="E11301">
        <v>40</v>
      </c>
      <c r="F11301">
        <v>93</v>
      </c>
      <c r="G11301" t="s">
        <v>488</v>
      </c>
      <c r="H11301">
        <v>5510407</v>
      </c>
      <c r="I11301" t="s">
        <v>489</v>
      </c>
      <c r="J11301" t="s">
        <v>20575</v>
      </c>
      <c r="K11301" t="s">
        <v>24476</v>
      </c>
      <c r="L11301" t="s">
        <v>963</v>
      </c>
      <c r="M11301" t="str">
        <f t="shared" si="353"/>
        <v>.</v>
      </c>
      <c r="N11301" t="str">
        <f t="shared" si="354"/>
        <v>..</v>
      </c>
    </row>
    <row r="11302" spans="1:14" x14ac:dyDescent="0.2">
      <c r="A11302">
        <v>30604509</v>
      </c>
      <c r="B11302" t="s">
        <v>27078</v>
      </c>
      <c r="C11302" t="s">
        <v>26976</v>
      </c>
      <c r="D11302">
        <v>12712</v>
      </c>
      <c r="E11302">
        <v>30</v>
      </c>
      <c r="F11302">
        <v>82</v>
      </c>
      <c r="G11302" t="s">
        <v>488</v>
      </c>
      <c r="H11302">
        <v>5716639</v>
      </c>
      <c r="I11302" t="s">
        <v>489</v>
      </c>
      <c r="J11302" t="s">
        <v>24573</v>
      </c>
      <c r="K11302" t="s">
        <v>961</v>
      </c>
      <c r="L11302" t="s">
        <v>27056</v>
      </c>
      <c r="M11302" t="str">
        <f t="shared" si="353"/>
        <v>.</v>
      </c>
      <c r="N11302" t="str">
        <f t="shared" si="354"/>
        <v>..</v>
      </c>
    </row>
    <row r="11303" spans="1:14" x14ac:dyDescent="0.2">
      <c r="A11303">
        <v>30604510</v>
      </c>
      <c r="B11303" t="s">
        <v>51535</v>
      </c>
      <c r="C11303" t="s">
        <v>27134</v>
      </c>
      <c r="D11303">
        <v>12672</v>
      </c>
      <c r="E11303">
        <v>40</v>
      </c>
      <c r="F11303">
        <v>94</v>
      </c>
      <c r="G11303" t="s">
        <v>488</v>
      </c>
      <c r="H11303">
        <v>5507525</v>
      </c>
      <c r="I11303" t="s">
        <v>489</v>
      </c>
      <c r="J11303" t="s">
        <v>20575</v>
      </c>
      <c r="K11303" t="s">
        <v>51474</v>
      </c>
      <c r="L11303" t="s">
        <v>963</v>
      </c>
      <c r="M11303" t="str">
        <f t="shared" si="353"/>
        <v>.</v>
      </c>
      <c r="N11303" t="str">
        <f t="shared" si="354"/>
        <v>..</v>
      </c>
    </row>
    <row r="11304" spans="1:14" x14ac:dyDescent="0.2">
      <c r="A11304">
        <v>30604511</v>
      </c>
      <c r="B11304" t="s">
        <v>27079</v>
      </c>
      <c r="C11304" t="s">
        <v>26976</v>
      </c>
      <c r="D11304">
        <v>12672</v>
      </c>
      <c r="E11304">
        <v>20</v>
      </c>
      <c r="F11304">
        <v>82</v>
      </c>
      <c r="G11304" t="s">
        <v>488</v>
      </c>
      <c r="H11304">
        <v>5716639</v>
      </c>
      <c r="I11304" t="s">
        <v>489</v>
      </c>
      <c r="J11304" t="s">
        <v>14056</v>
      </c>
      <c r="K11304" t="s">
        <v>961</v>
      </c>
      <c r="L11304" t="s">
        <v>27054</v>
      </c>
      <c r="M11304" t="str">
        <f t="shared" si="353"/>
        <v>.</v>
      </c>
      <c r="N11304" t="str">
        <f t="shared" si="354"/>
        <v>..</v>
      </c>
    </row>
    <row r="11305" spans="1:14" x14ac:dyDescent="0.2">
      <c r="A11305">
        <v>30604512</v>
      </c>
      <c r="B11305" t="s">
        <v>27080</v>
      </c>
      <c r="C11305" t="s">
        <v>26990</v>
      </c>
      <c r="D11305">
        <v>15218</v>
      </c>
      <c r="E11305">
        <v>40</v>
      </c>
      <c r="F11305">
        <v>93</v>
      </c>
      <c r="G11305" t="s">
        <v>488</v>
      </c>
      <c r="H11305">
        <v>5505339</v>
      </c>
      <c r="I11305" t="s">
        <v>489</v>
      </c>
      <c r="J11305" t="s">
        <v>13800</v>
      </c>
      <c r="K11305" t="s">
        <v>22084</v>
      </c>
      <c r="L11305" t="s">
        <v>963</v>
      </c>
      <c r="M11305" t="str">
        <f t="shared" si="353"/>
        <v>.</v>
      </c>
      <c r="N11305" t="str">
        <f t="shared" si="354"/>
        <v>..</v>
      </c>
    </row>
    <row r="11306" spans="1:14" x14ac:dyDescent="0.2">
      <c r="A11306">
        <v>30604513</v>
      </c>
      <c r="B11306" t="s">
        <v>27081</v>
      </c>
      <c r="C11306" t="s">
        <v>26990</v>
      </c>
      <c r="D11306">
        <v>11823</v>
      </c>
      <c r="E11306">
        <v>40</v>
      </c>
      <c r="F11306">
        <v>93</v>
      </c>
      <c r="G11306" t="s">
        <v>27082</v>
      </c>
      <c r="H11306">
        <v>5509099</v>
      </c>
      <c r="I11306" t="s">
        <v>489</v>
      </c>
      <c r="J11306" t="s">
        <v>14113</v>
      </c>
      <c r="K11306" t="s">
        <v>22084</v>
      </c>
      <c r="L11306" t="s">
        <v>963</v>
      </c>
      <c r="M11306" t="str">
        <f t="shared" si="353"/>
        <v>.</v>
      </c>
      <c r="N11306" t="str">
        <f t="shared" si="354"/>
        <v>..</v>
      </c>
    </row>
    <row r="11307" spans="1:14" x14ac:dyDescent="0.2">
      <c r="A11307">
        <v>30604514</v>
      </c>
      <c r="B11307" t="s">
        <v>27083</v>
      </c>
      <c r="C11307" t="s">
        <v>26990</v>
      </c>
      <c r="D11307">
        <v>12672</v>
      </c>
      <c r="E11307">
        <v>40</v>
      </c>
      <c r="F11307">
        <v>93</v>
      </c>
      <c r="G11307" t="s">
        <v>488</v>
      </c>
      <c r="H11307">
        <v>5505339</v>
      </c>
      <c r="I11307" t="s">
        <v>489</v>
      </c>
      <c r="J11307" t="s">
        <v>13798</v>
      </c>
      <c r="K11307" t="s">
        <v>22084</v>
      </c>
      <c r="L11307" t="s">
        <v>963</v>
      </c>
      <c r="M11307" t="str">
        <f t="shared" si="353"/>
        <v>.</v>
      </c>
      <c r="N11307" t="str">
        <f t="shared" si="354"/>
        <v>..</v>
      </c>
    </row>
    <row r="11308" spans="1:14" x14ac:dyDescent="0.2">
      <c r="A11308">
        <v>30604515</v>
      </c>
      <c r="B11308" t="s">
        <v>25028</v>
      </c>
      <c r="C11308" t="s">
        <v>26976</v>
      </c>
      <c r="D11308">
        <v>12712</v>
      </c>
      <c r="E11308">
        <v>40</v>
      </c>
      <c r="F11308">
        <v>82</v>
      </c>
      <c r="G11308" t="s">
        <v>488</v>
      </c>
      <c r="H11308">
        <v>5716640</v>
      </c>
      <c r="I11308" t="s">
        <v>25029</v>
      </c>
      <c r="J11308" t="s">
        <v>13792</v>
      </c>
      <c r="K11308" t="s">
        <v>965</v>
      </c>
      <c r="L11308" t="s">
        <v>963</v>
      </c>
      <c r="M11308" t="str">
        <f t="shared" si="353"/>
        <v>P.01835</v>
      </c>
      <c r="N11308" t="str">
        <f t="shared" si="354"/>
        <v>P.0183500.00</v>
      </c>
    </row>
    <row r="11309" spans="1:14" x14ac:dyDescent="0.2">
      <c r="A11309">
        <v>30604516</v>
      </c>
      <c r="B11309" t="s">
        <v>27084</v>
      </c>
      <c r="C11309" t="s">
        <v>26990</v>
      </c>
      <c r="D11309">
        <v>11823</v>
      </c>
      <c r="E11309">
        <v>40</v>
      </c>
      <c r="F11309">
        <v>93</v>
      </c>
      <c r="G11309" t="s">
        <v>488</v>
      </c>
      <c r="H11309">
        <v>5507099</v>
      </c>
      <c r="I11309" t="s">
        <v>489</v>
      </c>
      <c r="J11309" t="s">
        <v>20575</v>
      </c>
      <c r="K11309" t="s">
        <v>23838</v>
      </c>
      <c r="L11309" t="s">
        <v>963</v>
      </c>
      <c r="M11309" t="str">
        <f t="shared" si="353"/>
        <v>.</v>
      </c>
      <c r="N11309" t="str">
        <f t="shared" si="354"/>
        <v>..</v>
      </c>
    </row>
    <row r="11310" spans="1:14" x14ac:dyDescent="0.2">
      <c r="A11310">
        <v>30604518</v>
      </c>
      <c r="B11310" t="s">
        <v>27085</v>
      </c>
      <c r="C11310" t="s">
        <v>26990</v>
      </c>
      <c r="D11310">
        <v>12672</v>
      </c>
      <c r="E11310">
        <v>40</v>
      </c>
      <c r="F11310">
        <v>93</v>
      </c>
      <c r="G11310" t="s">
        <v>27086</v>
      </c>
      <c r="H11310">
        <v>5507681</v>
      </c>
      <c r="I11310" t="s">
        <v>489</v>
      </c>
      <c r="J11310" t="s">
        <v>14113</v>
      </c>
      <c r="K11310" t="s">
        <v>24476</v>
      </c>
      <c r="L11310" t="s">
        <v>963</v>
      </c>
      <c r="M11310" t="str">
        <f t="shared" si="353"/>
        <v>.</v>
      </c>
      <c r="N11310" t="str">
        <f t="shared" si="354"/>
        <v>..</v>
      </c>
    </row>
    <row r="11311" spans="1:14" x14ac:dyDescent="0.2">
      <c r="A11311">
        <v>30604519</v>
      </c>
      <c r="B11311" t="s">
        <v>27087</v>
      </c>
      <c r="C11311" t="s">
        <v>26990</v>
      </c>
      <c r="D11311">
        <v>12672</v>
      </c>
      <c r="E11311">
        <v>40</v>
      </c>
      <c r="F11311">
        <v>93</v>
      </c>
      <c r="G11311" t="s">
        <v>488</v>
      </c>
      <c r="H11311">
        <v>5505339</v>
      </c>
      <c r="I11311" t="s">
        <v>489</v>
      </c>
      <c r="J11311" t="s">
        <v>13796</v>
      </c>
      <c r="K11311" t="s">
        <v>22084</v>
      </c>
      <c r="L11311" t="s">
        <v>963</v>
      </c>
      <c r="M11311" t="str">
        <f t="shared" si="353"/>
        <v>.</v>
      </c>
      <c r="N11311" t="str">
        <f t="shared" si="354"/>
        <v>..</v>
      </c>
    </row>
    <row r="11312" spans="1:14" x14ac:dyDescent="0.2">
      <c r="A11312">
        <v>30604520</v>
      </c>
      <c r="B11312" t="s">
        <v>26821</v>
      </c>
      <c r="C11312" t="s">
        <v>26976</v>
      </c>
      <c r="D11312">
        <v>12672</v>
      </c>
      <c r="E11312">
        <v>30</v>
      </c>
      <c r="F11312">
        <v>82</v>
      </c>
      <c r="G11312" t="s">
        <v>488</v>
      </c>
      <c r="H11312">
        <v>5716639</v>
      </c>
      <c r="I11312" t="s">
        <v>489</v>
      </c>
      <c r="J11312" t="s">
        <v>27088</v>
      </c>
      <c r="K11312" t="s">
        <v>961</v>
      </c>
      <c r="L11312" t="s">
        <v>27062</v>
      </c>
      <c r="M11312" t="str">
        <f t="shared" si="353"/>
        <v>.</v>
      </c>
      <c r="N11312" t="str">
        <f t="shared" si="354"/>
        <v>..</v>
      </c>
    </row>
    <row r="11313" spans="1:14" x14ac:dyDescent="0.2">
      <c r="A11313">
        <v>30604521</v>
      </c>
      <c r="B11313" t="s">
        <v>27089</v>
      </c>
      <c r="C11313" t="s">
        <v>26990</v>
      </c>
      <c r="D11313">
        <v>12672</v>
      </c>
      <c r="E11313">
        <v>40</v>
      </c>
      <c r="F11313">
        <v>93</v>
      </c>
      <c r="G11313" t="s">
        <v>488</v>
      </c>
      <c r="H11313">
        <v>5505339</v>
      </c>
      <c r="I11313" t="s">
        <v>489</v>
      </c>
      <c r="J11313" t="s">
        <v>13800</v>
      </c>
      <c r="K11313" t="s">
        <v>22084</v>
      </c>
      <c r="L11313" t="s">
        <v>963</v>
      </c>
      <c r="M11313" t="str">
        <f t="shared" si="353"/>
        <v>.</v>
      </c>
      <c r="N11313" t="str">
        <f t="shared" si="354"/>
        <v>..</v>
      </c>
    </row>
    <row r="11314" spans="1:14" x14ac:dyDescent="0.2">
      <c r="A11314">
        <v>30604522</v>
      </c>
      <c r="B11314" t="s">
        <v>27090</v>
      </c>
      <c r="C11314" t="s">
        <v>26990</v>
      </c>
      <c r="D11314">
        <v>15218</v>
      </c>
      <c r="E11314">
        <v>40</v>
      </c>
      <c r="F11314">
        <v>93</v>
      </c>
      <c r="G11314" t="s">
        <v>488</v>
      </c>
      <c r="H11314">
        <v>5505339</v>
      </c>
      <c r="I11314" t="s">
        <v>489</v>
      </c>
      <c r="J11314" t="s">
        <v>13800</v>
      </c>
      <c r="K11314" t="s">
        <v>22084</v>
      </c>
      <c r="L11314" t="s">
        <v>963</v>
      </c>
      <c r="M11314" t="str">
        <f t="shared" si="353"/>
        <v>.</v>
      </c>
      <c r="N11314" t="str">
        <f t="shared" si="354"/>
        <v>..</v>
      </c>
    </row>
    <row r="11315" spans="1:14" x14ac:dyDescent="0.2">
      <c r="A11315">
        <v>30604523</v>
      </c>
      <c r="B11315" t="s">
        <v>27091</v>
      </c>
      <c r="C11315" t="s">
        <v>26976</v>
      </c>
      <c r="D11315">
        <v>12672</v>
      </c>
      <c r="E11315">
        <v>30</v>
      </c>
      <c r="F11315">
        <v>82</v>
      </c>
      <c r="G11315" t="s">
        <v>488</v>
      </c>
      <c r="H11315">
        <v>5716639</v>
      </c>
      <c r="I11315" t="s">
        <v>489</v>
      </c>
      <c r="J11315" t="s">
        <v>14056</v>
      </c>
      <c r="K11315" t="s">
        <v>961</v>
      </c>
      <c r="L11315" t="s">
        <v>27062</v>
      </c>
      <c r="M11315" t="str">
        <f t="shared" si="353"/>
        <v>.</v>
      </c>
      <c r="N11315" t="str">
        <f t="shared" si="354"/>
        <v>..</v>
      </c>
    </row>
    <row r="11316" spans="1:14" x14ac:dyDescent="0.2">
      <c r="A11316">
        <v>30604524</v>
      </c>
      <c r="B11316" t="s">
        <v>14567</v>
      </c>
      <c r="C11316" t="s">
        <v>26976</v>
      </c>
      <c r="D11316">
        <v>12712</v>
      </c>
      <c r="E11316">
        <v>40</v>
      </c>
      <c r="F11316">
        <v>82</v>
      </c>
      <c r="G11316" t="s">
        <v>488</v>
      </c>
      <c r="H11316">
        <v>5716639</v>
      </c>
      <c r="I11316" t="s">
        <v>26606</v>
      </c>
      <c r="J11316" t="s">
        <v>14144</v>
      </c>
      <c r="K11316" t="s">
        <v>968</v>
      </c>
      <c r="L11316" t="s">
        <v>963</v>
      </c>
      <c r="M11316" t="str">
        <f t="shared" si="353"/>
        <v>P.02794</v>
      </c>
      <c r="N11316" t="str">
        <f t="shared" si="354"/>
        <v>P.0279400.00</v>
      </c>
    </row>
    <row r="11317" spans="1:14" x14ac:dyDescent="0.2">
      <c r="A11317">
        <v>30604525</v>
      </c>
      <c r="B11317" t="s">
        <v>27092</v>
      </c>
      <c r="C11317" t="s">
        <v>26976</v>
      </c>
      <c r="D11317">
        <v>12030</v>
      </c>
      <c r="E11317">
        <v>30</v>
      </c>
      <c r="F11317">
        <v>82</v>
      </c>
      <c r="G11317" t="s">
        <v>488</v>
      </c>
      <c r="H11317">
        <v>5716639</v>
      </c>
      <c r="I11317" t="s">
        <v>489</v>
      </c>
      <c r="J11317" t="s">
        <v>14178</v>
      </c>
      <c r="K11317" t="s">
        <v>961</v>
      </c>
      <c r="L11317" t="s">
        <v>27062</v>
      </c>
      <c r="M11317" t="str">
        <f t="shared" si="353"/>
        <v>.</v>
      </c>
      <c r="N11317" t="str">
        <f t="shared" si="354"/>
        <v>..</v>
      </c>
    </row>
    <row r="11318" spans="1:14" x14ac:dyDescent="0.2">
      <c r="A11318">
        <v>30604526</v>
      </c>
      <c r="B11318" t="s">
        <v>27093</v>
      </c>
      <c r="C11318" t="s">
        <v>26990</v>
      </c>
      <c r="D11318">
        <v>12672</v>
      </c>
      <c r="E11318">
        <v>25</v>
      </c>
      <c r="F11318">
        <v>93</v>
      </c>
      <c r="G11318" t="s">
        <v>488</v>
      </c>
      <c r="H11318">
        <v>5513327</v>
      </c>
      <c r="I11318" t="s">
        <v>489</v>
      </c>
      <c r="J11318" t="s">
        <v>13800</v>
      </c>
      <c r="K11318" t="s">
        <v>22084</v>
      </c>
      <c r="L11318" t="s">
        <v>13592</v>
      </c>
      <c r="M11318" t="str">
        <f t="shared" si="353"/>
        <v>.</v>
      </c>
      <c r="N11318" t="str">
        <f t="shared" si="354"/>
        <v>..</v>
      </c>
    </row>
    <row r="11319" spans="1:14" x14ac:dyDescent="0.2">
      <c r="A11319">
        <v>30604527</v>
      </c>
      <c r="B11319" t="s">
        <v>27094</v>
      </c>
      <c r="C11319" t="s">
        <v>26976</v>
      </c>
      <c r="D11319">
        <v>12712</v>
      </c>
      <c r="E11319">
        <v>40</v>
      </c>
      <c r="F11319">
        <v>82</v>
      </c>
      <c r="G11319" t="s">
        <v>488</v>
      </c>
      <c r="H11319">
        <v>5716641</v>
      </c>
      <c r="I11319" t="s">
        <v>489</v>
      </c>
      <c r="J11319" t="s">
        <v>13900</v>
      </c>
      <c r="K11319" t="s">
        <v>961</v>
      </c>
      <c r="L11319" t="s">
        <v>963</v>
      </c>
      <c r="M11319" t="str">
        <f t="shared" si="353"/>
        <v>.</v>
      </c>
      <c r="N11319" t="str">
        <f t="shared" si="354"/>
        <v>..</v>
      </c>
    </row>
    <row r="11320" spans="1:14" x14ac:dyDescent="0.2">
      <c r="A11320">
        <v>30604528</v>
      </c>
      <c r="B11320" t="s">
        <v>27095</v>
      </c>
      <c r="C11320" t="s">
        <v>26990</v>
      </c>
      <c r="D11320">
        <v>12672</v>
      </c>
      <c r="E11320">
        <v>40</v>
      </c>
      <c r="F11320">
        <v>93</v>
      </c>
      <c r="G11320" t="s">
        <v>488</v>
      </c>
      <c r="H11320">
        <v>5505339</v>
      </c>
      <c r="I11320" t="s">
        <v>489</v>
      </c>
      <c r="J11320" t="s">
        <v>13798</v>
      </c>
      <c r="K11320" t="s">
        <v>22084</v>
      </c>
      <c r="L11320" t="s">
        <v>963</v>
      </c>
      <c r="M11320" t="str">
        <f t="shared" si="353"/>
        <v>.</v>
      </c>
      <c r="N11320" t="str">
        <f t="shared" si="354"/>
        <v>..</v>
      </c>
    </row>
    <row r="11321" spans="1:14" x14ac:dyDescent="0.2">
      <c r="A11321">
        <v>30604529</v>
      </c>
      <c r="B11321" t="s">
        <v>27096</v>
      </c>
      <c r="C11321" t="s">
        <v>26990</v>
      </c>
      <c r="D11321">
        <v>12672</v>
      </c>
      <c r="E11321">
        <v>40</v>
      </c>
      <c r="F11321">
        <v>93</v>
      </c>
      <c r="G11321" t="s">
        <v>488</v>
      </c>
      <c r="H11321">
        <v>5505339</v>
      </c>
      <c r="I11321" t="s">
        <v>489</v>
      </c>
      <c r="J11321" t="s">
        <v>13800</v>
      </c>
      <c r="K11321" t="s">
        <v>22084</v>
      </c>
      <c r="L11321" t="s">
        <v>963</v>
      </c>
      <c r="M11321" t="str">
        <f t="shared" si="353"/>
        <v>.</v>
      </c>
      <c r="N11321" t="str">
        <f t="shared" si="354"/>
        <v>..</v>
      </c>
    </row>
    <row r="11322" spans="1:14" x14ac:dyDescent="0.2">
      <c r="A11322">
        <v>30604530</v>
      </c>
      <c r="B11322" t="s">
        <v>27097</v>
      </c>
      <c r="C11322" t="s">
        <v>26976</v>
      </c>
      <c r="D11322">
        <v>12672</v>
      </c>
      <c r="E11322">
        <v>30</v>
      </c>
      <c r="F11322">
        <v>82</v>
      </c>
      <c r="G11322" t="s">
        <v>488</v>
      </c>
      <c r="H11322">
        <v>5716641</v>
      </c>
      <c r="I11322" t="s">
        <v>489</v>
      </c>
      <c r="J11322" t="s">
        <v>14056</v>
      </c>
      <c r="K11322" t="s">
        <v>961</v>
      </c>
      <c r="L11322" t="s">
        <v>27062</v>
      </c>
      <c r="M11322" t="str">
        <f t="shared" si="353"/>
        <v>.</v>
      </c>
      <c r="N11322" t="str">
        <f t="shared" si="354"/>
        <v>..</v>
      </c>
    </row>
    <row r="11323" spans="1:14" x14ac:dyDescent="0.2">
      <c r="A11323">
        <v>30604532</v>
      </c>
      <c r="B11323" t="s">
        <v>27098</v>
      </c>
      <c r="C11323" t="s">
        <v>26990</v>
      </c>
      <c r="D11323">
        <v>12672</v>
      </c>
      <c r="E11323">
        <v>40</v>
      </c>
      <c r="F11323">
        <v>93</v>
      </c>
      <c r="G11323" t="s">
        <v>27099</v>
      </c>
      <c r="H11323">
        <v>5507099</v>
      </c>
      <c r="I11323" t="s">
        <v>489</v>
      </c>
      <c r="J11323" t="s">
        <v>20575</v>
      </c>
      <c r="K11323" t="s">
        <v>23838</v>
      </c>
      <c r="L11323" t="s">
        <v>963</v>
      </c>
      <c r="M11323" t="str">
        <f t="shared" si="353"/>
        <v>.</v>
      </c>
      <c r="N11323" t="str">
        <f t="shared" si="354"/>
        <v>..</v>
      </c>
    </row>
    <row r="11324" spans="1:14" x14ac:dyDescent="0.2">
      <c r="A11324">
        <v>30604534</v>
      </c>
      <c r="B11324" t="s">
        <v>27100</v>
      </c>
      <c r="C11324" t="s">
        <v>26976</v>
      </c>
      <c r="D11324">
        <v>11936</v>
      </c>
      <c r="E11324">
        <v>40</v>
      </c>
      <c r="F11324">
        <v>82</v>
      </c>
      <c r="G11324" t="s">
        <v>488</v>
      </c>
      <c r="H11324">
        <v>5716639</v>
      </c>
      <c r="I11324" t="s">
        <v>489</v>
      </c>
      <c r="J11324" t="s">
        <v>23385</v>
      </c>
      <c r="K11324" t="s">
        <v>968</v>
      </c>
      <c r="L11324" t="s">
        <v>963</v>
      </c>
      <c r="M11324" t="str">
        <f t="shared" si="353"/>
        <v>.</v>
      </c>
      <c r="N11324" t="str">
        <f t="shared" si="354"/>
        <v>..</v>
      </c>
    </row>
    <row r="11325" spans="1:14" x14ac:dyDescent="0.2">
      <c r="A11325">
        <v>30604535</v>
      </c>
      <c r="B11325" t="s">
        <v>27101</v>
      </c>
      <c r="C11325" t="s">
        <v>26976</v>
      </c>
      <c r="D11325">
        <v>12712</v>
      </c>
      <c r="E11325">
        <v>40</v>
      </c>
      <c r="F11325">
        <v>82</v>
      </c>
      <c r="G11325" t="s">
        <v>488</v>
      </c>
      <c r="H11325">
        <v>5716639</v>
      </c>
      <c r="I11325" t="s">
        <v>26836</v>
      </c>
      <c r="J11325" t="s">
        <v>14043</v>
      </c>
      <c r="K11325" t="s">
        <v>968</v>
      </c>
      <c r="L11325" t="s">
        <v>963</v>
      </c>
      <c r="M11325" t="str">
        <f t="shared" si="353"/>
        <v>P.02608</v>
      </c>
      <c r="N11325" t="str">
        <f t="shared" si="354"/>
        <v>P.0260802.01</v>
      </c>
    </row>
    <row r="11326" spans="1:14" x14ac:dyDescent="0.2">
      <c r="A11326">
        <v>30604538</v>
      </c>
      <c r="B11326" t="s">
        <v>27102</v>
      </c>
      <c r="C11326" t="s">
        <v>26976</v>
      </c>
      <c r="D11326">
        <v>12212</v>
      </c>
      <c r="E11326">
        <v>30</v>
      </c>
      <c r="F11326">
        <v>82</v>
      </c>
      <c r="G11326" t="s">
        <v>488</v>
      </c>
      <c r="H11326">
        <v>5716639</v>
      </c>
      <c r="I11326" t="s">
        <v>489</v>
      </c>
      <c r="J11326" t="s">
        <v>14056</v>
      </c>
      <c r="K11326" t="s">
        <v>961</v>
      </c>
      <c r="L11326" t="s">
        <v>27062</v>
      </c>
      <c r="M11326" t="str">
        <f t="shared" si="353"/>
        <v>.</v>
      </c>
      <c r="N11326" t="str">
        <f t="shared" si="354"/>
        <v>..</v>
      </c>
    </row>
    <row r="11327" spans="1:14" x14ac:dyDescent="0.2">
      <c r="A11327">
        <v>30604539</v>
      </c>
      <c r="B11327" t="s">
        <v>27103</v>
      </c>
      <c r="C11327" t="s">
        <v>26990</v>
      </c>
      <c r="D11327">
        <v>12672</v>
      </c>
      <c r="E11327">
        <v>40</v>
      </c>
      <c r="F11327">
        <v>93</v>
      </c>
      <c r="G11327" t="s">
        <v>488</v>
      </c>
      <c r="H11327">
        <v>5507679</v>
      </c>
      <c r="I11327" t="s">
        <v>489</v>
      </c>
      <c r="J11327" t="s">
        <v>20575</v>
      </c>
      <c r="K11327" t="s">
        <v>22084</v>
      </c>
      <c r="L11327" t="s">
        <v>27062</v>
      </c>
      <c r="M11327" t="str">
        <f t="shared" si="353"/>
        <v>.</v>
      </c>
      <c r="N11327" t="str">
        <f t="shared" si="354"/>
        <v>..</v>
      </c>
    </row>
    <row r="11328" spans="1:14" x14ac:dyDescent="0.2">
      <c r="A11328">
        <v>30604540</v>
      </c>
      <c r="B11328" t="s">
        <v>14571</v>
      </c>
      <c r="C11328" t="s">
        <v>26976</v>
      </c>
      <c r="D11328">
        <v>12712</v>
      </c>
      <c r="E11328">
        <v>40</v>
      </c>
      <c r="F11328">
        <v>82</v>
      </c>
      <c r="G11328" t="s">
        <v>488</v>
      </c>
      <c r="H11328">
        <v>5716641</v>
      </c>
      <c r="I11328" t="s">
        <v>489</v>
      </c>
      <c r="J11328" t="s">
        <v>27104</v>
      </c>
      <c r="K11328" t="s">
        <v>961</v>
      </c>
      <c r="L11328" t="s">
        <v>963</v>
      </c>
      <c r="M11328" t="str">
        <f t="shared" si="353"/>
        <v>.</v>
      </c>
      <c r="N11328" t="str">
        <f t="shared" si="354"/>
        <v>..</v>
      </c>
    </row>
    <row r="11329" spans="1:14" x14ac:dyDescent="0.2">
      <c r="A11329">
        <v>30604541</v>
      </c>
      <c r="B11329" t="s">
        <v>27105</v>
      </c>
      <c r="C11329" t="s">
        <v>26990</v>
      </c>
      <c r="D11329">
        <v>11823</v>
      </c>
      <c r="E11329">
        <v>40</v>
      </c>
      <c r="F11329">
        <v>70</v>
      </c>
      <c r="G11329" t="s">
        <v>488</v>
      </c>
      <c r="H11329">
        <v>5725543</v>
      </c>
      <c r="I11329" t="s">
        <v>489</v>
      </c>
      <c r="J11329" t="s">
        <v>20575</v>
      </c>
      <c r="K11329" t="s">
        <v>510</v>
      </c>
      <c r="L11329" t="s">
        <v>963</v>
      </c>
      <c r="M11329" t="str">
        <f t="shared" si="353"/>
        <v>.</v>
      </c>
      <c r="N11329" t="str">
        <f t="shared" si="354"/>
        <v>..</v>
      </c>
    </row>
    <row r="11330" spans="1:14" x14ac:dyDescent="0.2">
      <c r="A11330">
        <v>30604544</v>
      </c>
      <c r="B11330" t="s">
        <v>51651</v>
      </c>
      <c r="C11330" t="s">
        <v>27134</v>
      </c>
      <c r="D11330">
        <v>12712</v>
      </c>
      <c r="E11330">
        <v>40</v>
      </c>
      <c r="F11330">
        <v>60</v>
      </c>
      <c r="G11330" t="s">
        <v>488</v>
      </c>
      <c r="H11330">
        <v>5729800</v>
      </c>
      <c r="I11330" t="s">
        <v>489</v>
      </c>
      <c r="J11330" t="s">
        <v>25736</v>
      </c>
      <c r="K11330" t="s">
        <v>51448</v>
      </c>
      <c r="L11330" t="s">
        <v>963</v>
      </c>
      <c r="M11330" t="str">
        <f t="shared" si="353"/>
        <v>.</v>
      </c>
      <c r="N11330" t="str">
        <f t="shared" si="354"/>
        <v>..</v>
      </c>
    </row>
    <row r="11331" spans="1:14" x14ac:dyDescent="0.2">
      <c r="A11331">
        <v>30604547</v>
      </c>
      <c r="B11331" t="s">
        <v>27106</v>
      </c>
      <c r="C11331" t="s">
        <v>26976</v>
      </c>
      <c r="D11331">
        <v>12579</v>
      </c>
      <c r="E11331">
        <v>30</v>
      </c>
      <c r="F11331">
        <v>82</v>
      </c>
      <c r="G11331" t="s">
        <v>488</v>
      </c>
      <c r="H11331">
        <v>5716639</v>
      </c>
      <c r="I11331" t="s">
        <v>489</v>
      </c>
      <c r="J11331" t="s">
        <v>23409</v>
      </c>
      <c r="K11331" t="s">
        <v>961</v>
      </c>
      <c r="L11331" t="s">
        <v>27056</v>
      </c>
      <c r="M11331" t="str">
        <f t="shared" si="353"/>
        <v>.</v>
      </c>
      <c r="N11331" t="str">
        <f t="shared" si="354"/>
        <v>..</v>
      </c>
    </row>
    <row r="11332" spans="1:14" x14ac:dyDescent="0.2">
      <c r="A11332">
        <v>30604549</v>
      </c>
      <c r="B11332" t="s">
        <v>27107</v>
      </c>
      <c r="C11332" t="s">
        <v>26976</v>
      </c>
      <c r="D11332">
        <v>12155</v>
      </c>
      <c r="E11332">
        <v>40</v>
      </c>
      <c r="F11332">
        <v>82</v>
      </c>
      <c r="G11332" t="s">
        <v>488</v>
      </c>
      <c r="H11332">
        <v>5716639</v>
      </c>
      <c r="I11332" t="s">
        <v>489</v>
      </c>
      <c r="J11332" t="s">
        <v>26820</v>
      </c>
      <c r="K11332" t="s">
        <v>968</v>
      </c>
      <c r="L11332" t="s">
        <v>963</v>
      </c>
      <c r="M11332" t="str">
        <f t="shared" ref="M11332:M11395" si="355">IF(LEFT(I11332,2)=" T",MID($I11332,2,1)&amp;"."&amp;MID($I11332,3,7),MID($I11332,2,1)&amp;"."&amp;MID($I11332,3,5))</f>
        <v>.</v>
      </c>
      <c r="N11332" t="str">
        <f t="shared" ref="N11332:N11395" si="356">MID($I11332,2,1)&amp;"."&amp;MID($I11332,3,7)&amp;"."&amp;MID($I11332,10,2)</f>
        <v>..</v>
      </c>
    </row>
    <row r="11333" spans="1:14" x14ac:dyDescent="0.2">
      <c r="A11333">
        <v>30604550</v>
      </c>
      <c r="B11333" t="s">
        <v>27108</v>
      </c>
      <c r="C11333" t="s">
        <v>26976</v>
      </c>
      <c r="D11333">
        <v>12712</v>
      </c>
      <c r="E11333">
        <v>40</v>
      </c>
      <c r="F11333">
        <v>82</v>
      </c>
      <c r="G11333" t="s">
        <v>488</v>
      </c>
      <c r="H11333">
        <v>5716640</v>
      </c>
      <c r="I11333" t="s">
        <v>489</v>
      </c>
      <c r="J11333" t="s">
        <v>13900</v>
      </c>
      <c r="K11333" t="s">
        <v>965</v>
      </c>
      <c r="L11333" t="s">
        <v>963</v>
      </c>
      <c r="M11333" t="str">
        <f t="shared" si="355"/>
        <v>.</v>
      </c>
      <c r="N11333" t="str">
        <f t="shared" si="356"/>
        <v>..</v>
      </c>
    </row>
    <row r="11334" spans="1:14" x14ac:dyDescent="0.2">
      <c r="A11334">
        <v>30604552</v>
      </c>
      <c r="B11334" t="s">
        <v>27109</v>
      </c>
      <c r="C11334" t="s">
        <v>26990</v>
      </c>
      <c r="D11334">
        <v>15218</v>
      </c>
      <c r="E11334">
        <v>40</v>
      </c>
      <c r="F11334">
        <v>93</v>
      </c>
      <c r="G11334" t="s">
        <v>488</v>
      </c>
      <c r="H11334">
        <v>5513326</v>
      </c>
      <c r="I11334" t="s">
        <v>489</v>
      </c>
      <c r="J11334" t="s">
        <v>27110</v>
      </c>
      <c r="K11334" t="s">
        <v>22084</v>
      </c>
      <c r="L11334" t="s">
        <v>963</v>
      </c>
      <c r="M11334" t="str">
        <f t="shared" si="355"/>
        <v>.</v>
      </c>
      <c r="N11334" t="str">
        <f t="shared" si="356"/>
        <v>..</v>
      </c>
    </row>
    <row r="11335" spans="1:14" x14ac:dyDescent="0.2">
      <c r="A11335">
        <v>30604554</v>
      </c>
      <c r="B11335" t="s">
        <v>27111</v>
      </c>
      <c r="C11335" t="s">
        <v>26976</v>
      </c>
      <c r="D11335">
        <v>12672</v>
      </c>
      <c r="E11335">
        <v>30</v>
      </c>
      <c r="F11335">
        <v>82</v>
      </c>
      <c r="G11335" t="s">
        <v>488</v>
      </c>
      <c r="H11335">
        <v>5716641</v>
      </c>
      <c r="I11335" t="s">
        <v>489</v>
      </c>
      <c r="J11335" t="s">
        <v>25556</v>
      </c>
      <c r="K11335" t="s">
        <v>961</v>
      </c>
      <c r="L11335" t="s">
        <v>27056</v>
      </c>
      <c r="M11335" t="str">
        <f t="shared" si="355"/>
        <v>.</v>
      </c>
      <c r="N11335" t="str">
        <f t="shared" si="356"/>
        <v>..</v>
      </c>
    </row>
    <row r="11336" spans="1:14" x14ac:dyDescent="0.2">
      <c r="A11336">
        <v>30604555</v>
      </c>
      <c r="B11336" t="s">
        <v>27112</v>
      </c>
      <c r="C11336" t="s">
        <v>26990</v>
      </c>
      <c r="D11336">
        <v>12672</v>
      </c>
      <c r="E11336">
        <v>40</v>
      </c>
      <c r="F11336">
        <v>93</v>
      </c>
      <c r="G11336" t="s">
        <v>488</v>
      </c>
      <c r="H11336">
        <v>5505339</v>
      </c>
      <c r="I11336" t="s">
        <v>489</v>
      </c>
      <c r="J11336" t="s">
        <v>13800</v>
      </c>
      <c r="K11336" t="s">
        <v>22084</v>
      </c>
      <c r="L11336" t="s">
        <v>963</v>
      </c>
      <c r="M11336" t="str">
        <f t="shared" si="355"/>
        <v>.</v>
      </c>
      <c r="N11336" t="str">
        <f t="shared" si="356"/>
        <v>..</v>
      </c>
    </row>
    <row r="11337" spans="1:14" x14ac:dyDescent="0.2">
      <c r="A11337">
        <v>30604560</v>
      </c>
      <c r="B11337" t="s">
        <v>27113</v>
      </c>
      <c r="C11337" t="s">
        <v>26990</v>
      </c>
      <c r="D11337">
        <v>12672</v>
      </c>
      <c r="E11337">
        <v>40</v>
      </c>
      <c r="F11337">
        <v>93</v>
      </c>
      <c r="G11337" t="s">
        <v>488</v>
      </c>
      <c r="H11337">
        <v>5505339</v>
      </c>
      <c r="I11337" t="s">
        <v>489</v>
      </c>
      <c r="J11337" t="s">
        <v>13798</v>
      </c>
      <c r="K11337" t="s">
        <v>22084</v>
      </c>
      <c r="L11337" t="s">
        <v>963</v>
      </c>
      <c r="M11337" t="str">
        <f t="shared" si="355"/>
        <v>.</v>
      </c>
      <c r="N11337" t="str">
        <f t="shared" si="356"/>
        <v>..</v>
      </c>
    </row>
    <row r="11338" spans="1:14" x14ac:dyDescent="0.2">
      <c r="A11338">
        <v>30604562</v>
      </c>
      <c r="B11338" t="s">
        <v>27114</v>
      </c>
      <c r="C11338" t="s">
        <v>26990</v>
      </c>
      <c r="D11338">
        <v>12672</v>
      </c>
      <c r="E11338">
        <v>40</v>
      </c>
      <c r="F11338">
        <v>93</v>
      </c>
      <c r="G11338" t="s">
        <v>488</v>
      </c>
      <c r="H11338">
        <v>5505339</v>
      </c>
      <c r="I11338" t="s">
        <v>489</v>
      </c>
      <c r="J11338" t="s">
        <v>13798</v>
      </c>
      <c r="K11338" t="s">
        <v>22084</v>
      </c>
      <c r="L11338" t="s">
        <v>963</v>
      </c>
      <c r="M11338" t="str">
        <f t="shared" si="355"/>
        <v>.</v>
      </c>
      <c r="N11338" t="str">
        <f t="shared" si="356"/>
        <v>..</v>
      </c>
    </row>
    <row r="11339" spans="1:14" x14ac:dyDescent="0.2">
      <c r="A11339">
        <v>30604563</v>
      </c>
      <c r="B11339" t="s">
        <v>27115</v>
      </c>
      <c r="C11339" t="s">
        <v>26990</v>
      </c>
      <c r="D11339">
        <v>15218</v>
      </c>
      <c r="E11339">
        <v>40</v>
      </c>
      <c r="F11339">
        <v>93</v>
      </c>
      <c r="G11339" t="s">
        <v>488</v>
      </c>
      <c r="H11339">
        <v>5505339</v>
      </c>
      <c r="I11339" t="s">
        <v>489</v>
      </c>
      <c r="J11339" t="s">
        <v>13800</v>
      </c>
      <c r="K11339" t="s">
        <v>22084</v>
      </c>
      <c r="L11339" t="s">
        <v>963</v>
      </c>
      <c r="M11339" t="str">
        <f t="shared" si="355"/>
        <v>.</v>
      </c>
      <c r="N11339" t="str">
        <f t="shared" si="356"/>
        <v>..</v>
      </c>
    </row>
    <row r="11340" spans="1:14" x14ac:dyDescent="0.2">
      <c r="A11340">
        <v>30604564</v>
      </c>
      <c r="B11340" t="s">
        <v>27116</v>
      </c>
      <c r="C11340" t="s">
        <v>26976</v>
      </c>
      <c r="D11340">
        <v>12808</v>
      </c>
      <c r="E11340">
        <v>20</v>
      </c>
      <c r="F11340">
        <v>82</v>
      </c>
      <c r="G11340" t="s">
        <v>488</v>
      </c>
      <c r="H11340">
        <v>5716639</v>
      </c>
      <c r="I11340" t="s">
        <v>489</v>
      </c>
      <c r="J11340" t="s">
        <v>14033</v>
      </c>
      <c r="K11340" t="s">
        <v>961</v>
      </c>
      <c r="L11340" t="s">
        <v>27054</v>
      </c>
      <c r="M11340" t="str">
        <f t="shared" si="355"/>
        <v>.</v>
      </c>
      <c r="N11340" t="str">
        <f t="shared" si="356"/>
        <v>..</v>
      </c>
    </row>
    <row r="11341" spans="1:14" x14ac:dyDescent="0.2">
      <c r="A11341">
        <v>30604565</v>
      </c>
      <c r="B11341" t="s">
        <v>27117</v>
      </c>
      <c r="C11341" t="s">
        <v>26990</v>
      </c>
      <c r="D11341">
        <v>12672</v>
      </c>
      <c r="E11341">
        <v>40</v>
      </c>
      <c r="F11341">
        <v>93</v>
      </c>
      <c r="G11341" t="s">
        <v>488</v>
      </c>
      <c r="H11341">
        <v>5513326</v>
      </c>
      <c r="I11341" t="s">
        <v>489</v>
      </c>
      <c r="J11341" t="s">
        <v>13798</v>
      </c>
      <c r="K11341" t="s">
        <v>22084</v>
      </c>
      <c r="L11341" t="s">
        <v>963</v>
      </c>
      <c r="M11341" t="str">
        <f t="shared" si="355"/>
        <v>.</v>
      </c>
      <c r="N11341" t="str">
        <f t="shared" si="356"/>
        <v>..</v>
      </c>
    </row>
    <row r="11342" spans="1:14" x14ac:dyDescent="0.2">
      <c r="A11342">
        <v>30604566</v>
      </c>
      <c r="B11342" t="s">
        <v>27118</v>
      </c>
      <c r="C11342" t="s">
        <v>26990</v>
      </c>
      <c r="D11342">
        <v>12672</v>
      </c>
      <c r="E11342">
        <v>40</v>
      </c>
      <c r="F11342">
        <v>93</v>
      </c>
      <c r="G11342" t="s">
        <v>488</v>
      </c>
      <c r="H11342">
        <v>5505339</v>
      </c>
      <c r="I11342" t="s">
        <v>489</v>
      </c>
      <c r="J11342" t="s">
        <v>13800</v>
      </c>
      <c r="K11342" t="s">
        <v>22084</v>
      </c>
      <c r="L11342" t="s">
        <v>963</v>
      </c>
      <c r="M11342" t="str">
        <f t="shared" si="355"/>
        <v>.</v>
      </c>
      <c r="N11342" t="str">
        <f t="shared" si="356"/>
        <v>..</v>
      </c>
    </row>
    <row r="11343" spans="1:14" x14ac:dyDescent="0.2">
      <c r="A11343">
        <v>30604575</v>
      </c>
      <c r="B11343" t="s">
        <v>27119</v>
      </c>
      <c r="C11343" t="s">
        <v>26976</v>
      </c>
      <c r="D11343">
        <v>12672</v>
      </c>
      <c r="E11343">
        <v>30</v>
      </c>
      <c r="F11343">
        <v>82</v>
      </c>
      <c r="G11343" t="s">
        <v>488</v>
      </c>
      <c r="H11343">
        <v>5716639</v>
      </c>
      <c r="I11343" t="s">
        <v>489</v>
      </c>
      <c r="J11343" t="s">
        <v>14033</v>
      </c>
      <c r="K11343" t="s">
        <v>961</v>
      </c>
      <c r="L11343" t="s">
        <v>27054</v>
      </c>
      <c r="M11343" t="str">
        <f t="shared" si="355"/>
        <v>.</v>
      </c>
      <c r="N11343" t="str">
        <f t="shared" si="356"/>
        <v>..</v>
      </c>
    </row>
    <row r="11344" spans="1:14" x14ac:dyDescent="0.2">
      <c r="A11344">
        <v>30604576</v>
      </c>
      <c r="B11344" t="s">
        <v>27120</v>
      </c>
      <c r="C11344" t="s">
        <v>26976</v>
      </c>
      <c r="D11344">
        <v>12712</v>
      </c>
      <c r="E11344">
        <v>40</v>
      </c>
      <c r="F11344">
        <v>82</v>
      </c>
      <c r="G11344" t="s">
        <v>488</v>
      </c>
      <c r="H11344">
        <v>5740544</v>
      </c>
      <c r="I11344" t="s">
        <v>489</v>
      </c>
      <c r="J11344" t="s">
        <v>26779</v>
      </c>
      <c r="K11344" t="s">
        <v>965</v>
      </c>
      <c r="L11344" t="s">
        <v>963</v>
      </c>
      <c r="M11344" t="str">
        <f t="shared" si="355"/>
        <v>.</v>
      </c>
      <c r="N11344" t="str">
        <f t="shared" si="356"/>
        <v>..</v>
      </c>
    </row>
    <row r="11345" spans="1:14" x14ac:dyDescent="0.2">
      <c r="A11345">
        <v>30604577</v>
      </c>
      <c r="B11345" t="s">
        <v>51779</v>
      </c>
      <c r="C11345" t="s">
        <v>27134</v>
      </c>
      <c r="D11345">
        <v>14815</v>
      </c>
      <c r="E11345">
        <v>40</v>
      </c>
      <c r="F11345">
        <v>94</v>
      </c>
      <c r="G11345" t="s">
        <v>51780</v>
      </c>
      <c r="H11345">
        <v>5507525</v>
      </c>
      <c r="I11345" t="s">
        <v>51576</v>
      </c>
      <c r="J11345" t="s">
        <v>48842</v>
      </c>
      <c r="K11345" t="s">
        <v>51474</v>
      </c>
      <c r="L11345" t="s">
        <v>963</v>
      </c>
      <c r="M11345" t="str">
        <f t="shared" si="355"/>
        <v>P.02446</v>
      </c>
      <c r="N11345" t="str">
        <f t="shared" si="356"/>
        <v>P.0244601.01</v>
      </c>
    </row>
    <row r="11346" spans="1:14" x14ac:dyDescent="0.2">
      <c r="A11346">
        <v>30604578</v>
      </c>
      <c r="B11346" t="s">
        <v>27121</v>
      </c>
      <c r="C11346" t="s">
        <v>26976</v>
      </c>
      <c r="D11346">
        <v>12048</v>
      </c>
      <c r="E11346">
        <v>40</v>
      </c>
      <c r="F11346">
        <v>82</v>
      </c>
      <c r="G11346" t="s">
        <v>488</v>
      </c>
      <c r="H11346">
        <v>5740477</v>
      </c>
      <c r="I11346" t="s">
        <v>489</v>
      </c>
      <c r="J11346" t="s">
        <v>27122</v>
      </c>
      <c r="K11346" t="s">
        <v>961</v>
      </c>
      <c r="L11346" t="s">
        <v>963</v>
      </c>
      <c r="M11346" t="str">
        <f t="shared" si="355"/>
        <v>.</v>
      </c>
      <c r="N11346" t="str">
        <f t="shared" si="356"/>
        <v>..</v>
      </c>
    </row>
    <row r="11347" spans="1:14" x14ac:dyDescent="0.2">
      <c r="A11347">
        <v>30604579</v>
      </c>
      <c r="B11347" t="s">
        <v>17834</v>
      </c>
      <c r="C11347" t="s">
        <v>26976</v>
      </c>
      <c r="D11347">
        <v>10466</v>
      </c>
      <c r="E11347">
        <v>40</v>
      </c>
      <c r="F11347">
        <v>82</v>
      </c>
      <c r="G11347" t="s">
        <v>27123</v>
      </c>
      <c r="H11347">
        <v>5716639</v>
      </c>
      <c r="I11347" t="s">
        <v>489</v>
      </c>
      <c r="J11347" t="s">
        <v>14043</v>
      </c>
      <c r="K11347" t="s">
        <v>961</v>
      </c>
      <c r="L11347" t="s">
        <v>963</v>
      </c>
      <c r="M11347" t="str">
        <f t="shared" si="355"/>
        <v>.</v>
      </c>
      <c r="N11347" t="str">
        <f t="shared" si="356"/>
        <v>..</v>
      </c>
    </row>
    <row r="11348" spans="1:14" x14ac:dyDescent="0.2">
      <c r="A11348">
        <v>30604580</v>
      </c>
      <c r="B11348" t="s">
        <v>27124</v>
      </c>
      <c r="C11348" t="s">
        <v>26990</v>
      </c>
      <c r="D11348">
        <v>10466</v>
      </c>
      <c r="E11348">
        <v>40</v>
      </c>
      <c r="F11348">
        <v>93</v>
      </c>
      <c r="G11348" t="s">
        <v>488</v>
      </c>
      <c r="H11348">
        <v>5731100</v>
      </c>
      <c r="I11348" t="s">
        <v>489</v>
      </c>
      <c r="J11348" t="s">
        <v>14151</v>
      </c>
      <c r="K11348" t="s">
        <v>22034</v>
      </c>
      <c r="L11348" t="s">
        <v>963</v>
      </c>
      <c r="M11348" t="str">
        <f t="shared" si="355"/>
        <v>.</v>
      </c>
      <c r="N11348" t="str">
        <f t="shared" si="356"/>
        <v>..</v>
      </c>
    </row>
    <row r="11349" spans="1:14" x14ac:dyDescent="0.2">
      <c r="A11349">
        <v>30604581</v>
      </c>
      <c r="B11349" t="s">
        <v>51781</v>
      </c>
      <c r="C11349" t="s">
        <v>27134</v>
      </c>
      <c r="D11349">
        <v>14819</v>
      </c>
      <c r="E11349">
        <v>40</v>
      </c>
      <c r="F11349">
        <v>94</v>
      </c>
      <c r="G11349" t="s">
        <v>488</v>
      </c>
      <c r="H11349">
        <v>5725239</v>
      </c>
      <c r="I11349" t="s">
        <v>489</v>
      </c>
      <c r="J11349" t="s">
        <v>26568</v>
      </c>
      <c r="K11349" t="s">
        <v>51474</v>
      </c>
      <c r="L11349" t="s">
        <v>963</v>
      </c>
      <c r="M11349" t="str">
        <f t="shared" si="355"/>
        <v>.</v>
      </c>
      <c r="N11349" t="str">
        <f t="shared" si="356"/>
        <v>..</v>
      </c>
    </row>
    <row r="11350" spans="1:14" x14ac:dyDescent="0.2">
      <c r="A11350">
        <v>30604585</v>
      </c>
      <c r="B11350" t="s">
        <v>14573</v>
      </c>
      <c r="C11350" t="s">
        <v>26976</v>
      </c>
      <c r="D11350">
        <v>14994</v>
      </c>
      <c r="E11350">
        <v>30</v>
      </c>
      <c r="F11350">
        <v>82</v>
      </c>
      <c r="G11350" t="s">
        <v>488</v>
      </c>
      <c r="H11350">
        <v>5716640</v>
      </c>
      <c r="I11350" t="s">
        <v>489</v>
      </c>
      <c r="J11350" t="s">
        <v>26568</v>
      </c>
      <c r="K11350" t="s">
        <v>961</v>
      </c>
      <c r="L11350" t="s">
        <v>27062</v>
      </c>
      <c r="M11350" t="str">
        <f t="shared" si="355"/>
        <v>.</v>
      </c>
      <c r="N11350" t="str">
        <f t="shared" si="356"/>
        <v>..</v>
      </c>
    </row>
    <row r="11351" spans="1:14" x14ac:dyDescent="0.2">
      <c r="A11351">
        <v>30604586</v>
      </c>
      <c r="B11351" t="s">
        <v>27125</v>
      </c>
      <c r="C11351" t="s">
        <v>26990</v>
      </c>
      <c r="D11351">
        <v>12672</v>
      </c>
      <c r="E11351">
        <v>40</v>
      </c>
      <c r="F11351">
        <v>93</v>
      </c>
      <c r="G11351" t="s">
        <v>488</v>
      </c>
      <c r="H11351">
        <v>5505339</v>
      </c>
      <c r="I11351" t="s">
        <v>489</v>
      </c>
      <c r="J11351" t="s">
        <v>13800</v>
      </c>
      <c r="K11351" t="s">
        <v>22084</v>
      </c>
      <c r="L11351" t="s">
        <v>963</v>
      </c>
      <c r="M11351" t="str">
        <f t="shared" si="355"/>
        <v>.</v>
      </c>
      <c r="N11351" t="str">
        <f t="shared" si="356"/>
        <v>..</v>
      </c>
    </row>
    <row r="11352" spans="1:14" x14ac:dyDescent="0.2">
      <c r="A11352">
        <v>30604594</v>
      </c>
      <c r="B11352" t="s">
        <v>26575</v>
      </c>
      <c r="C11352" t="s">
        <v>26990</v>
      </c>
      <c r="D11352">
        <v>12672</v>
      </c>
      <c r="E11352">
        <v>40</v>
      </c>
      <c r="F11352">
        <v>93</v>
      </c>
      <c r="G11352" t="s">
        <v>488</v>
      </c>
      <c r="H11352">
        <v>5505339</v>
      </c>
      <c r="I11352" t="s">
        <v>489</v>
      </c>
      <c r="J11352" t="s">
        <v>13798</v>
      </c>
      <c r="K11352" t="s">
        <v>22084</v>
      </c>
      <c r="L11352" t="s">
        <v>963</v>
      </c>
      <c r="M11352" t="str">
        <f t="shared" si="355"/>
        <v>.</v>
      </c>
      <c r="N11352" t="str">
        <f t="shared" si="356"/>
        <v>..</v>
      </c>
    </row>
    <row r="11353" spans="1:14" x14ac:dyDescent="0.2">
      <c r="A11353">
        <v>30604595</v>
      </c>
      <c r="B11353" t="s">
        <v>27126</v>
      </c>
      <c r="C11353" t="s">
        <v>26990</v>
      </c>
      <c r="D11353">
        <v>12672</v>
      </c>
      <c r="E11353">
        <v>40</v>
      </c>
      <c r="F11353">
        <v>93</v>
      </c>
      <c r="G11353" t="s">
        <v>488</v>
      </c>
      <c r="H11353">
        <v>5505339</v>
      </c>
      <c r="I11353" t="s">
        <v>489</v>
      </c>
      <c r="J11353" t="s">
        <v>13800</v>
      </c>
      <c r="K11353" t="s">
        <v>22084</v>
      </c>
      <c r="L11353" t="s">
        <v>963</v>
      </c>
      <c r="M11353" t="str">
        <f t="shared" si="355"/>
        <v>.</v>
      </c>
      <c r="N11353" t="str">
        <f t="shared" si="356"/>
        <v>..</v>
      </c>
    </row>
    <row r="11354" spans="1:14" x14ac:dyDescent="0.2">
      <c r="A11354">
        <v>30604596</v>
      </c>
      <c r="B11354" t="s">
        <v>27127</v>
      </c>
      <c r="C11354" t="s">
        <v>26990</v>
      </c>
      <c r="D11354">
        <v>12672</v>
      </c>
      <c r="E11354">
        <v>40</v>
      </c>
      <c r="F11354">
        <v>93</v>
      </c>
      <c r="G11354" t="s">
        <v>488</v>
      </c>
      <c r="H11354">
        <v>5505339</v>
      </c>
      <c r="I11354" t="s">
        <v>489</v>
      </c>
      <c r="J11354" t="s">
        <v>13800</v>
      </c>
      <c r="K11354" t="s">
        <v>22084</v>
      </c>
      <c r="L11354" t="s">
        <v>963</v>
      </c>
      <c r="M11354" t="str">
        <f t="shared" si="355"/>
        <v>.</v>
      </c>
      <c r="N11354" t="str">
        <f t="shared" si="356"/>
        <v>..</v>
      </c>
    </row>
    <row r="11355" spans="1:14" x14ac:dyDescent="0.2">
      <c r="A11355">
        <v>30604597</v>
      </c>
      <c r="B11355" t="s">
        <v>27127</v>
      </c>
      <c r="C11355" t="s">
        <v>26990</v>
      </c>
      <c r="D11355">
        <v>12672</v>
      </c>
      <c r="E11355">
        <v>40</v>
      </c>
      <c r="F11355">
        <v>93</v>
      </c>
      <c r="G11355" t="s">
        <v>488</v>
      </c>
      <c r="H11355">
        <v>5505339</v>
      </c>
      <c r="I11355" t="s">
        <v>489</v>
      </c>
      <c r="J11355" t="s">
        <v>13800</v>
      </c>
      <c r="K11355" t="s">
        <v>22084</v>
      </c>
      <c r="L11355" t="s">
        <v>963</v>
      </c>
      <c r="M11355" t="str">
        <f t="shared" si="355"/>
        <v>.</v>
      </c>
      <c r="N11355" t="str">
        <f t="shared" si="356"/>
        <v>..</v>
      </c>
    </row>
    <row r="11356" spans="1:14" x14ac:dyDescent="0.2">
      <c r="A11356">
        <v>30604600</v>
      </c>
      <c r="B11356" t="s">
        <v>26913</v>
      </c>
      <c r="C11356" t="s">
        <v>26976</v>
      </c>
      <c r="D11356">
        <v>11874</v>
      </c>
      <c r="E11356">
        <v>30</v>
      </c>
      <c r="F11356">
        <v>82</v>
      </c>
      <c r="G11356" t="s">
        <v>488</v>
      </c>
      <c r="H11356">
        <v>5716639</v>
      </c>
      <c r="I11356" t="s">
        <v>489</v>
      </c>
      <c r="J11356" t="s">
        <v>26914</v>
      </c>
      <c r="K11356" t="s">
        <v>961</v>
      </c>
      <c r="L11356" t="s">
        <v>27062</v>
      </c>
      <c r="M11356" t="str">
        <f t="shared" si="355"/>
        <v>.</v>
      </c>
      <c r="N11356" t="str">
        <f t="shared" si="356"/>
        <v>..</v>
      </c>
    </row>
    <row r="11357" spans="1:14" x14ac:dyDescent="0.2">
      <c r="A11357">
        <v>30604601</v>
      </c>
      <c r="B11357" t="s">
        <v>51782</v>
      </c>
      <c r="C11357" t="s">
        <v>27134</v>
      </c>
      <c r="D11357">
        <v>14815</v>
      </c>
      <c r="E11357">
        <v>40</v>
      </c>
      <c r="F11357">
        <v>60</v>
      </c>
      <c r="G11357" t="s">
        <v>488</v>
      </c>
      <c r="H11357">
        <v>5723906</v>
      </c>
      <c r="I11357" t="s">
        <v>48930</v>
      </c>
      <c r="J11357" t="s">
        <v>14151</v>
      </c>
      <c r="K11357" t="s">
        <v>51451</v>
      </c>
      <c r="L11357" t="s">
        <v>963</v>
      </c>
      <c r="M11357" t="str">
        <f t="shared" si="355"/>
        <v>P.02340</v>
      </c>
      <c r="N11357" t="str">
        <f t="shared" si="356"/>
        <v>P.0234000.00</v>
      </c>
    </row>
    <row r="11358" spans="1:14" x14ac:dyDescent="0.2">
      <c r="A11358">
        <v>30604604</v>
      </c>
      <c r="B11358" t="s">
        <v>27128</v>
      </c>
      <c r="C11358" t="s">
        <v>26990</v>
      </c>
      <c r="D11358">
        <v>12672</v>
      </c>
      <c r="E11358">
        <v>40</v>
      </c>
      <c r="F11358">
        <v>93</v>
      </c>
      <c r="G11358" t="s">
        <v>488</v>
      </c>
      <c r="H11358">
        <v>5505339</v>
      </c>
      <c r="I11358" t="s">
        <v>489</v>
      </c>
      <c r="J11358" t="s">
        <v>27129</v>
      </c>
      <c r="K11358" t="s">
        <v>22084</v>
      </c>
      <c r="L11358" t="s">
        <v>963</v>
      </c>
      <c r="M11358" t="str">
        <f t="shared" si="355"/>
        <v>.</v>
      </c>
      <c r="N11358" t="str">
        <f t="shared" si="356"/>
        <v>..</v>
      </c>
    </row>
    <row r="11359" spans="1:14" x14ac:dyDescent="0.2">
      <c r="A11359">
        <v>30604605</v>
      </c>
      <c r="B11359" t="s">
        <v>27130</v>
      </c>
      <c r="C11359" t="s">
        <v>26976</v>
      </c>
      <c r="D11359">
        <v>12577</v>
      </c>
      <c r="E11359">
        <v>30</v>
      </c>
      <c r="F11359">
        <v>82</v>
      </c>
      <c r="G11359" t="s">
        <v>488</v>
      </c>
      <c r="H11359">
        <v>5716641</v>
      </c>
      <c r="I11359" t="s">
        <v>489</v>
      </c>
      <c r="J11359" t="s">
        <v>27131</v>
      </c>
      <c r="K11359" t="s">
        <v>961</v>
      </c>
      <c r="L11359" t="s">
        <v>27054</v>
      </c>
      <c r="M11359" t="str">
        <f t="shared" si="355"/>
        <v>.</v>
      </c>
      <c r="N11359" t="str">
        <f t="shared" si="356"/>
        <v>..</v>
      </c>
    </row>
    <row r="11360" spans="1:14" x14ac:dyDescent="0.2">
      <c r="A11360">
        <v>30604606</v>
      </c>
      <c r="B11360" t="s">
        <v>27132</v>
      </c>
      <c r="C11360" t="s">
        <v>26976</v>
      </c>
      <c r="D11360">
        <v>12212</v>
      </c>
      <c r="E11360">
        <v>30</v>
      </c>
      <c r="F11360">
        <v>82</v>
      </c>
      <c r="G11360" t="s">
        <v>488</v>
      </c>
      <c r="H11360">
        <v>5716639</v>
      </c>
      <c r="I11360" t="s">
        <v>489</v>
      </c>
      <c r="J11360" t="s">
        <v>26841</v>
      </c>
      <c r="K11360" t="s">
        <v>961</v>
      </c>
      <c r="L11360" t="s">
        <v>27062</v>
      </c>
      <c r="M11360" t="str">
        <f t="shared" si="355"/>
        <v>.</v>
      </c>
      <c r="N11360" t="str">
        <f t="shared" si="356"/>
        <v>..</v>
      </c>
    </row>
    <row r="11361" spans="1:14" x14ac:dyDescent="0.2">
      <c r="A11361">
        <v>30604607</v>
      </c>
      <c r="B11361" t="s">
        <v>27133</v>
      </c>
      <c r="C11361" t="s">
        <v>27134</v>
      </c>
      <c r="D11361">
        <v>15218</v>
      </c>
      <c r="E11361">
        <v>40</v>
      </c>
      <c r="F11361">
        <v>93</v>
      </c>
      <c r="G11361" t="s">
        <v>488</v>
      </c>
      <c r="H11361">
        <v>5715839</v>
      </c>
      <c r="I11361" t="s">
        <v>489</v>
      </c>
      <c r="J11361" t="s">
        <v>22522</v>
      </c>
      <c r="K11361" t="s">
        <v>22185</v>
      </c>
      <c r="L11361" t="s">
        <v>963</v>
      </c>
      <c r="M11361" t="str">
        <f t="shared" si="355"/>
        <v>.</v>
      </c>
      <c r="N11361" t="str">
        <f t="shared" si="356"/>
        <v>..</v>
      </c>
    </row>
    <row r="11362" spans="1:14" x14ac:dyDescent="0.2">
      <c r="A11362">
        <v>30604608</v>
      </c>
      <c r="B11362" t="s">
        <v>27135</v>
      </c>
      <c r="C11362" t="s">
        <v>26990</v>
      </c>
      <c r="D11362">
        <v>12672</v>
      </c>
      <c r="E11362">
        <v>40</v>
      </c>
      <c r="F11362">
        <v>93</v>
      </c>
      <c r="G11362" t="s">
        <v>488</v>
      </c>
      <c r="H11362">
        <v>5505339</v>
      </c>
      <c r="I11362" t="s">
        <v>489</v>
      </c>
      <c r="J11362" t="s">
        <v>13796</v>
      </c>
      <c r="K11362" t="s">
        <v>22084</v>
      </c>
      <c r="L11362" t="s">
        <v>963</v>
      </c>
      <c r="M11362" t="str">
        <f t="shared" si="355"/>
        <v>.</v>
      </c>
      <c r="N11362" t="str">
        <f t="shared" si="356"/>
        <v>..</v>
      </c>
    </row>
    <row r="11363" spans="1:14" x14ac:dyDescent="0.2">
      <c r="A11363">
        <v>30604609</v>
      </c>
      <c r="B11363" t="s">
        <v>26658</v>
      </c>
      <c r="C11363" t="s">
        <v>26976</v>
      </c>
      <c r="D11363">
        <v>10466</v>
      </c>
      <c r="E11363">
        <v>20</v>
      </c>
      <c r="F11363">
        <v>82</v>
      </c>
      <c r="G11363" t="s">
        <v>488</v>
      </c>
      <c r="H11363">
        <v>5716639</v>
      </c>
      <c r="I11363" t="s">
        <v>489</v>
      </c>
      <c r="J11363" t="s">
        <v>27136</v>
      </c>
      <c r="K11363" t="s">
        <v>961</v>
      </c>
      <c r="L11363" t="s">
        <v>27054</v>
      </c>
      <c r="M11363" t="str">
        <f t="shared" si="355"/>
        <v>.</v>
      </c>
      <c r="N11363" t="str">
        <f t="shared" si="356"/>
        <v>..</v>
      </c>
    </row>
    <row r="11364" spans="1:14" x14ac:dyDescent="0.2">
      <c r="A11364">
        <v>30604610</v>
      </c>
      <c r="B11364" t="s">
        <v>26476</v>
      </c>
      <c r="C11364" t="s">
        <v>26976</v>
      </c>
      <c r="D11364">
        <v>12712</v>
      </c>
      <c r="E11364">
        <v>40</v>
      </c>
      <c r="F11364">
        <v>82</v>
      </c>
      <c r="G11364" t="s">
        <v>27137</v>
      </c>
      <c r="H11364">
        <v>5716639</v>
      </c>
      <c r="I11364" t="s">
        <v>489</v>
      </c>
      <c r="J11364" t="s">
        <v>26477</v>
      </c>
      <c r="K11364" t="s">
        <v>961</v>
      </c>
      <c r="L11364" t="s">
        <v>963</v>
      </c>
      <c r="M11364" t="str">
        <f t="shared" si="355"/>
        <v>.</v>
      </c>
      <c r="N11364" t="str">
        <f t="shared" si="356"/>
        <v>..</v>
      </c>
    </row>
    <row r="11365" spans="1:14" x14ac:dyDescent="0.2">
      <c r="A11365">
        <v>30604611</v>
      </c>
      <c r="B11365" t="s">
        <v>27138</v>
      </c>
      <c r="C11365" t="s">
        <v>26990</v>
      </c>
      <c r="D11365">
        <v>12672</v>
      </c>
      <c r="E11365">
        <v>25</v>
      </c>
      <c r="F11365">
        <v>93</v>
      </c>
      <c r="G11365" t="s">
        <v>488</v>
      </c>
      <c r="H11365">
        <v>5505339</v>
      </c>
      <c r="I11365" t="s">
        <v>489</v>
      </c>
      <c r="J11365" t="s">
        <v>13800</v>
      </c>
      <c r="K11365" t="s">
        <v>22084</v>
      </c>
      <c r="L11365" t="s">
        <v>13592</v>
      </c>
      <c r="M11365" t="str">
        <f t="shared" si="355"/>
        <v>.</v>
      </c>
      <c r="N11365" t="str">
        <f t="shared" si="356"/>
        <v>..</v>
      </c>
    </row>
    <row r="11366" spans="1:14" x14ac:dyDescent="0.2">
      <c r="A11366">
        <v>30604613</v>
      </c>
      <c r="B11366" t="s">
        <v>27139</v>
      </c>
      <c r="C11366" t="s">
        <v>26976</v>
      </c>
      <c r="D11366">
        <v>11874</v>
      </c>
      <c r="E11366">
        <v>30</v>
      </c>
      <c r="F11366">
        <v>82</v>
      </c>
      <c r="G11366" t="s">
        <v>488</v>
      </c>
      <c r="H11366">
        <v>5716639</v>
      </c>
      <c r="I11366" t="s">
        <v>489</v>
      </c>
      <c r="J11366" t="s">
        <v>14146</v>
      </c>
      <c r="K11366" t="s">
        <v>961</v>
      </c>
      <c r="L11366" t="s">
        <v>27062</v>
      </c>
      <c r="M11366" t="str">
        <f t="shared" si="355"/>
        <v>.</v>
      </c>
      <c r="N11366" t="str">
        <f t="shared" si="356"/>
        <v>..</v>
      </c>
    </row>
    <row r="11367" spans="1:14" x14ac:dyDescent="0.2">
      <c r="A11367">
        <v>30604614</v>
      </c>
      <c r="B11367" t="s">
        <v>1413</v>
      </c>
      <c r="C11367" t="s">
        <v>26976</v>
      </c>
      <c r="D11367">
        <v>11823</v>
      </c>
      <c r="E11367">
        <v>40</v>
      </c>
      <c r="F11367">
        <v>82</v>
      </c>
      <c r="G11367" t="s">
        <v>27140</v>
      </c>
      <c r="H11367">
        <v>5716639</v>
      </c>
      <c r="I11367" t="s">
        <v>489</v>
      </c>
      <c r="J11367" t="s">
        <v>14113</v>
      </c>
      <c r="K11367" t="s">
        <v>961</v>
      </c>
      <c r="L11367" t="s">
        <v>963</v>
      </c>
      <c r="M11367" t="str">
        <f t="shared" si="355"/>
        <v>.</v>
      </c>
      <c r="N11367" t="str">
        <f t="shared" si="356"/>
        <v>..</v>
      </c>
    </row>
    <row r="11368" spans="1:14" x14ac:dyDescent="0.2">
      <c r="A11368">
        <v>30604615</v>
      </c>
      <c r="B11368" t="s">
        <v>27141</v>
      </c>
      <c r="C11368" t="s">
        <v>26976</v>
      </c>
      <c r="D11368">
        <v>12712</v>
      </c>
      <c r="E11368">
        <v>30</v>
      </c>
      <c r="F11368">
        <v>82</v>
      </c>
      <c r="G11368" t="s">
        <v>488</v>
      </c>
      <c r="H11368">
        <v>5716639</v>
      </c>
      <c r="I11368" t="s">
        <v>489</v>
      </c>
      <c r="J11368" t="s">
        <v>25236</v>
      </c>
      <c r="K11368" t="s">
        <v>961</v>
      </c>
      <c r="L11368" t="s">
        <v>27062</v>
      </c>
      <c r="M11368" t="str">
        <f t="shared" si="355"/>
        <v>.</v>
      </c>
      <c r="N11368" t="str">
        <f t="shared" si="356"/>
        <v>..</v>
      </c>
    </row>
    <row r="11369" spans="1:14" x14ac:dyDescent="0.2">
      <c r="A11369">
        <v>30604616</v>
      </c>
      <c r="B11369" t="s">
        <v>26660</v>
      </c>
      <c r="C11369" t="s">
        <v>26976</v>
      </c>
      <c r="D11369">
        <v>12212</v>
      </c>
      <c r="E11369">
        <v>20</v>
      </c>
      <c r="F11369">
        <v>82</v>
      </c>
      <c r="G11369" t="s">
        <v>488</v>
      </c>
      <c r="H11369">
        <v>5716639</v>
      </c>
      <c r="I11369" t="s">
        <v>489</v>
      </c>
      <c r="J11369" t="s">
        <v>24015</v>
      </c>
      <c r="K11369" t="s">
        <v>961</v>
      </c>
      <c r="L11369" t="s">
        <v>27056</v>
      </c>
      <c r="M11369" t="str">
        <f t="shared" si="355"/>
        <v>.</v>
      </c>
      <c r="N11369" t="str">
        <f t="shared" si="356"/>
        <v>..</v>
      </c>
    </row>
    <row r="11370" spans="1:14" x14ac:dyDescent="0.2">
      <c r="A11370">
        <v>30604617</v>
      </c>
      <c r="B11370" t="s">
        <v>27142</v>
      </c>
      <c r="C11370" t="s">
        <v>26976</v>
      </c>
      <c r="D11370">
        <v>12712</v>
      </c>
      <c r="E11370">
        <v>30</v>
      </c>
      <c r="F11370">
        <v>82</v>
      </c>
      <c r="G11370" t="s">
        <v>488</v>
      </c>
      <c r="H11370">
        <v>5716640</v>
      </c>
      <c r="I11370" t="s">
        <v>489</v>
      </c>
      <c r="J11370" t="s">
        <v>24963</v>
      </c>
      <c r="K11370" t="s">
        <v>961</v>
      </c>
      <c r="L11370" t="s">
        <v>27062</v>
      </c>
      <c r="M11370" t="str">
        <f t="shared" si="355"/>
        <v>.</v>
      </c>
      <c r="N11370" t="str">
        <f t="shared" si="356"/>
        <v>..</v>
      </c>
    </row>
    <row r="11371" spans="1:14" x14ac:dyDescent="0.2">
      <c r="A11371">
        <v>30604618</v>
      </c>
      <c r="B11371" t="s">
        <v>27143</v>
      </c>
      <c r="C11371" t="s">
        <v>26990</v>
      </c>
      <c r="D11371">
        <v>12672</v>
      </c>
      <c r="E11371">
        <v>40</v>
      </c>
      <c r="F11371">
        <v>93</v>
      </c>
      <c r="G11371" t="s">
        <v>488</v>
      </c>
      <c r="H11371">
        <v>5505339</v>
      </c>
      <c r="I11371" t="s">
        <v>489</v>
      </c>
      <c r="J11371" t="s">
        <v>13798</v>
      </c>
      <c r="K11371" t="s">
        <v>22084</v>
      </c>
      <c r="L11371" t="s">
        <v>963</v>
      </c>
      <c r="M11371" t="str">
        <f t="shared" si="355"/>
        <v>.</v>
      </c>
      <c r="N11371" t="str">
        <f t="shared" si="356"/>
        <v>..</v>
      </c>
    </row>
    <row r="11372" spans="1:14" x14ac:dyDescent="0.2">
      <c r="A11372">
        <v>30604619</v>
      </c>
      <c r="B11372" t="s">
        <v>27144</v>
      </c>
      <c r="C11372" t="s">
        <v>26990</v>
      </c>
      <c r="D11372">
        <v>12672</v>
      </c>
      <c r="E11372">
        <v>20</v>
      </c>
      <c r="F11372">
        <v>93</v>
      </c>
      <c r="G11372" t="s">
        <v>488</v>
      </c>
      <c r="H11372">
        <v>5505339</v>
      </c>
      <c r="I11372" t="s">
        <v>489</v>
      </c>
      <c r="J11372" t="s">
        <v>13798</v>
      </c>
      <c r="K11372" t="s">
        <v>22084</v>
      </c>
      <c r="L11372" t="s">
        <v>27054</v>
      </c>
      <c r="M11372" t="str">
        <f t="shared" si="355"/>
        <v>.</v>
      </c>
      <c r="N11372" t="str">
        <f t="shared" si="356"/>
        <v>..</v>
      </c>
    </row>
    <row r="11373" spans="1:14" x14ac:dyDescent="0.2">
      <c r="A11373">
        <v>30604620</v>
      </c>
      <c r="B11373" t="s">
        <v>14575</v>
      </c>
      <c r="C11373" t="s">
        <v>26976</v>
      </c>
      <c r="D11373">
        <v>12712</v>
      </c>
      <c r="E11373">
        <v>40</v>
      </c>
      <c r="F11373">
        <v>82</v>
      </c>
      <c r="G11373" t="s">
        <v>488</v>
      </c>
      <c r="H11373">
        <v>5716639</v>
      </c>
      <c r="I11373" t="s">
        <v>14143</v>
      </c>
      <c r="J11373" t="s">
        <v>27145</v>
      </c>
      <c r="K11373" t="s">
        <v>968</v>
      </c>
      <c r="L11373" t="s">
        <v>963</v>
      </c>
      <c r="M11373" t="str">
        <f t="shared" si="355"/>
        <v>P.02836</v>
      </c>
      <c r="N11373" t="str">
        <f t="shared" si="356"/>
        <v>P.0283600.00</v>
      </c>
    </row>
    <row r="11374" spans="1:14" x14ac:dyDescent="0.2">
      <c r="A11374">
        <v>30604621</v>
      </c>
      <c r="B11374" t="s">
        <v>27146</v>
      </c>
      <c r="C11374" t="s">
        <v>26976</v>
      </c>
      <c r="D11374">
        <v>14816</v>
      </c>
      <c r="E11374">
        <v>30</v>
      </c>
      <c r="F11374">
        <v>82</v>
      </c>
      <c r="G11374" t="s">
        <v>488</v>
      </c>
      <c r="H11374">
        <v>5716639</v>
      </c>
      <c r="I11374" t="s">
        <v>27147</v>
      </c>
      <c r="J11374" t="s">
        <v>26670</v>
      </c>
      <c r="K11374" t="s">
        <v>961</v>
      </c>
      <c r="L11374" t="s">
        <v>26988</v>
      </c>
      <c r="M11374" t="str">
        <f t="shared" si="355"/>
        <v>P.02753</v>
      </c>
      <c r="N11374" t="str">
        <f t="shared" si="356"/>
        <v>P.0275300.00</v>
      </c>
    </row>
    <row r="11375" spans="1:14" x14ac:dyDescent="0.2">
      <c r="A11375">
        <v>30604624</v>
      </c>
      <c r="B11375" t="s">
        <v>27148</v>
      </c>
      <c r="C11375" t="s">
        <v>26990</v>
      </c>
      <c r="D11375">
        <v>12672</v>
      </c>
      <c r="E11375">
        <v>25</v>
      </c>
      <c r="F11375">
        <v>93</v>
      </c>
      <c r="G11375" t="s">
        <v>488</v>
      </c>
      <c r="H11375">
        <v>5505339</v>
      </c>
      <c r="I11375" t="s">
        <v>489</v>
      </c>
      <c r="J11375" t="s">
        <v>13798</v>
      </c>
      <c r="K11375" t="s">
        <v>22084</v>
      </c>
      <c r="L11375" t="s">
        <v>13592</v>
      </c>
      <c r="M11375" t="str">
        <f t="shared" si="355"/>
        <v>.</v>
      </c>
      <c r="N11375" t="str">
        <f t="shared" si="356"/>
        <v>..</v>
      </c>
    </row>
    <row r="11376" spans="1:14" x14ac:dyDescent="0.2">
      <c r="A11376">
        <v>30604625</v>
      </c>
      <c r="B11376" t="s">
        <v>27149</v>
      </c>
      <c r="C11376" t="s">
        <v>26990</v>
      </c>
      <c r="D11376">
        <v>12672</v>
      </c>
      <c r="E11376">
        <v>40</v>
      </c>
      <c r="F11376">
        <v>93</v>
      </c>
      <c r="G11376" t="s">
        <v>488</v>
      </c>
      <c r="H11376">
        <v>5505339</v>
      </c>
      <c r="I11376" t="s">
        <v>489</v>
      </c>
      <c r="J11376" t="s">
        <v>13798</v>
      </c>
      <c r="K11376" t="s">
        <v>22084</v>
      </c>
      <c r="L11376" t="s">
        <v>963</v>
      </c>
      <c r="M11376" t="str">
        <f t="shared" si="355"/>
        <v>.</v>
      </c>
      <c r="N11376" t="str">
        <f t="shared" si="356"/>
        <v>..</v>
      </c>
    </row>
    <row r="11377" spans="1:14" x14ac:dyDescent="0.2">
      <c r="A11377">
        <v>30604626</v>
      </c>
      <c r="B11377" t="s">
        <v>27150</v>
      </c>
      <c r="C11377" t="s">
        <v>26990</v>
      </c>
      <c r="D11377">
        <v>12672</v>
      </c>
      <c r="E11377">
        <v>40</v>
      </c>
      <c r="F11377">
        <v>93</v>
      </c>
      <c r="G11377" t="s">
        <v>488</v>
      </c>
      <c r="H11377">
        <v>5505339</v>
      </c>
      <c r="I11377" t="s">
        <v>489</v>
      </c>
      <c r="J11377" t="s">
        <v>13800</v>
      </c>
      <c r="K11377" t="s">
        <v>22084</v>
      </c>
      <c r="L11377" t="s">
        <v>963</v>
      </c>
      <c r="M11377" t="str">
        <f t="shared" si="355"/>
        <v>.</v>
      </c>
      <c r="N11377" t="str">
        <f t="shared" si="356"/>
        <v>..</v>
      </c>
    </row>
    <row r="11378" spans="1:14" x14ac:dyDescent="0.2">
      <c r="A11378">
        <v>30604630</v>
      </c>
      <c r="B11378" t="s">
        <v>614</v>
      </c>
      <c r="C11378" t="s">
        <v>26976</v>
      </c>
      <c r="D11378">
        <v>10466</v>
      </c>
      <c r="E11378">
        <v>40</v>
      </c>
      <c r="F11378">
        <v>82</v>
      </c>
      <c r="G11378" t="s">
        <v>27151</v>
      </c>
      <c r="H11378">
        <v>5740599</v>
      </c>
      <c r="I11378" t="s">
        <v>21873</v>
      </c>
      <c r="J11378" t="s">
        <v>26995</v>
      </c>
      <c r="K11378" t="s">
        <v>968</v>
      </c>
      <c r="L11378" t="s">
        <v>963</v>
      </c>
      <c r="M11378" t="str">
        <f t="shared" si="355"/>
        <v>P.01728</v>
      </c>
      <c r="N11378" t="str">
        <f t="shared" si="356"/>
        <v>P.0172800.00</v>
      </c>
    </row>
    <row r="11379" spans="1:14" x14ac:dyDescent="0.2">
      <c r="A11379">
        <v>30604631</v>
      </c>
      <c r="B11379" t="s">
        <v>18029</v>
      </c>
      <c r="C11379" t="s">
        <v>26976</v>
      </c>
      <c r="D11379">
        <v>10466</v>
      </c>
      <c r="E11379">
        <v>40</v>
      </c>
      <c r="F11379">
        <v>82</v>
      </c>
      <c r="G11379" t="s">
        <v>27152</v>
      </c>
      <c r="H11379">
        <v>5740600</v>
      </c>
      <c r="I11379" t="s">
        <v>21962</v>
      </c>
      <c r="J11379" t="s">
        <v>26981</v>
      </c>
      <c r="K11379" t="s">
        <v>965</v>
      </c>
      <c r="L11379" t="s">
        <v>963</v>
      </c>
      <c r="M11379" t="str">
        <f t="shared" si="355"/>
        <v>P.02512</v>
      </c>
      <c r="N11379" t="str">
        <f t="shared" si="356"/>
        <v>P.0251200.00</v>
      </c>
    </row>
    <row r="11380" spans="1:14" x14ac:dyDescent="0.2">
      <c r="A11380">
        <v>30604641</v>
      </c>
      <c r="B11380" t="s">
        <v>27153</v>
      </c>
      <c r="C11380" t="s">
        <v>26976</v>
      </c>
      <c r="D11380">
        <v>12712</v>
      </c>
      <c r="E11380">
        <v>40</v>
      </c>
      <c r="F11380">
        <v>82</v>
      </c>
      <c r="G11380" t="s">
        <v>488</v>
      </c>
      <c r="H11380">
        <v>5716640</v>
      </c>
      <c r="I11380" t="s">
        <v>489</v>
      </c>
      <c r="J11380" t="s">
        <v>26568</v>
      </c>
      <c r="K11380" t="s">
        <v>965</v>
      </c>
      <c r="L11380" t="s">
        <v>963</v>
      </c>
      <c r="M11380" t="str">
        <f t="shared" si="355"/>
        <v>.</v>
      </c>
      <c r="N11380" t="str">
        <f t="shared" si="356"/>
        <v>..</v>
      </c>
    </row>
    <row r="11381" spans="1:14" x14ac:dyDescent="0.2">
      <c r="A11381">
        <v>30604644</v>
      </c>
      <c r="B11381" t="s">
        <v>51783</v>
      </c>
      <c r="C11381" t="s">
        <v>27134</v>
      </c>
      <c r="D11381">
        <v>12672</v>
      </c>
      <c r="E11381">
        <v>40</v>
      </c>
      <c r="F11381">
        <v>94</v>
      </c>
      <c r="G11381" t="s">
        <v>488</v>
      </c>
      <c r="H11381">
        <v>5724798</v>
      </c>
      <c r="I11381" t="s">
        <v>489</v>
      </c>
      <c r="J11381" t="s">
        <v>20575</v>
      </c>
      <c r="K11381" t="s">
        <v>51474</v>
      </c>
      <c r="L11381" t="s">
        <v>963</v>
      </c>
      <c r="M11381" t="str">
        <f t="shared" si="355"/>
        <v>.</v>
      </c>
      <c r="N11381" t="str">
        <f t="shared" si="356"/>
        <v>..</v>
      </c>
    </row>
    <row r="11382" spans="1:14" x14ac:dyDescent="0.2">
      <c r="A11382">
        <v>30604645</v>
      </c>
      <c r="B11382" t="s">
        <v>27154</v>
      </c>
      <c r="C11382" t="s">
        <v>26990</v>
      </c>
      <c r="D11382">
        <v>11823</v>
      </c>
      <c r="E11382">
        <v>40</v>
      </c>
      <c r="F11382">
        <v>93</v>
      </c>
      <c r="G11382" t="s">
        <v>27155</v>
      </c>
      <c r="H11382">
        <v>5507099</v>
      </c>
      <c r="I11382" t="s">
        <v>489</v>
      </c>
      <c r="J11382" t="s">
        <v>14113</v>
      </c>
      <c r="K11382" t="s">
        <v>23838</v>
      </c>
      <c r="L11382" t="s">
        <v>963</v>
      </c>
      <c r="M11382" t="str">
        <f t="shared" si="355"/>
        <v>.</v>
      </c>
      <c r="N11382" t="str">
        <f t="shared" si="356"/>
        <v>..</v>
      </c>
    </row>
    <row r="11383" spans="1:14" x14ac:dyDescent="0.2">
      <c r="A11383">
        <v>30604646</v>
      </c>
      <c r="B11383" t="s">
        <v>27156</v>
      </c>
      <c r="C11383" t="s">
        <v>26990</v>
      </c>
      <c r="D11383">
        <v>11823</v>
      </c>
      <c r="E11383">
        <v>40</v>
      </c>
      <c r="F11383">
        <v>93</v>
      </c>
      <c r="G11383" t="s">
        <v>488</v>
      </c>
      <c r="H11383">
        <v>5507099</v>
      </c>
      <c r="I11383" t="s">
        <v>489</v>
      </c>
      <c r="J11383" t="s">
        <v>14113</v>
      </c>
      <c r="K11383" t="s">
        <v>23838</v>
      </c>
      <c r="L11383" t="s">
        <v>963</v>
      </c>
      <c r="M11383" t="str">
        <f t="shared" si="355"/>
        <v>.</v>
      </c>
      <c r="N11383" t="str">
        <f t="shared" si="356"/>
        <v>..</v>
      </c>
    </row>
    <row r="11384" spans="1:14" x14ac:dyDescent="0.2">
      <c r="A11384">
        <v>30604647</v>
      </c>
      <c r="B11384" t="s">
        <v>27157</v>
      </c>
      <c r="C11384" t="s">
        <v>26990</v>
      </c>
      <c r="D11384">
        <v>12672</v>
      </c>
      <c r="E11384">
        <v>40</v>
      </c>
      <c r="F11384">
        <v>93</v>
      </c>
      <c r="G11384" t="s">
        <v>488</v>
      </c>
      <c r="H11384">
        <v>5505339</v>
      </c>
      <c r="I11384" t="s">
        <v>489</v>
      </c>
      <c r="J11384" t="s">
        <v>13796</v>
      </c>
      <c r="K11384" t="s">
        <v>22084</v>
      </c>
      <c r="L11384" t="s">
        <v>963</v>
      </c>
      <c r="M11384" t="str">
        <f t="shared" si="355"/>
        <v>.</v>
      </c>
      <c r="N11384" t="str">
        <f t="shared" si="356"/>
        <v>..</v>
      </c>
    </row>
    <row r="11385" spans="1:14" x14ac:dyDescent="0.2">
      <c r="A11385">
        <v>30604649</v>
      </c>
      <c r="B11385" t="s">
        <v>27158</v>
      </c>
      <c r="C11385" t="s">
        <v>26976</v>
      </c>
      <c r="D11385">
        <v>12672</v>
      </c>
      <c r="E11385">
        <v>30</v>
      </c>
      <c r="F11385">
        <v>82</v>
      </c>
      <c r="G11385" t="s">
        <v>488</v>
      </c>
      <c r="H11385">
        <v>5716640</v>
      </c>
      <c r="I11385" t="s">
        <v>489</v>
      </c>
      <c r="J11385" t="s">
        <v>14040</v>
      </c>
      <c r="K11385" t="s">
        <v>961</v>
      </c>
      <c r="L11385" t="s">
        <v>27056</v>
      </c>
      <c r="M11385" t="str">
        <f t="shared" si="355"/>
        <v>.</v>
      </c>
      <c r="N11385" t="str">
        <f t="shared" si="356"/>
        <v>..</v>
      </c>
    </row>
    <row r="11386" spans="1:14" x14ac:dyDescent="0.2">
      <c r="A11386">
        <v>30604650</v>
      </c>
      <c r="B11386" t="s">
        <v>27159</v>
      </c>
      <c r="C11386" t="s">
        <v>26976</v>
      </c>
      <c r="D11386">
        <v>12672</v>
      </c>
      <c r="E11386">
        <v>40</v>
      </c>
      <c r="F11386">
        <v>82</v>
      </c>
      <c r="G11386" t="s">
        <v>488</v>
      </c>
      <c r="H11386">
        <v>5716639</v>
      </c>
      <c r="I11386" t="s">
        <v>489</v>
      </c>
      <c r="J11386" t="s">
        <v>14043</v>
      </c>
      <c r="K11386" t="s">
        <v>968</v>
      </c>
      <c r="L11386" t="s">
        <v>963</v>
      </c>
      <c r="M11386" t="str">
        <f t="shared" si="355"/>
        <v>.</v>
      </c>
      <c r="N11386" t="str">
        <f t="shared" si="356"/>
        <v>..</v>
      </c>
    </row>
    <row r="11387" spans="1:14" x14ac:dyDescent="0.2">
      <c r="A11387">
        <v>30604651</v>
      </c>
      <c r="B11387" t="s">
        <v>27160</v>
      </c>
      <c r="C11387" t="s">
        <v>26976</v>
      </c>
      <c r="D11387">
        <v>12712</v>
      </c>
      <c r="E11387">
        <v>20</v>
      </c>
      <c r="F11387">
        <v>82</v>
      </c>
      <c r="G11387" t="s">
        <v>488</v>
      </c>
      <c r="H11387">
        <v>5716639</v>
      </c>
      <c r="I11387" t="s">
        <v>489</v>
      </c>
      <c r="J11387" t="s">
        <v>14056</v>
      </c>
      <c r="K11387" t="s">
        <v>961</v>
      </c>
      <c r="L11387" t="s">
        <v>27056</v>
      </c>
      <c r="M11387" t="str">
        <f t="shared" si="355"/>
        <v>.</v>
      </c>
      <c r="N11387" t="str">
        <f t="shared" si="356"/>
        <v>..</v>
      </c>
    </row>
    <row r="11388" spans="1:14" x14ac:dyDescent="0.2">
      <c r="A11388">
        <v>30604652</v>
      </c>
      <c r="B11388" t="s">
        <v>27161</v>
      </c>
      <c r="C11388" t="s">
        <v>26976</v>
      </c>
      <c r="D11388">
        <v>12981</v>
      </c>
      <c r="E11388">
        <v>20</v>
      </c>
      <c r="F11388">
        <v>82</v>
      </c>
      <c r="G11388" t="s">
        <v>488</v>
      </c>
      <c r="H11388">
        <v>5716641</v>
      </c>
      <c r="I11388" t="s">
        <v>489</v>
      </c>
      <c r="J11388" t="s">
        <v>27162</v>
      </c>
      <c r="K11388" t="s">
        <v>961</v>
      </c>
      <c r="L11388" t="s">
        <v>27056</v>
      </c>
      <c r="M11388" t="str">
        <f t="shared" si="355"/>
        <v>.</v>
      </c>
      <c r="N11388" t="str">
        <f t="shared" si="356"/>
        <v>..</v>
      </c>
    </row>
    <row r="11389" spans="1:14" x14ac:dyDescent="0.2">
      <c r="A11389">
        <v>30604653</v>
      </c>
      <c r="B11389" t="s">
        <v>51784</v>
      </c>
      <c r="C11389" t="s">
        <v>27134</v>
      </c>
      <c r="D11389">
        <v>14816</v>
      </c>
      <c r="E11389">
        <v>40</v>
      </c>
      <c r="F11389">
        <v>60</v>
      </c>
      <c r="G11389" t="s">
        <v>51785</v>
      </c>
      <c r="H11389">
        <v>5721919</v>
      </c>
      <c r="I11389" t="s">
        <v>48814</v>
      </c>
      <c r="J11389" t="s">
        <v>26981</v>
      </c>
      <c r="K11389" t="s">
        <v>51448</v>
      </c>
      <c r="L11389" t="s">
        <v>963</v>
      </c>
      <c r="M11389" t="str">
        <f t="shared" si="355"/>
        <v>P.01445</v>
      </c>
      <c r="N11389" t="str">
        <f t="shared" si="356"/>
        <v>P.0144500.00</v>
      </c>
    </row>
    <row r="11390" spans="1:14" x14ac:dyDescent="0.2">
      <c r="A11390">
        <v>30604654</v>
      </c>
      <c r="B11390" t="s">
        <v>51786</v>
      </c>
      <c r="C11390" t="s">
        <v>27134</v>
      </c>
      <c r="D11390">
        <v>14816</v>
      </c>
      <c r="E11390">
        <v>40</v>
      </c>
      <c r="F11390">
        <v>60</v>
      </c>
      <c r="G11390" t="s">
        <v>51785</v>
      </c>
      <c r="H11390">
        <v>5721919</v>
      </c>
      <c r="I11390" t="s">
        <v>48814</v>
      </c>
      <c r="J11390" t="s">
        <v>26981</v>
      </c>
      <c r="K11390" t="s">
        <v>51448</v>
      </c>
      <c r="L11390" t="s">
        <v>963</v>
      </c>
      <c r="M11390" t="str">
        <f t="shared" si="355"/>
        <v>P.01445</v>
      </c>
      <c r="N11390" t="str">
        <f t="shared" si="356"/>
        <v>P.0144500.00</v>
      </c>
    </row>
    <row r="11391" spans="1:14" x14ac:dyDescent="0.2">
      <c r="A11391">
        <v>30604655</v>
      </c>
      <c r="B11391" t="s">
        <v>27163</v>
      </c>
      <c r="C11391" t="s">
        <v>26990</v>
      </c>
      <c r="D11391">
        <v>12672</v>
      </c>
      <c r="E11391">
        <v>40</v>
      </c>
      <c r="F11391">
        <v>93</v>
      </c>
      <c r="G11391" t="s">
        <v>488</v>
      </c>
      <c r="H11391">
        <v>5505339</v>
      </c>
      <c r="I11391" t="s">
        <v>489</v>
      </c>
      <c r="J11391" t="s">
        <v>13798</v>
      </c>
      <c r="K11391" t="s">
        <v>22084</v>
      </c>
      <c r="L11391" t="s">
        <v>963</v>
      </c>
      <c r="M11391" t="str">
        <f t="shared" si="355"/>
        <v>.</v>
      </c>
      <c r="N11391" t="str">
        <f t="shared" si="356"/>
        <v>..</v>
      </c>
    </row>
    <row r="11392" spans="1:14" x14ac:dyDescent="0.2">
      <c r="A11392">
        <v>30604657</v>
      </c>
      <c r="B11392" t="s">
        <v>27164</v>
      </c>
      <c r="C11392" t="s">
        <v>26990</v>
      </c>
      <c r="D11392">
        <v>11834</v>
      </c>
      <c r="E11392">
        <v>40</v>
      </c>
      <c r="F11392">
        <v>93</v>
      </c>
      <c r="G11392" t="s">
        <v>27165</v>
      </c>
      <c r="H11392">
        <v>5510404</v>
      </c>
      <c r="I11392" t="s">
        <v>489</v>
      </c>
      <c r="J11392" t="s">
        <v>20575</v>
      </c>
      <c r="K11392" t="s">
        <v>23838</v>
      </c>
      <c r="L11392" t="s">
        <v>963</v>
      </c>
      <c r="M11392" t="str">
        <f t="shared" si="355"/>
        <v>.</v>
      </c>
      <c r="N11392" t="str">
        <f t="shared" si="356"/>
        <v>..</v>
      </c>
    </row>
    <row r="11393" spans="1:14" x14ac:dyDescent="0.2">
      <c r="A11393">
        <v>30604658</v>
      </c>
      <c r="B11393" t="s">
        <v>27166</v>
      </c>
      <c r="C11393" t="s">
        <v>26990</v>
      </c>
      <c r="D11393">
        <v>11823</v>
      </c>
      <c r="E11393">
        <v>40</v>
      </c>
      <c r="F11393">
        <v>93</v>
      </c>
      <c r="G11393" t="s">
        <v>27167</v>
      </c>
      <c r="H11393">
        <v>5510404</v>
      </c>
      <c r="I11393" t="s">
        <v>489</v>
      </c>
      <c r="J11393" t="s">
        <v>20575</v>
      </c>
      <c r="K11393" t="s">
        <v>23838</v>
      </c>
      <c r="L11393" t="s">
        <v>963</v>
      </c>
      <c r="M11393" t="str">
        <f t="shared" si="355"/>
        <v>.</v>
      </c>
      <c r="N11393" t="str">
        <f t="shared" si="356"/>
        <v>..</v>
      </c>
    </row>
    <row r="11394" spans="1:14" x14ac:dyDescent="0.2">
      <c r="A11394">
        <v>30604659</v>
      </c>
      <c r="B11394" t="s">
        <v>27168</v>
      </c>
      <c r="C11394" t="s">
        <v>26976</v>
      </c>
      <c r="D11394">
        <v>12030</v>
      </c>
      <c r="E11394">
        <v>40</v>
      </c>
      <c r="F11394">
        <v>82</v>
      </c>
      <c r="G11394" t="s">
        <v>488</v>
      </c>
      <c r="H11394">
        <v>5716640</v>
      </c>
      <c r="I11394" t="s">
        <v>26814</v>
      </c>
      <c r="J11394" t="s">
        <v>14178</v>
      </c>
      <c r="K11394" t="s">
        <v>973</v>
      </c>
      <c r="L11394" t="s">
        <v>963</v>
      </c>
      <c r="M11394" t="str">
        <f t="shared" si="355"/>
        <v>P.02793</v>
      </c>
      <c r="N11394" t="str">
        <f t="shared" si="356"/>
        <v>P.0279300.00</v>
      </c>
    </row>
    <row r="11395" spans="1:14" x14ac:dyDescent="0.2">
      <c r="A11395">
        <v>30604660</v>
      </c>
      <c r="B11395" t="s">
        <v>27169</v>
      </c>
      <c r="C11395" t="s">
        <v>26990</v>
      </c>
      <c r="D11395">
        <v>12672</v>
      </c>
      <c r="E11395">
        <v>40</v>
      </c>
      <c r="F11395">
        <v>93</v>
      </c>
      <c r="G11395" t="s">
        <v>27170</v>
      </c>
      <c r="H11395">
        <v>5507681</v>
      </c>
      <c r="I11395" t="s">
        <v>489</v>
      </c>
      <c r="J11395" t="s">
        <v>14113</v>
      </c>
      <c r="K11395" t="s">
        <v>24476</v>
      </c>
      <c r="L11395" t="s">
        <v>963</v>
      </c>
      <c r="M11395" t="str">
        <f t="shared" si="355"/>
        <v>.</v>
      </c>
      <c r="N11395" t="str">
        <f t="shared" si="356"/>
        <v>..</v>
      </c>
    </row>
    <row r="11396" spans="1:14" x14ac:dyDescent="0.2">
      <c r="A11396">
        <v>30604661</v>
      </c>
      <c r="B11396" t="s">
        <v>27171</v>
      </c>
      <c r="C11396" t="s">
        <v>26990</v>
      </c>
      <c r="D11396">
        <v>12672</v>
      </c>
      <c r="E11396">
        <v>40</v>
      </c>
      <c r="F11396">
        <v>93</v>
      </c>
      <c r="G11396" t="s">
        <v>488</v>
      </c>
      <c r="H11396">
        <v>5505339</v>
      </c>
      <c r="I11396" t="s">
        <v>489</v>
      </c>
      <c r="J11396" t="s">
        <v>13798</v>
      </c>
      <c r="K11396" t="s">
        <v>22084</v>
      </c>
      <c r="L11396" t="s">
        <v>963</v>
      </c>
      <c r="M11396" t="str">
        <f t="shared" ref="M11396:M11459" si="357">IF(LEFT(I11396,2)=" T",MID($I11396,2,1)&amp;"."&amp;MID($I11396,3,7),MID($I11396,2,1)&amp;"."&amp;MID($I11396,3,5))</f>
        <v>.</v>
      </c>
      <c r="N11396" t="str">
        <f t="shared" ref="N11396:N11459" si="358">MID($I11396,2,1)&amp;"."&amp;MID($I11396,3,7)&amp;"."&amp;MID($I11396,10,2)</f>
        <v>..</v>
      </c>
    </row>
    <row r="11397" spans="1:14" x14ac:dyDescent="0.2">
      <c r="A11397">
        <v>30604662</v>
      </c>
      <c r="B11397" t="s">
        <v>51787</v>
      </c>
      <c r="C11397" t="s">
        <v>27134</v>
      </c>
      <c r="D11397">
        <v>15215</v>
      </c>
      <c r="E11397">
        <v>40</v>
      </c>
      <c r="F11397">
        <v>60</v>
      </c>
      <c r="G11397" t="s">
        <v>488</v>
      </c>
      <c r="H11397">
        <v>5726146</v>
      </c>
      <c r="I11397" t="s">
        <v>489</v>
      </c>
      <c r="J11397" t="s">
        <v>14070</v>
      </c>
      <c r="K11397" t="s">
        <v>51448</v>
      </c>
      <c r="L11397" t="s">
        <v>963</v>
      </c>
      <c r="M11397" t="str">
        <f t="shared" si="357"/>
        <v>.</v>
      </c>
      <c r="N11397" t="str">
        <f t="shared" si="358"/>
        <v>..</v>
      </c>
    </row>
    <row r="11398" spans="1:14" x14ac:dyDescent="0.2">
      <c r="A11398">
        <v>30604664</v>
      </c>
      <c r="B11398" t="s">
        <v>51655</v>
      </c>
      <c r="C11398" t="s">
        <v>27134</v>
      </c>
      <c r="D11398">
        <v>12712</v>
      </c>
      <c r="E11398">
        <v>40</v>
      </c>
      <c r="F11398">
        <v>60</v>
      </c>
      <c r="G11398" t="s">
        <v>51788</v>
      </c>
      <c r="H11398">
        <v>5730258</v>
      </c>
      <c r="I11398" t="s">
        <v>51789</v>
      </c>
      <c r="J11398" t="s">
        <v>27122</v>
      </c>
      <c r="K11398" t="s">
        <v>51451</v>
      </c>
      <c r="L11398" t="s">
        <v>963</v>
      </c>
      <c r="M11398" t="str">
        <f t="shared" si="357"/>
        <v>P.02033</v>
      </c>
      <c r="N11398" t="str">
        <f t="shared" si="358"/>
        <v>P.0203300.00</v>
      </c>
    </row>
    <row r="11399" spans="1:14" x14ac:dyDescent="0.2">
      <c r="A11399">
        <v>30604665</v>
      </c>
      <c r="B11399" t="s">
        <v>51790</v>
      </c>
      <c r="C11399" t="s">
        <v>27134</v>
      </c>
      <c r="D11399">
        <v>10466</v>
      </c>
      <c r="E11399">
        <v>40</v>
      </c>
      <c r="F11399">
        <v>94</v>
      </c>
      <c r="G11399" t="s">
        <v>18027</v>
      </c>
      <c r="H11399">
        <v>5732882</v>
      </c>
      <c r="I11399" t="s">
        <v>489</v>
      </c>
      <c r="J11399" t="s">
        <v>13794</v>
      </c>
      <c r="K11399" t="s">
        <v>51474</v>
      </c>
      <c r="L11399" t="s">
        <v>963</v>
      </c>
      <c r="M11399" t="str">
        <f t="shared" si="357"/>
        <v>.</v>
      </c>
      <c r="N11399" t="str">
        <f t="shared" si="358"/>
        <v>..</v>
      </c>
    </row>
    <row r="11400" spans="1:14" x14ac:dyDescent="0.2">
      <c r="A11400">
        <v>30604668</v>
      </c>
      <c r="B11400" t="s">
        <v>27172</v>
      </c>
      <c r="C11400" t="s">
        <v>26990</v>
      </c>
      <c r="D11400">
        <v>12672</v>
      </c>
      <c r="E11400">
        <v>40</v>
      </c>
      <c r="F11400">
        <v>93</v>
      </c>
      <c r="G11400" t="s">
        <v>488</v>
      </c>
      <c r="H11400">
        <v>5507099</v>
      </c>
      <c r="I11400" t="s">
        <v>489</v>
      </c>
      <c r="J11400" t="s">
        <v>20575</v>
      </c>
      <c r="K11400" t="s">
        <v>22084</v>
      </c>
      <c r="L11400" t="s">
        <v>963</v>
      </c>
      <c r="M11400" t="str">
        <f t="shared" si="357"/>
        <v>.</v>
      </c>
      <c r="N11400" t="str">
        <f t="shared" si="358"/>
        <v>..</v>
      </c>
    </row>
    <row r="11401" spans="1:14" x14ac:dyDescent="0.2">
      <c r="A11401">
        <v>30604670</v>
      </c>
      <c r="B11401" t="s">
        <v>27173</v>
      </c>
      <c r="C11401" t="s">
        <v>26976</v>
      </c>
      <c r="D11401">
        <v>12982</v>
      </c>
      <c r="E11401">
        <v>40</v>
      </c>
      <c r="F11401">
        <v>82</v>
      </c>
      <c r="G11401" t="s">
        <v>488</v>
      </c>
      <c r="H11401">
        <v>5716639</v>
      </c>
      <c r="I11401" t="s">
        <v>489</v>
      </c>
      <c r="J11401" t="s">
        <v>27174</v>
      </c>
      <c r="K11401" t="s">
        <v>961</v>
      </c>
      <c r="L11401" t="s">
        <v>963</v>
      </c>
      <c r="M11401" t="str">
        <f t="shared" si="357"/>
        <v>.</v>
      </c>
      <c r="N11401" t="str">
        <f t="shared" si="358"/>
        <v>..</v>
      </c>
    </row>
    <row r="11402" spans="1:14" x14ac:dyDescent="0.2">
      <c r="A11402">
        <v>30604677</v>
      </c>
      <c r="B11402" t="s">
        <v>27175</v>
      </c>
      <c r="C11402" t="s">
        <v>26976</v>
      </c>
      <c r="D11402">
        <v>12808</v>
      </c>
      <c r="E11402">
        <v>30</v>
      </c>
      <c r="F11402">
        <v>82</v>
      </c>
      <c r="G11402" t="s">
        <v>488</v>
      </c>
      <c r="H11402">
        <v>5716639</v>
      </c>
      <c r="I11402" t="s">
        <v>489</v>
      </c>
      <c r="J11402" t="s">
        <v>25556</v>
      </c>
      <c r="K11402" t="s">
        <v>961</v>
      </c>
      <c r="L11402" t="s">
        <v>27056</v>
      </c>
      <c r="M11402" t="str">
        <f t="shared" si="357"/>
        <v>.</v>
      </c>
      <c r="N11402" t="str">
        <f t="shared" si="358"/>
        <v>..</v>
      </c>
    </row>
    <row r="11403" spans="1:14" x14ac:dyDescent="0.2">
      <c r="A11403">
        <v>30604678</v>
      </c>
      <c r="B11403" t="s">
        <v>27176</v>
      </c>
      <c r="C11403" t="s">
        <v>26990</v>
      </c>
      <c r="D11403">
        <v>11823</v>
      </c>
      <c r="E11403">
        <v>40</v>
      </c>
      <c r="F11403">
        <v>70</v>
      </c>
      <c r="G11403" t="s">
        <v>27177</v>
      </c>
      <c r="H11403">
        <v>5725541</v>
      </c>
      <c r="I11403" t="s">
        <v>489</v>
      </c>
      <c r="J11403" t="s">
        <v>20575</v>
      </c>
      <c r="K11403" t="s">
        <v>510</v>
      </c>
      <c r="L11403" t="s">
        <v>963</v>
      </c>
      <c r="M11403" t="str">
        <f t="shared" si="357"/>
        <v>.</v>
      </c>
      <c r="N11403" t="str">
        <f t="shared" si="358"/>
        <v>..</v>
      </c>
    </row>
    <row r="11404" spans="1:14" x14ac:dyDescent="0.2">
      <c r="A11404">
        <v>30604681</v>
      </c>
      <c r="B11404" t="s">
        <v>17951</v>
      </c>
      <c r="C11404" t="s">
        <v>26976</v>
      </c>
      <c r="D11404">
        <v>14994</v>
      </c>
      <c r="E11404">
        <v>30</v>
      </c>
      <c r="F11404">
        <v>82</v>
      </c>
      <c r="G11404" t="s">
        <v>488</v>
      </c>
      <c r="H11404">
        <v>5716640</v>
      </c>
      <c r="I11404" t="s">
        <v>489</v>
      </c>
      <c r="J11404" t="s">
        <v>26568</v>
      </c>
      <c r="K11404" t="s">
        <v>961</v>
      </c>
      <c r="L11404" t="s">
        <v>27062</v>
      </c>
      <c r="M11404" t="str">
        <f t="shared" si="357"/>
        <v>.</v>
      </c>
      <c r="N11404" t="str">
        <f t="shared" si="358"/>
        <v>..</v>
      </c>
    </row>
    <row r="11405" spans="1:14" x14ac:dyDescent="0.2">
      <c r="A11405">
        <v>30604682</v>
      </c>
      <c r="B11405" t="s">
        <v>27178</v>
      </c>
      <c r="C11405" t="s">
        <v>26990</v>
      </c>
      <c r="D11405">
        <v>12672</v>
      </c>
      <c r="E11405">
        <v>40</v>
      </c>
      <c r="F11405">
        <v>93</v>
      </c>
      <c r="G11405" t="s">
        <v>488</v>
      </c>
      <c r="H11405">
        <v>5505339</v>
      </c>
      <c r="I11405" t="s">
        <v>489</v>
      </c>
      <c r="J11405" t="s">
        <v>13800</v>
      </c>
      <c r="K11405" t="s">
        <v>22084</v>
      </c>
      <c r="L11405" t="s">
        <v>963</v>
      </c>
      <c r="M11405" t="str">
        <f t="shared" si="357"/>
        <v>.</v>
      </c>
      <c r="N11405" t="str">
        <f t="shared" si="358"/>
        <v>..</v>
      </c>
    </row>
    <row r="11406" spans="1:14" x14ac:dyDescent="0.2">
      <c r="A11406">
        <v>30604701</v>
      </c>
      <c r="B11406" t="s">
        <v>51791</v>
      </c>
      <c r="C11406" t="s">
        <v>27134</v>
      </c>
      <c r="D11406">
        <v>12672</v>
      </c>
      <c r="E11406">
        <v>40</v>
      </c>
      <c r="F11406">
        <v>94</v>
      </c>
      <c r="G11406" t="s">
        <v>28077</v>
      </c>
      <c r="H11406">
        <v>5732600</v>
      </c>
      <c r="I11406" t="s">
        <v>489</v>
      </c>
      <c r="J11406" t="s">
        <v>14113</v>
      </c>
      <c r="K11406" t="s">
        <v>51474</v>
      </c>
      <c r="L11406" t="s">
        <v>963</v>
      </c>
      <c r="M11406" t="str">
        <f t="shared" si="357"/>
        <v>.</v>
      </c>
      <c r="N11406" t="str">
        <f t="shared" si="358"/>
        <v>..</v>
      </c>
    </row>
    <row r="11407" spans="1:14" x14ac:dyDescent="0.2">
      <c r="A11407">
        <v>30604703</v>
      </c>
      <c r="B11407" t="s">
        <v>27179</v>
      </c>
      <c r="C11407" t="s">
        <v>26976</v>
      </c>
      <c r="D11407">
        <v>12808</v>
      </c>
      <c r="E11407">
        <v>20</v>
      </c>
      <c r="F11407">
        <v>82</v>
      </c>
      <c r="G11407" t="s">
        <v>488</v>
      </c>
      <c r="H11407">
        <v>5716639</v>
      </c>
      <c r="I11407" t="s">
        <v>489</v>
      </c>
      <c r="J11407" t="s">
        <v>27088</v>
      </c>
      <c r="K11407" t="s">
        <v>961</v>
      </c>
      <c r="L11407" t="s">
        <v>27054</v>
      </c>
      <c r="M11407" t="str">
        <f t="shared" si="357"/>
        <v>.</v>
      </c>
      <c r="N11407" t="str">
        <f t="shared" si="358"/>
        <v>..</v>
      </c>
    </row>
    <row r="11408" spans="1:14" x14ac:dyDescent="0.2">
      <c r="A11408">
        <v>30604704</v>
      </c>
      <c r="B11408" t="s">
        <v>27180</v>
      </c>
      <c r="C11408" t="s">
        <v>26990</v>
      </c>
      <c r="D11408">
        <v>12672</v>
      </c>
      <c r="E11408">
        <v>25</v>
      </c>
      <c r="F11408">
        <v>93</v>
      </c>
      <c r="G11408" t="s">
        <v>488</v>
      </c>
      <c r="H11408">
        <v>5505339</v>
      </c>
      <c r="I11408" t="s">
        <v>489</v>
      </c>
      <c r="J11408" t="s">
        <v>13798</v>
      </c>
      <c r="K11408" t="s">
        <v>22084</v>
      </c>
      <c r="L11408" t="s">
        <v>13592</v>
      </c>
      <c r="M11408" t="str">
        <f t="shared" si="357"/>
        <v>.</v>
      </c>
      <c r="N11408" t="str">
        <f t="shared" si="358"/>
        <v>..</v>
      </c>
    </row>
    <row r="11409" spans="1:14" x14ac:dyDescent="0.2">
      <c r="A11409">
        <v>30604705</v>
      </c>
      <c r="B11409" t="s">
        <v>51792</v>
      </c>
      <c r="C11409" t="s">
        <v>27134</v>
      </c>
      <c r="D11409">
        <v>12712</v>
      </c>
      <c r="E11409">
        <v>40</v>
      </c>
      <c r="F11409">
        <v>60</v>
      </c>
      <c r="G11409" t="s">
        <v>488</v>
      </c>
      <c r="H11409">
        <v>5730039</v>
      </c>
      <c r="I11409" t="s">
        <v>51653</v>
      </c>
      <c r="J11409" t="s">
        <v>27928</v>
      </c>
      <c r="K11409" t="s">
        <v>51448</v>
      </c>
      <c r="L11409" t="s">
        <v>963</v>
      </c>
      <c r="M11409" t="str">
        <f t="shared" si="357"/>
        <v>P.02621</v>
      </c>
      <c r="N11409" t="str">
        <f t="shared" si="358"/>
        <v>P.0262100.00</v>
      </c>
    </row>
    <row r="11410" spans="1:14" x14ac:dyDescent="0.2">
      <c r="A11410">
        <v>30604706</v>
      </c>
      <c r="B11410" t="s">
        <v>51793</v>
      </c>
      <c r="C11410" t="s">
        <v>27134</v>
      </c>
      <c r="D11410">
        <v>12712</v>
      </c>
      <c r="E11410">
        <v>40</v>
      </c>
      <c r="F11410">
        <v>60</v>
      </c>
      <c r="G11410" t="s">
        <v>488</v>
      </c>
      <c r="H11410">
        <v>5730039</v>
      </c>
      <c r="I11410" t="s">
        <v>489</v>
      </c>
      <c r="J11410" t="s">
        <v>27122</v>
      </c>
      <c r="K11410" t="s">
        <v>51448</v>
      </c>
      <c r="L11410" t="s">
        <v>963</v>
      </c>
      <c r="M11410" t="str">
        <f t="shared" si="357"/>
        <v>.</v>
      </c>
      <c r="N11410" t="str">
        <f t="shared" si="358"/>
        <v>..</v>
      </c>
    </row>
    <row r="11411" spans="1:14" x14ac:dyDescent="0.2">
      <c r="A11411">
        <v>30604707</v>
      </c>
      <c r="B11411" t="s">
        <v>27181</v>
      </c>
      <c r="C11411" t="s">
        <v>26990</v>
      </c>
      <c r="D11411">
        <v>12672</v>
      </c>
      <c r="E11411">
        <v>40</v>
      </c>
      <c r="F11411">
        <v>93</v>
      </c>
      <c r="G11411" t="s">
        <v>488</v>
      </c>
      <c r="H11411">
        <v>5505339</v>
      </c>
      <c r="I11411" t="s">
        <v>489</v>
      </c>
      <c r="J11411" t="s">
        <v>13800</v>
      </c>
      <c r="K11411" t="s">
        <v>22084</v>
      </c>
      <c r="L11411" t="s">
        <v>963</v>
      </c>
      <c r="M11411" t="str">
        <f t="shared" si="357"/>
        <v>.</v>
      </c>
      <c r="N11411" t="str">
        <f t="shared" si="358"/>
        <v>..</v>
      </c>
    </row>
    <row r="11412" spans="1:14" x14ac:dyDescent="0.2">
      <c r="A11412">
        <v>30604709</v>
      </c>
      <c r="B11412" t="s">
        <v>27182</v>
      </c>
      <c r="C11412" t="s">
        <v>26990</v>
      </c>
      <c r="D11412">
        <v>12672</v>
      </c>
      <c r="E11412">
        <v>40</v>
      </c>
      <c r="F11412">
        <v>93</v>
      </c>
      <c r="G11412" t="s">
        <v>488</v>
      </c>
      <c r="H11412">
        <v>5505339</v>
      </c>
      <c r="I11412" t="s">
        <v>489</v>
      </c>
      <c r="J11412" t="s">
        <v>13800</v>
      </c>
      <c r="K11412" t="s">
        <v>22084</v>
      </c>
      <c r="L11412" t="s">
        <v>963</v>
      </c>
      <c r="M11412" t="str">
        <f t="shared" si="357"/>
        <v>.</v>
      </c>
      <c r="N11412" t="str">
        <f t="shared" si="358"/>
        <v>..</v>
      </c>
    </row>
    <row r="11413" spans="1:14" x14ac:dyDescent="0.2">
      <c r="A11413">
        <v>30604710</v>
      </c>
      <c r="B11413" t="s">
        <v>27183</v>
      </c>
      <c r="C11413" t="s">
        <v>26990</v>
      </c>
      <c r="D11413">
        <v>12672</v>
      </c>
      <c r="E11413">
        <v>40</v>
      </c>
      <c r="F11413">
        <v>93</v>
      </c>
      <c r="G11413" t="s">
        <v>488</v>
      </c>
      <c r="H11413">
        <v>5505339</v>
      </c>
      <c r="I11413" t="s">
        <v>489</v>
      </c>
      <c r="J11413" t="s">
        <v>13800</v>
      </c>
      <c r="K11413" t="s">
        <v>22084</v>
      </c>
      <c r="L11413" t="s">
        <v>963</v>
      </c>
      <c r="M11413" t="str">
        <f t="shared" si="357"/>
        <v>.</v>
      </c>
      <c r="N11413" t="str">
        <f t="shared" si="358"/>
        <v>..</v>
      </c>
    </row>
    <row r="11414" spans="1:14" x14ac:dyDescent="0.2">
      <c r="A11414">
        <v>30604712</v>
      </c>
      <c r="B11414" t="s">
        <v>17851</v>
      </c>
      <c r="C11414" t="s">
        <v>26976</v>
      </c>
      <c r="D11414">
        <v>14765</v>
      </c>
      <c r="E11414">
        <v>40</v>
      </c>
      <c r="F11414">
        <v>82</v>
      </c>
      <c r="G11414" t="s">
        <v>27184</v>
      </c>
      <c r="H11414">
        <v>5740480</v>
      </c>
      <c r="I11414" t="s">
        <v>489</v>
      </c>
      <c r="J11414" t="s">
        <v>14043</v>
      </c>
      <c r="K11414" t="s">
        <v>961</v>
      </c>
      <c r="L11414" t="s">
        <v>963</v>
      </c>
      <c r="M11414" t="str">
        <f t="shared" si="357"/>
        <v>.</v>
      </c>
      <c r="N11414" t="str">
        <f t="shared" si="358"/>
        <v>..</v>
      </c>
    </row>
    <row r="11415" spans="1:14" x14ac:dyDescent="0.2">
      <c r="A11415">
        <v>30604713</v>
      </c>
      <c r="B11415" t="s">
        <v>27185</v>
      </c>
      <c r="C11415" t="s">
        <v>26990</v>
      </c>
      <c r="D11415">
        <v>15218</v>
      </c>
      <c r="E11415">
        <v>40</v>
      </c>
      <c r="F11415">
        <v>93</v>
      </c>
      <c r="G11415" t="s">
        <v>488</v>
      </c>
      <c r="H11415">
        <v>5505339</v>
      </c>
      <c r="I11415" t="s">
        <v>489</v>
      </c>
      <c r="J11415" t="s">
        <v>13800</v>
      </c>
      <c r="K11415" t="s">
        <v>22084</v>
      </c>
      <c r="L11415" t="s">
        <v>963</v>
      </c>
      <c r="M11415" t="str">
        <f t="shared" si="357"/>
        <v>.</v>
      </c>
      <c r="N11415" t="str">
        <f t="shared" si="358"/>
        <v>..</v>
      </c>
    </row>
    <row r="11416" spans="1:14" x14ac:dyDescent="0.2">
      <c r="A11416">
        <v>30604720</v>
      </c>
      <c r="B11416" t="s">
        <v>27186</v>
      </c>
      <c r="C11416" t="s">
        <v>26976</v>
      </c>
      <c r="D11416">
        <v>12212</v>
      </c>
      <c r="E11416">
        <v>30</v>
      </c>
      <c r="F11416">
        <v>82</v>
      </c>
      <c r="G11416" t="s">
        <v>488</v>
      </c>
      <c r="H11416">
        <v>5716640</v>
      </c>
      <c r="I11416" t="s">
        <v>489</v>
      </c>
      <c r="J11416" t="s">
        <v>25394</v>
      </c>
      <c r="K11416" t="s">
        <v>961</v>
      </c>
      <c r="L11416" t="s">
        <v>27062</v>
      </c>
      <c r="M11416" t="str">
        <f t="shared" si="357"/>
        <v>.</v>
      </c>
      <c r="N11416" t="str">
        <f t="shared" si="358"/>
        <v>..</v>
      </c>
    </row>
    <row r="11417" spans="1:14" x14ac:dyDescent="0.2">
      <c r="A11417">
        <v>30604722</v>
      </c>
      <c r="B11417" t="s">
        <v>27187</v>
      </c>
      <c r="C11417" t="s">
        <v>26990</v>
      </c>
      <c r="D11417">
        <v>12672</v>
      </c>
      <c r="E11417">
        <v>40</v>
      </c>
      <c r="F11417">
        <v>93</v>
      </c>
      <c r="G11417" t="s">
        <v>488</v>
      </c>
      <c r="H11417">
        <v>5505339</v>
      </c>
      <c r="I11417" t="s">
        <v>489</v>
      </c>
      <c r="J11417" t="s">
        <v>13800</v>
      </c>
      <c r="K11417" t="s">
        <v>22084</v>
      </c>
      <c r="L11417" t="s">
        <v>963</v>
      </c>
      <c r="M11417" t="str">
        <f t="shared" si="357"/>
        <v>.</v>
      </c>
      <c r="N11417" t="str">
        <f t="shared" si="358"/>
        <v>..</v>
      </c>
    </row>
    <row r="11418" spans="1:14" x14ac:dyDescent="0.2">
      <c r="A11418">
        <v>30604724</v>
      </c>
      <c r="B11418" t="s">
        <v>51794</v>
      </c>
      <c r="C11418" t="s">
        <v>27134</v>
      </c>
      <c r="D11418">
        <v>10466</v>
      </c>
      <c r="E11418">
        <v>40</v>
      </c>
      <c r="F11418">
        <v>60</v>
      </c>
      <c r="G11418" t="s">
        <v>488</v>
      </c>
      <c r="H11418">
        <v>5723906</v>
      </c>
      <c r="I11418" t="s">
        <v>48930</v>
      </c>
      <c r="J11418" t="s">
        <v>14151</v>
      </c>
      <c r="K11418" t="s">
        <v>51448</v>
      </c>
      <c r="L11418" t="s">
        <v>963</v>
      </c>
      <c r="M11418" t="str">
        <f t="shared" si="357"/>
        <v>P.02340</v>
      </c>
      <c r="N11418" t="str">
        <f t="shared" si="358"/>
        <v>P.0234000.00</v>
      </c>
    </row>
    <row r="11419" spans="1:14" x14ac:dyDescent="0.2">
      <c r="A11419">
        <v>30604725</v>
      </c>
      <c r="B11419" t="s">
        <v>27188</v>
      </c>
      <c r="C11419" t="s">
        <v>26976</v>
      </c>
      <c r="D11419">
        <v>12212</v>
      </c>
      <c r="E11419">
        <v>30</v>
      </c>
      <c r="F11419">
        <v>82</v>
      </c>
      <c r="G11419" t="s">
        <v>488</v>
      </c>
      <c r="H11419">
        <v>5716639</v>
      </c>
      <c r="I11419" t="s">
        <v>489</v>
      </c>
      <c r="J11419" t="s">
        <v>26661</v>
      </c>
      <c r="K11419" t="s">
        <v>961</v>
      </c>
      <c r="L11419" t="s">
        <v>27062</v>
      </c>
      <c r="M11419" t="str">
        <f t="shared" si="357"/>
        <v>.</v>
      </c>
      <c r="N11419" t="str">
        <f t="shared" si="358"/>
        <v>..</v>
      </c>
    </row>
    <row r="11420" spans="1:14" x14ac:dyDescent="0.2">
      <c r="A11420">
        <v>30604726</v>
      </c>
      <c r="B11420" t="s">
        <v>26600</v>
      </c>
      <c r="C11420" t="s">
        <v>26990</v>
      </c>
      <c r="D11420">
        <v>12672</v>
      </c>
      <c r="E11420">
        <v>40</v>
      </c>
      <c r="F11420">
        <v>93</v>
      </c>
      <c r="G11420" t="s">
        <v>488</v>
      </c>
      <c r="H11420">
        <v>5505339</v>
      </c>
      <c r="I11420" t="s">
        <v>489</v>
      </c>
      <c r="J11420" t="s">
        <v>13800</v>
      </c>
      <c r="K11420" t="s">
        <v>22084</v>
      </c>
      <c r="L11420" t="s">
        <v>963</v>
      </c>
      <c r="M11420" t="str">
        <f t="shared" si="357"/>
        <v>.</v>
      </c>
      <c r="N11420" t="str">
        <f t="shared" si="358"/>
        <v>..</v>
      </c>
    </row>
    <row r="11421" spans="1:14" x14ac:dyDescent="0.2">
      <c r="A11421">
        <v>30604742</v>
      </c>
      <c r="B11421" t="s">
        <v>17873</v>
      </c>
      <c r="C11421" t="s">
        <v>26976</v>
      </c>
      <c r="D11421">
        <v>10466</v>
      </c>
      <c r="E11421">
        <v>40</v>
      </c>
      <c r="F11421">
        <v>82</v>
      </c>
      <c r="G11421" t="s">
        <v>27009</v>
      </c>
      <c r="H11421">
        <v>5716639</v>
      </c>
      <c r="I11421" t="s">
        <v>489</v>
      </c>
      <c r="J11421" t="s">
        <v>14144</v>
      </c>
      <c r="K11421" t="s">
        <v>961</v>
      </c>
      <c r="L11421" t="s">
        <v>963</v>
      </c>
      <c r="M11421" t="str">
        <f t="shared" si="357"/>
        <v>.</v>
      </c>
      <c r="N11421" t="str">
        <f t="shared" si="358"/>
        <v>..</v>
      </c>
    </row>
    <row r="11422" spans="1:14" x14ac:dyDescent="0.2">
      <c r="A11422">
        <v>30604743</v>
      </c>
      <c r="B11422" t="s">
        <v>51659</v>
      </c>
      <c r="C11422" t="s">
        <v>27134</v>
      </c>
      <c r="D11422">
        <v>13875</v>
      </c>
      <c r="E11422">
        <v>40</v>
      </c>
      <c r="F11422">
        <v>94</v>
      </c>
      <c r="G11422" t="s">
        <v>27372</v>
      </c>
      <c r="H11422">
        <v>5735169</v>
      </c>
      <c r="I11422" t="s">
        <v>489</v>
      </c>
      <c r="J11422" t="s">
        <v>51795</v>
      </c>
      <c r="K11422" t="s">
        <v>51474</v>
      </c>
      <c r="L11422" t="s">
        <v>963</v>
      </c>
      <c r="M11422" t="str">
        <f t="shared" si="357"/>
        <v>.</v>
      </c>
      <c r="N11422" t="str">
        <f t="shared" si="358"/>
        <v>..</v>
      </c>
    </row>
    <row r="11423" spans="1:14" x14ac:dyDescent="0.2">
      <c r="A11423">
        <v>30604801</v>
      </c>
      <c r="B11423" t="s">
        <v>51796</v>
      </c>
      <c r="C11423" t="s">
        <v>27134</v>
      </c>
      <c r="D11423">
        <v>12672</v>
      </c>
      <c r="E11423">
        <v>40</v>
      </c>
      <c r="F11423">
        <v>94</v>
      </c>
      <c r="G11423" t="s">
        <v>488</v>
      </c>
      <c r="H11423" t="s">
        <v>489</v>
      </c>
      <c r="I11423" t="s">
        <v>489</v>
      </c>
      <c r="J11423" t="s">
        <v>13800</v>
      </c>
      <c r="K11423" t="s">
        <v>51474</v>
      </c>
      <c r="L11423" t="s">
        <v>27056</v>
      </c>
      <c r="M11423" t="str">
        <f t="shared" si="357"/>
        <v>.</v>
      </c>
      <c r="N11423" t="str">
        <f t="shared" si="358"/>
        <v>..</v>
      </c>
    </row>
    <row r="11424" spans="1:14" x14ac:dyDescent="0.2">
      <c r="A11424">
        <v>30604805</v>
      </c>
      <c r="B11424" t="s">
        <v>27189</v>
      </c>
      <c r="C11424" t="s">
        <v>26990</v>
      </c>
      <c r="D11424">
        <v>11823</v>
      </c>
      <c r="E11424">
        <v>40</v>
      </c>
      <c r="F11424">
        <v>93</v>
      </c>
      <c r="G11424" t="s">
        <v>488</v>
      </c>
      <c r="H11424">
        <v>5715839</v>
      </c>
      <c r="I11424" t="s">
        <v>489</v>
      </c>
      <c r="J11424" t="s">
        <v>13800</v>
      </c>
      <c r="K11424" t="s">
        <v>22084</v>
      </c>
      <c r="L11424" t="s">
        <v>963</v>
      </c>
      <c r="M11424" t="str">
        <f t="shared" si="357"/>
        <v>.</v>
      </c>
      <c r="N11424" t="str">
        <f t="shared" si="358"/>
        <v>..</v>
      </c>
    </row>
    <row r="11425" spans="1:14" x14ac:dyDescent="0.2">
      <c r="A11425">
        <v>30604807</v>
      </c>
      <c r="B11425" t="s">
        <v>27190</v>
      </c>
      <c r="C11425" t="s">
        <v>27134</v>
      </c>
      <c r="D11425">
        <v>12672</v>
      </c>
      <c r="E11425">
        <v>40</v>
      </c>
      <c r="F11425">
        <v>93</v>
      </c>
      <c r="G11425" t="s">
        <v>27191</v>
      </c>
      <c r="H11425">
        <v>5505339</v>
      </c>
      <c r="I11425" t="s">
        <v>489</v>
      </c>
      <c r="J11425" t="s">
        <v>13800</v>
      </c>
      <c r="K11425" t="s">
        <v>22121</v>
      </c>
      <c r="L11425" t="s">
        <v>963</v>
      </c>
      <c r="M11425" t="str">
        <f t="shared" si="357"/>
        <v>.</v>
      </c>
      <c r="N11425" t="str">
        <f t="shared" si="358"/>
        <v>..</v>
      </c>
    </row>
    <row r="11426" spans="1:14" x14ac:dyDescent="0.2">
      <c r="A11426">
        <v>30604862</v>
      </c>
      <c r="B11426" t="s">
        <v>27192</v>
      </c>
      <c r="C11426" t="s">
        <v>26990</v>
      </c>
      <c r="D11426">
        <v>12672</v>
      </c>
      <c r="E11426">
        <v>30</v>
      </c>
      <c r="F11426">
        <v>93</v>
      </c>
      <c r="G11426" t="s">
        <v>54084</v>
      </c>
      <c r="H11426">
        <v>5517314</v>
      </c>
      <c r="I11426" t="s">
        <v>489</v>
      </c>
      <c r="J11426" t="s">
        <v>13800</v>
      </c>
      <c r="K11426" t="s">
        <v>22084</v>
      </c>
      <c r="L11426" t="s">
        <v>26988</v>
      </c>
      <c r="M11426" t="str">
        <f t="shared" si="357"/>
        <v>.</v>
      </c>
      <c r="N11426" t="str">
        <f t="shared" si="358"/>
        <v>..</v>
      </c>
    </row>
    <row r="11427" spans="1:14" x14ac:dyDescent="0.2">
      <c r="A11427">
        <v>30604882</v>
      </c>
      <c r="B11427" t="s">
        <v>27193</v>
      </c>
      <c r="C11427" t="s">
        <v>26990</v>
      </c>
      <c r="D11427">
        <v>12672</v>
      </c>
      <c r="E11427">
        <v>40</v>
      </c>
      <c r="F11427">
        <v>93</v>
      </c>
      <c r="G11427" t="s">
        <v>488</v>
      </c>
      <c r="H11427">
        <v>5715839</v>
      </c>
      <c r="I11427" t="s">
        <v>489</v>
      </c>
      <c r="J11427" t="s">
        <v>14113</v>
      </c>
      <c r="K11427" t="s">
        <v>22084</v>
      </c>
      <c r="L11427" t="s">
        <v>963</v>
      </c>
      <c r="M11427" t="str">
        <f t="shared" si="357"/>
        <v>.</v>
      </c>
      <c r="N11427" t="str">
        <f t="shared" si="358"/>
        <v>..</v>
      </c>
    </row>
    <row r="11428" spans="1:14" x14ac:dyDescent="0.2">
      <c r="A11428">
        <v>30604883</v>
      </c>
      <c r="B11428" t="s">
        <v>27194</v>
      </c>
      <c r="C11428" t="s">
        <v>26990</v>
      </c>
      <c r="D11428">
        <v>12672</v>
      </c>
      <c r="E11428">
        <v>40</v>
      </c>
      <c r="F11428">
        <v>93</v>
      </c>
      <c r="G11428" t="s">
        <v>488</v>
      </c>
      <c r="H11428">
        <v>5715839</v>
      </c>
      <c r="I11428" t="s">
        <v>489</v>
      </c>
      <c r="J11428" t="s">
        <v>13800</v>
      </c>
      <c r="K11428" t="s">
        <v>22084</v>
      </c>
      <c r="L11428" t="s">
        <v>963</v>
      </c>
      <c r="M11428" t="str">
        <f t="shared" si="357"/>
        <v>.</v>
      </c>
      <c r="N11428" t="str">
        <f t="shared" si="358"/>
        <v>..</v>
      </c>
    </row>
    <row r="11429" spans="1:14" x14ac:dyDescent="0.2">
      <c r="A11429">
        <v>30604884</v>
      </c>
      <c r="B11429" t="s">
        <v>27195</v>
      </c>
      <c r="C11429" t="s">
        <v>26990</v>
      </c>
      <c r="D11429">
        <v>12672</v>
      </c>
      <c r="E11429">
        <v>40</v>
      </c>
      <c r="F11429">
        <v>93</v>
      </c>
      <c r="G11429" t="s">
        <v>488</v>
      </c>
      <c r="H11429">
        <v>5715839</v>
      </c>
      <c r="I11429" t="s">
        <v>489</v>
      </c>
      <c r="J11429" t="s">
        <v>13800</v>
      </c>
      <c r="K11429" t="s">
        <v>22084</v>
      </c>
      <c r="L11429" t="s">
        <v>963</v>
      </c>
      <c r="M11429" t="str">
        <f t="shared" si="357"/>
        <v>.</v>
      </c>
      <c r="N11429" t="str">
        <f t="shared" si="358"/>
        <v>..</v>
      </c>
    </row>
    <row r="11430" spans="1:14" x14ac:dyDescent="0.2">
      <c r="A11430">
        <v>30604924</v>
      </c>
      <c r="B11430" t="s">
        <v>27196</v>
      </c>
      <c r="C11430" t="s">
        <v>26990</v>
      </c>
      <c r="D11430">
        <v>12672</v>
      </c>
      <c r="E11430">
        <v>40</v>
      </c>
      <c r="F11430">
        <v>93</v>
      </c>
      <c r="G11430" t="s">
        <v>488</v>
      </c>
      <c r="H11430">
        <v>5505339</v>
      </c>
      <c r="I11430" t="s">
        <v>489</v>
      </c>
      <c r="J11430" t="s">
        <v>13798</v>
      </c>
      <c r="K11430" t="s">
        <v>22084</v>
      </c>
      <c r="L11430" t="s">
        <v>963</v>
      </c>
      <c r="M11430" t="str">
        <f t="shared" si="357"/>
        <v>.</v>
      </c>
      <c r="N11430" t="str">
        <f t="shared" si="358"/>
        <v>..</v>
      </c>
    </row>
    <row r="11431" spans="1:14" x14ac:dyDescent="0.2">
      <c r="A11431">
        <v>30604940</v>
      </c>
      <c r="B11431" t="s">
        <v>27197</v>
      </c>
      <c r="C11431" t="s">
        <v>26990</v>
      </c>
      <c r="D11431">
        <v>12672</v>
      </c>
      <c r="E11431">
        <v>40</v>
      </c>
      <c r="F11431">
        <v>93</v>
      </c>
      <c r="G11431" t="s">
        <v>488</v>
      </c>
      <c r="H11431">
        <v>5517320</v>
      </c>
      <c r="I11431" t="s">
        <v>489</v>
      </c>
      <c r="J11431" t="s">
        <v>13796</v>
      </c>
      <c r="K11431" t="s">
        <v>22084</v>
      </c>
      <c r="L11431" t="s">
        <v>963</v>
      </c>
      <c r="M11431" t="str">
        <f t="shared" si="357"/>
        <v>.</v>
      </c>
      <c r="N11431" t="str">
        <f t="shared" si="358"/>
        <v>..</v>
      </c>
    </row>
    <row r="11432" spans="1:14" x14ac:dyDescent="0.2">
      <c r="A11432">
        <v>30604941</v>
      </c>
      <c r="B11432" t="s">
        <v>27198</v>
      </c>
      <c r="C11432" t="s">
        <v>26990</v>
      </c>
      <c r="D11432">
        <v>12672</v>
      </c>
      <c r="E11432">
        <v>40</v>
      </c>
      <c r="F11432">
        <v>93</v>
      </c>
      <c r="G11432" t="s">
        <v>488</v>
      </c>
      <c r="H11432">
        <v>5505339</v>
      </c>
      <c r="I11432" t="s">
        <v>489</v>
      </c>
      <c r="J11432" t="s">
        <v>13796</v>
      </c>
      <c r="K11432" t="s">
        <v>22084</v>
      </c>
      <c r="L11432" t="s">
        <v>963</v>
      </c>
      <c r="M11432" t="str">
        <f t="shared" si="357"/>
        <v>.</v>
      </c>
      <c r="N11432" t="str">
        <f t="shared" si="358"/>
        <v>..</v>
      </c>
    </row>
    <row r="11433" spans="1:14" x14ac:dyDescent="0.2">
      <c r="A11433">
        <v>30604942</v>
      </c>
      <c r="B11433" t="s">
        <v>27199</v>
      </c>
      <c r="C11433" t="s">
        <v>26990</v>
      </c>
      <c r="D11433">
        <v>12672</v>
      </c>
      <c r="E11433">
        <v>40</v>
      </c>
      <c r="F11433">
        <v>93</v>
      </c>
      <c r="G11433" t="s">
        <v>27200</v>
      </c>
      <c r="H11433">
        <v>5517314</v>
      </c>
      <c r="I11433" t="s">
        <v>489</v>
      </c>
      <c r="J11433" t="s">
        <v>13800</v>
      </c>
      <c r="K11433" t="s">
        <v>22084</v>
      </c>
      <c r="L11433" t="s">
        <v>963</v>
      </c>
      <c r="M11433" t="str">
        <f t="shared" si="357"/>
        <v>.</v>
      </c>
      <c r="N11433" t="str">
        <f t="shared" si="358"/>
        <v>..</v>
      </c>
    </row>
    <row r="11434" spans="1:14" x14ac:dyDescent="0.2">
      <c r="A11434">
        <v>30605143</v>
      </c>
      <c r="B11434" t="s">
        <v>27201</v>
      </c>
      <c r="C11434" t="s">
        <v>26990</v>
      </c>
      <c r="D11434">
        <v>12672</v>
      </c>
      <c r="E11434">
        <v>10</v>
      </c>
      <c r="F11434">
        <v>93</v>
      </c>
      <c r="G11434" t="s">
        <v>488</v>
      </c>
      <c r="H11434" t="s">
        <v>489</v>
      </c>
      <c r="I11434" t="s">
        <v>489</v>
      </c>
      <c r="J11434" t="s">
        <v>20640</v>
      </c>
      <c r="K11434" t="s">
        <v>22084</v>
      </c>
      <c r="L11434" t="s">
        <v>27062</v>
      </c>
      <c r="M11434" t="str">
        <f t="shared" si="357"/>
        <v>.</v>
      </c>
      <c r="N11434" t="str">
        <f t="shared" si="358"/>
        <v>..</v>
      </c>
    </row>
    <row r="11435" spans="1:14" x14ac:dyDescent="0.2">
      <c r="A11435">
        <v>30605144</v>
      </c>
      <c r="B11435" t="s">
        <v>27202</v>
      </c>
      <c r="C11435" t="s">
        <v>26990</v>
      </c>
      <c r="D11435">
        <v>12672</v>
      </c>
      <c r="E11435">
        <v>40</v>
      </c>
      <c r="F11435">
        <v>93</v>
      </c>
      <c r="G11435" t="s">
        <v>488</v>
      </c>
      <c r="H11435">
        <v>5527899</v>
      </c>
      <c r="I11435" t="s">
        <v>489</v>
      </c>
      <c r="J11435" t="s">
        <v>13798</v>
      </c>
      <c r="K11435" t="s">
        <v>22084</v>
      </c>
      <c r="L11435" t="s">
        <v>963</v>
      </c>
      <c r="M11435" t="str">
        <f t="shared" si="357"/>
        <v>.</v>
      </c>
      <c r="N11435" t="str">
        <f t="shared" si="358"/>
        <v>..</v>
      </c>
    </row>
    <row r="11436" spans="1:14" x14ac:dyDescent="0.2">
      <c r="A11436">
        <v>30605153</v>
      </c>
      <c r="B11436" t="s">
        <v>27203</v>
      </c>
      <c r="C11436" t="s">
        <v>26990</v>
      </c>
      <c r="D11436">
        <v>12672</v>
      </c>
      <c r="E11436">
        <v>40</v>
      </c>
      <c r="F11436">
        <v>93</v>
      </c>
      <c r="G11436" t="s">
        <v>27191</v>
      </c>
      <c r="H11436">
        <v>5505339</v>
      </c>
      <c r="I11436" t="s">
        <v>489</v>
      </c>
      <c r="J11436" t="s">
        <v>20575</v>
      </c>
      <c r="K11436" t="s">
        <v>22084</v>
      </c>
      <c r="L11436" t="s">
        <v>963</v>
      </c>
      <c r="M11436" t="str">
        <f t="shared" si="357"/>
        <v>.</v>
      </c>
      <c r="N11436" t="str">
        <f t="shared" si="358"/>
        <v>..</v>
      </c>
    </row>
    <row r="11437" spans="1:14" x14ac:dyDescent="0.2">
      <c r="A11437">
        <v>30605154</v>
      </c>
      <c r="B11437" t="s">
        <v>27204</v>
      </c>
      <c r="C11437" t="s">
        <v>26990</v>
      </c>
      <c r="D11437">
        <v>12672</v>
      </c>
      <c r="E11437">
        <v>40</v>
      </c>
      <c r="F11437">
        <v>93</v>
      </c>
      <c r="G11437" t="s">
        <v>27191</v>
      </c>
      <c r="H11437">
        <v>5505339</v>
      </c>
      <c r="I11437" t="s">
        <v>489</v>
      </c>
      <c r="J11437" t="s">
        <v>20575</v>
      </c>
      <c r="K11437" t="s">
        <v>22084</v>
      </c>
      <c r="L11437" t="s">
        <v>963</v>
      </c>
      <c r="M11437" t="str">
        <f t="shared" si="357"/>
        <v>.</v>
      </c>
      <c r="N11437" t="str">
        <f t="shared" si="358"/>
        <v>..</v>
      </c>
    </row>
    <row r="11438" spans="1:14" x14ac:dyDescent="0.2">
      <c r="A11438">
        <v>30605173</v>
      </c>
      <c r="B11438" t="s">
        <v>27205</v>
      </c>
      <c r="C11438" t="s">
        <v>26990</v>
      </c>
      <c r="D11438">
        <v>12672</v>
      </c>
      <c r="E11438">
        <v>40</v>
      </c>
      <c r="F11438">
        <v>93</v>
      </c>
      <c r="G11438" t="s">
        <v>488</v>
      </c>
      <c r="H11438">
        <v>5505339</v>
      </c>
      <c r="I11438" t="s">
        <v>489</v>
      </c>
      <c r="J11438" t="s">
        <v>13800</v>
      </c>
      <c r="K11438" t="s">
        <v>22084</v>
      </c>
      <c r="L11438" t="s">
        <v>963</v>
      </c>
      <c r="M11438" t="str">
        <f t="shared" si="357"/>
        <v>.</v>
      </c>
      <c r="N11438" t="str">
        <f t="shared" si="358"/>
        <v>..</v>
      </c>
    </row>
    <row r="11439" spans="1:14" x14ac:dyDescent="0.2">
      <c r="A11439">
        <v>30605174</v>
      </c>
      <c r="B11439" t="s">
        <v>27206</v>
      </c>
      <c r="C11439" t="s">
        <v>26990</v>
      </c>
      <c r="D11439">
        <v>12672</v>
      </c>
      <c r="E11439">
        <v>40</v>
      </c>
      <c r="F11439">
        <v>93</v>
      </c>
      <c r="G11439" t="s">
        <v>488</v>
      </c>
      <c r="H11439">
        <v>5505339</v>
      </c>
      <c r="I11439" t="s">
        <v>489</v>
      </c>
      <c r="J11439" t="s">
        <v>13800</v>
      </c>
      <c r="K11439" t="s">
        <v>22084</v>
      </c>
      <c r="L11439" t="s">
        <v>963</v>
      </c>
      <c r="M11439" t="str">
        <f t="shared" si="357"/>
        <v>.</v>
      </c>
      <c r="N11439" t="str">
        <f t="shared" si="358"/>
        <v>..</v>
      </c>
    </row>
    <row r="11440" spans="1:14" x14ac:dyDescent="0.2">
      <c r="A11440">
        <v>30605175</v>
      </c>
      <c r="B11440" t="s">
        <v>54271</v>
      </c>
      <c r="C11440" t="s">
        <v>26990</v>
      </c>
      <c r="D11440">
        <v>12672</v>
      </c>
      <c r="E11440">
        <v>25</v>
      </c>
      <c r="F11440">
        <v>93</v>
      </c>
      <c r="G11440" t="s">
        <v>488</v>
      </c>
      <c r="H11440">
        <v>5517328</v>
      </c>
      <c r="I11440" t="s">
        <v>489</v>
      </c>
      <c r="J11440" t="s">
        <v>13800</v>
      </c>
      <c r="K11440" t="s">
        <v>22084</v>
      </c>
      <c r="L11440" t="s">
        <v>13592</v>
      </c>
      <c r="M11440" t="str">
        <f t="shared" si="357"/>
        <v>.</v>
      </c>
      <c r="N11440" t="str">
        <f t="shared" si="358"/>
        <v>..</v>
      </c>
    </row>
    <row r="11441" spans="1:14" x14ac:dyDescent="0.2">
      <c r="A11441">
        <v>30605176</v>
      </c>
      <c r="B11441" t="s">
        <v>27207</v>
      </c>
      <c r="C11441" t="s">
        <v>26990</v>
      </c>
      <c r="D11441">
        <v>12672</v>
      </c>
      <c r="E11441">
        <v>25</v>
      </c>
      <c r="F11441">
        <v>93</v>
      </c>
      <c r="G11441" t="s">
        <v>488</v>
      </c>
      <c r="H11441">
        <v>5517299</v>
      </c>
      <c r="I11441" t="s">
        <v>489</v>
      </c>
      <c r="J11441" t="s">
        <v>13800</v>
      </c>
      <c r="K11441" t="s">
        <v>22121</v>
      </c>
      <c r="L11441" t="s">
        <v>13592</v>
      </c>
      <c r="M11441" t="str">
        <f t="shared" si="357"/>
        <v>.</v>
      </c>
      <c r="N11441" t="str">
        <f t="shared" si="358"/>
        <v>..</v>
      </c>
    </row>
    <row r="11442" spans="1:14" x14ac:dyDescent="0.2">
      <c r="A11442">
        <v>30605177</v>
      </c>
      <c r="B11442" t="s">
        <v>27208</v>
      </c>
      <c r="C11442" t="s">
        <v>26990</v>
      </c>
      <c r="D11442">
        <v>12672</v>
      </c>
      <c r="E11442">
        <v>40</v>
      </c>
      <c r="F11442">
        <v>93</v>
      </c>
      <c r="G11442" t="s">
        <v>488</v>
      </c>
      <c r="H11442">
        <v>5505339</v>
      </c>
      <c r="I11442" t="s">
        <v>489</v>
      </c>
      <c r="J11442" t="s">
        <v>13800</v>
      </c>
      <c r="K11442" t="s">
        <v>22084</v>
      </c>
      <c r="L11442" t="s">
        <v>963</v>
      </c>
      <c r="M11442" t="str">
        <f t="shared" si="357"/>
        <v>.</v>
      </c>
      <c r="N11442" t="str">
        <f t="shared" si="358"/>
        <v>..</v>
      </c>
    </row>
    <row r="11443" spans="1:14" x14ac:dyDescent="0.2">
      <c r="A11443">
        <v>30605178</v>
      </c>
      <c r="B11443" t="s">
        <v>54272</v>
      </c>
      <c r="C11443" t="s">
        <v>26990</v>
      </c>
      <c r="D11443">
        <v>12672</v>
      </c>
      <c r="E11443">
        <v>25</v>
      </c>
      <c r="F11443">
        <v>93</v>
      </c>
      <c r="G11443" t="s">
        <v>54084</v>
      </c>
      <c r="H11443">
        <v>5517328</v>
      </c>
      <c r="I11443" t="s">
        <v>489</v>
      </c>
      <c r="J11443" t="s">
        <v>13800</v>
      </c>
      <c r="K11443" t="s">
        <v>22084</v>
      </c>
      <c r="L11443" t="s">
        <v>13592</v>
      </c>
      <c r="M11443" t="str">
        <f t="shared" si="357"/>
        <v>.</v>
      </c>
      <c r="N11443" t="str">
        <f t="shared" si="358"/>
        <v>..</v>
      </c>
    </row>
    <row r="11444" spans="1:14" x14ac:dyDescent="0.2">
      <c r="A11444">
        <v>30605179</v>
      </c>
      <c r="B11444" t="s">
        <v>27209</v>
      </c>
      <c r="C11444" t="s">
        <v>26990</v>
      </c>
      <c r="D11444">
        <v>12672</v>
      </c>
      <c r="E11444">
        <v>40</v>
      </c>
      <c r="F11444">
        <v>93</v>
      </c>
      <c r="G11444" t="s">
        <v>488</v>
      </c>
      <c r="H11444">
        <v>5505339</v>
      </c>
      <c r="I11444" t="s">
        <v>489</v>
      </c>
      <c r="J11444" t="s">
        <v>13800</v>
      </c>
      <c r="K11444" t="s">
        <v>22084</v>
      </c>
      <c r="L11444" t="s">
        <v>963</v>
      </c>
      <c r="M11444" t="str">
        <f t="shared" si="357"/>
        <v>.</v>
      </c>
      <c r="N11444" t="str">
        <f t="shared" si="358"/>
        <v>..</v>
      </c>
    </row>
    <row r="11445" spans="1:14" x14ac:dyDescent="0.2">
      <c r="A11445">
        <v>30605323</v>
      </c>
      <c r="B11445" t="s">
        <v>54273</v>
      </c>
      <c r="C11445" t="s">
        <v>26990</v>
      </c>
      <c r="D11445">
        <v>12672</v>
      </c>
      <c r="E11445">
        <v>25</v>
      </c>
      <c r="F11445">
        <v>93</v>
      </c>
      <c r="G11445" t="s">
        <v>488</v>
      </c>
      <c r="H11445">
        <v>5517328</v>
      </c>
      <c r="I11445" t="s">
        <v>489</v>
      </c>
      <c r="J11445" t="s">
        <v>13796</v>
      </c>
      <c r="K11445" t="s">
        <v>22084</v>
      </c>
      <c r="L11445" t="s">
        <v>13592</v>
      </c>
      <c r="M11445" t="str">
        <f t="shared" si="357"/>
        <v>.</v>
      </c>
      <c r="N11445" t="str">
        <f t="shared" si="358"/>
        <v>..</v>
      </c>
    </row>
    <row r="11446" spans="1:14" x14ac:dyDescent="0.2">
      <c r="A11446">
        <v>30605324</v>
      </c>
      <c r="B11446" t="s">
        <v>27210</v>
      </c>
      <c r="C11446" t="s">
        <v>26990</v>
      </c>
      <c r="D11446">
        <v>12672</v>
      </c>
      <c r="E11446">
        <v>40</v>
      </c>
      <c r="F11446">
        <v>93</v>
      </c>
      <c r="G11446" t="s">
        <v>488</v>
      </c>
      <c r="H11446">
        <v>5517328</v>
      </c>
      <c r="I11446" t="s">
        <v>489</v>
      </c>
      <c r="J11446" t="s">
        <v>13800</v>
      </c>
      <c r="K11446" t="s">
        <v>22084</v>
      </c>
      <c r="L11446" t="s">
        <v>963</v>
      </c>
      <c r="M11446" t="str">
        <f t="shared" si="357"/>
        <v>.</v>
      </c>
      <c r="N11446" t="str">
        <f t="shared" si="358"/>
        <v>..</v>
      </c>
    </row>
    <row r="11447" spans="1:14" x14ac:dyDescent="0.2">
      <c r="A11447">
        <v>30605325</v>
      </c>
      <c r="B11447" t="s">
        <v>27211</v>
      </c>
      <c r="C11447" t="s">
        <v>26990</v>
      </c>
      <c r="D11447">
        <v>12672</v>
      </c>
      <c r="E11447">
        <v>30</v>
      </c>
      <c r="F11447">
        <v>93</v>
      </c>
      <c r="G11447" t="s">
        <v>488</v>
      </c>
      <c r="H11447">
        <v>5505339</v>
      </c>
      <c r="I11447" t="s">
        <v>489</v>
      </c>
      <c r="J11447" t="s">
        <v>13796</v>
      </c>
      <c r="K11447" t="s">
        <v>22084</v>
      </c>
      <c r="L11447" t="s">
        <v>27062</v>
      </c>
      <c r="M11447" t="str">
        <f t="shared" si="357"/>
        <v>.</v>
      </c>
      <c r="N11447" t="str">
        <f t="shared" si="358"/>
        <v>..</v>
      </c>
    </row>
    <row r="11448" spans="1:14" x14ac:dyDescent="0.2">
      <c r="A11448">
        <v>30605326</v>
      </c>
      <c r="B11448" t="s">
        <v>27212</v>
      </c>
      <c r="C11448" t="s">
        <v>26990</v>
      </c>
      <c r="D11448">
        <v>12672</v>
      </c>
      <c r="E11448">
        <v>40</v>
      </c>
      <c r="F11448">
        <v>93</v>
      </c>
      <c r="G11448" t="s">
        <v>488</v>
      </c>
      <c r="H11448">
        <v>5505339</v>
      </c>
      <c r="I11448" t="s">
        <v>489</v>
      </c>
      <c r="J11448" t="s">
        <v>13800</v>
      </c>
      <c r="K11448" t="s">
        <v>22084</v>
      </c>
      <c r="L11448" t="s">
        <v>963</v>
      </c>
      <c r="M11448" t="str">
        <f t="shared" si="357"/>
        <v>.</v>
      </c>
      <c r="N11448" t="str">
        <f t="shared" si="358"/>
        <v>..</v>
      </c>
    </row>
    <row r="11449" spans="1:14" x14ac:dyDescent="0.2">
      <c r="A11449">
        <v>30605327</v>
      </c>
      <c r="B11449" t="s">
        <v>27213</v>
      </c>
      <c r="C11449" t="s">
        <v>26990</v>
      </c>
      <c r="D11449">
        <v>12672</v>
      </c>
      <c r="E11449">
        <v>40</v>
      </c>
      <c r="F11449">
        <v>93</v>
      </c>
      <c r="G11449" t="s">
        <v>488</v>
      </c>
      <c r="H11449">
        <v>5505339</v>
      </c>
      <c r="I11449" t="s">
        <v>489</v>
      </c>
      <c r="J11449" t="s">
        <v>13796</v>
      </c>
      <c r="K11449" t="s">
        <v>22084</v>
      </c>
      <c r="L11449" t="s">
        <v>963</v>
      </c>
      <c r="M11449" t="str">
        <f t="shared" si="357"/>
        <v>.</v>
      </c>
      <c r="N11449" t="str">
        <f t="shared" si="358"/>
        <v>..</v>
      </c>
    </row>
    <row r="11450" spans="1:14" x14ac:dyDescent="0.2">
      <c r="A11450">
        <v>30605328</v>
      </c>
      <c r="B11450" t="s">
        <v>27214</v>
      </c>
      <c r="C11450" t="s">
        <v>26990</v>
      </c>
      <c r="D11450">
        <v>12672</v>
      </c>
      <c r="E11450">
        <v>40</v>
      </c>
      <c r="F11450">
        <v>93</v>
      </c>
      <c r="G11450" t="s">
        <v>488</v>
      </c>
      <c r="H11450">
        <v>5505339</v>
      </c>
      <c r="I11450" t="s">
        <v>489</v>
      </c>
      <c r="J11450" t="s">
        <v>13800</v>
      </c>
      <c r="K11450" t="s">
        <v>22084</v>
      </c>
      <c r="L11450" t="s">
        <v>963</v>
      </c>
      <c r="M11450" t="str">
        <f t="shared" si="357"/>
        <v>.</v>
      </c>
      <c r="N11450" t="str">
        <f t="shared" si="358"/>
        <v>..</v>
      </c>
    </row>
    <row r="11451" spans="1:14" x14ac:dyDescent="0.2">
      <c r="A11451">
        <v>30605329</v>
      </c>
      <c r="B11451" t="s">
        <v>27215</v>
      </c>
      <c r="C11451" t="s">
        <v>26990</v>
      </c>
      <c r="D11451">
        <v>12672</v>
      </c>
      <c r="E11451">
        <v>40</v>
      </c>
      <c r="F11451">
        <v>93</v>
      </c>
      <c r="G11451" t="s">
        <v>488</v>
      </c>
      <c r="H11451">
        <v>5505339</v>
      </c>
      <c r="I11451" t="s">
        <v>489</v>
      </c>
      <c r="J11451" t="s">
        <v>13800</v>
      </c>
      <c r="K11451" t="s">
        <v>22084</v>
      </c>
      <c r="L11451" t="s">
        <v>963</v>
      </c>
      <c r="M11451" t="str">
        <f t="shared" si="357"/>
        <v>.</v>
      </c>
      <c r="N11451" t="str">
        <f t="shared" si="358"/>
        <v>..</v>
      </c>
    </row>
    <row r="11452" spans="1:14" x14ac:dyDescent="0.2">
      <c r="A11452">
        <v>30605330</v>
      </c>
      <c r="B11452" t="s">
        <v>51797</v>
      </c>
      <c r="C11452" t="s">
        <v>27134</v>
      </c>
      <c r="D11452">
        <v>14813</v>
      </c>
      <c r="E11452">
        <v>30</v>
      </c>
      <c r="F11452">
        <v>94</v>
      </c>
      <c r="G11452" t="s">
        <v>51798</v>
      </c>
      <c r="H11452">
        <v>5731442</v>
      </c>
      <c r="I11452" t="s">
        <v>51799</v>
      </c>
      <c r="J11452" t="s">
        <v>51800</v>
      </c>
      <c r="K11452" t="s">
        <v>51615</v>
      </c>
      <c r="L11452" t="s">
        <v>27528</v>
      </c>
      <c r="M11452" t="str">
        <f t="shared" si="357"/>
        <v>P.03788</v>
      </c>
      <c r="N11452" t="str">
        <f t="shared" si="358"/>
        <v>P.0378800.00</v>
      </c>
    </row>
    <row r="11453" spans="1:14" x14ac:dyDescent="0.2">
      <c r="A11453">
        <v>30605348</v>
      </c>
      <c r="B11453" t="s">
        <v>27216</v>
      </c>
      <c r="C11453" t="s">
        <v>27134</v>
      </c>
      <c r="D11453">
        <v>12672</v>
      </c>
      <c r="E11453">
        <v>40</v>
      </c>
      <c r="F11453">
        <v>93</v>
      </c>
      <c r="G11453" t="s">
        <v>488</v>
      </c>
      <c r="H11453">
        <v>5505339</v>
      </c>
      <c r="I11453" t="s">
        <v>489</v>
      </c>
      <c r="J11453" t="s">
        <v>13798</v>
      </c>
      <c r="K11453" t="s">
        <v>22121</v>
      </c>
      <c r="L11453" t="s">
        <v>963</v>
      </c>
      <c r="M11453" t="str">
        <f t="shared" si="357"/>
        <v>.</v>
      </c>
      <c r="N11453" t="str">
        <f t="shared" si="358"/>
        <v>..</v>
      </c>
    </row>
    <row r="11454" spans="1:14" x14ac:dyDescent="0.2">
      <c r="A11454">
        <v>30605366</v>
      </c>
      <c r="B11454" t="s">
        <v>107</v>
      </c>
      <c r="C11454" t="s">
        <v>27134</v>
      </c>
      <c r="D11454">
        <v>14815</v>
      </c>
      <c r="E11454">
        <v>40</v>
      </c>
      <c r="F11454">
        <v>70</v>
      </c>
      <c r="G11454" t="s">
        <v>17580</v>
      </c>
      <c r="H11454">
        <v>5729298</v>
      </c>
      <c r="I11454" t="s">
        <v>13793</v>
      </c>
      <c r="J11454" t="s">
        <v>509</v>
      </c>
      <c r="K11454" t="s">
        <v>510</v>
      </c>
      <c r="L11454" t="s">
        <v>963</v>
      </c>
      <c r="M11454" t="str">
        <f t="shared" si="357"/>
        <v>P.02698</v>
      </c>
      <c r="N11454" t="str">
        <f t="shared" si="358"/>
        <v>P.0269800.00</v>
      </c>
    </row>
    <row r="11455" spans="1:14" x14ac:dyDescent="0.2">
      <c r="A11455">
        <v>30605367</v>
      </c>
      <c r="B11455" t="s">
        <v>26889</v>
      </c>
      <c r="C11455" t="s">
        <v>27134</v>
      </c>
      <c r="D11455">
        <v>12672</v>
      </c>
      <c r="E11455">
        <v>40</v>
      </c>
      <c r="F11455">
        <v>93</v>
      </c>
      <c r="G11455" t="s">
        <v>488</v>
      </c>
      <c r="H11455">
        <v>5730878</v>
      </c>
      <c r="I11455" t="s">
        <v>489</v>
      </c>
      <c r="J11455" t="s">
        <v>14113</v>
      </c>
      <c r="K11455" t="s">
        <v>22121</v>
      </c>
      <c r="L11455" t="s">
        <v>963</v>
      </c>
      <c r="M11455" t="str">
        <f t="shared" si="357"/>
        <v>.</v>
      </c>
      <c r="N11455" t="str">
        <f t="shared" si="358"/>
        <v>..</v>
      </c>
    </row>
    <row r="11456" spans="1:14" x14ac:dyDescent="0.2">
      <c r="A11456">
        <v>30605368</v>
      </c>
      <c r="B11456" t="s">
        <v>26960</v>
      </c>
      <c r="C11456" t="s">
        <v>27134</v>
      </c>
      <c r="D11456">
        <v>12672</v>
      </c>
      <c r="E11456">
        <v>40</v>
      </c>
      <c r="F11456">
        <v>93</v>
      </c>
      <c r="G11456" t="s">
        <v>488</v>
      </c>
      <c r="H11456">
        <v>5730878</v>
      </c>
      <c r="I11456" t="s">
        <v>489</v>
      </c>
      <c r="J11456" t="s">
        <v>14113</v>
      </c>
      <c r="K11456" t="s">
        <v>22121</v>
      </c>
      <c r="L11456" t="s">
        <v>963</v>
      </c>
      <c r="M11456" t="str">
        <f t="shared" si="357"/>
        <v>.</v>
      </c>
      <c r="N11456" t="str">
        <f t="shared" si="358"/>
        <v>..</v>
      </c>
    </row>
    <row r="11457" spans="1:14" x14ac:dyDescent="0.2">
      <c r="A11457">
        <v>30605369</v>
      </c>
      <c r="B11457" t="s">
        <v>27217</v>
      </c>
      <c r="C11457" t="s">
        <v>27134</v>
      </c>
      <c r="D11457">
        <v>12672</v>
      </c>
      <c r="E11457">
        <v>40</v>
      </c>
      <c r="F11457">
        <v>93</v>
      </c>
      <c r="G11457" t="s">
        <v>27218</v>
      </c>
      <c r="H11457">
        <v>5713278</v>
      </c>
      <c r="I11457" t="s">
        <v>489</v>
      </c>
      <c r="J11457" t="s">
        <v>14113</v>
      </c>
      <c r="K11457" t="s">
        <v>22121</v>
      </c>
      <c r="L11457" t="s">
        <v>963</v>
      </c>
      <c r="M11457" t="str">
        <f t="shared" si="357"/>
        <v>.</v>
      </c>
      <c r="N11457" t="str">
        <f t="shared" si="358"/>
        <v>..</v>
      </c>
    </row>
    <row r="11458" spans="1:14" x14ac:dyDescent="0.2">
      <c r="A11458">
        <v>30605380</v>
      </c>
      <c r="B11458" t="s">
        <v>27219</v>
      </c>
      <c r="C11458" t="s">
        <v>26990</v>
      </c>
      <c r="D11458">
        <v>12672</v>
      </c>
      <c r="E11458">
        <v>30</v>
      </c>
      <c r="F11458">
        <v>93</v>
      </c>
      <c r="G11458" t="s">
        <v>27200</v>
      </c>
      <c r="H11458">
        <v>5517328</v>
      </c>
      <c r="I11458" t="s">
        <v>489</v>
      </c>
      <c r="J11458" t="s">
        <v>13800</v>
      </c>
      <c r="K11458" t="s">
        <v>22084</v>
      </c>
      <c r="L11458" t="s">
        <v>27220</v>
      </c>
      <c r="M11458" t="str">
        <f t="shared" si="357"/>
        <v>.</v>
      </c>
      <c r="N11458" t="str">
        <f t="shared" si="358"/>
        <v>..</v>
      </c>
    </row>
    <row r="11459" spans="1:14" x14ac:dyDescent="0.2">
      <c r="A11459">
        <v>30605381</v>
      </c>
      <c r="B11459" t="s">
        <v>27221</v>
      </c>
      <c r="C11459" t="s">
        <v>26990</v>
      </c>
      <c r="D11459">
        <v>12672</v>
      </c>
      <c r="E11459">
        <v>40</v>
      </c>
      <c r="F11459">
        <v>93</v>
      </c>
      <c r="G11459" t="s">
        <v>488</v>
      </c>
      <c r="H11459">
        <v>5505339</v>
      </c>
      <c r="I11459" t="s">
        <v>489</v>
      </c>
      <c r="J11459" t="s">
        <v>13800</v>
      </c>
      <c r="K11459" t="s">
        <v>22084</v>
      </c>
      <c r="L11459" t="s">
        <v>963</v>
      </c>
      <c r="M11459" t="str">
        <f t="shared" si="357"/>
        <v>.</v>
      </c>
      <c r="N11459" t="str">
        <f t="shared" si="358"/>
        <v>..</v>
      </c>
    </row>
    <row r="11460" spans="1:14" x14ac:dyDescent="0.2">
      <c r="A11460">
        <v>30605382</v>
      </c>
      <c r="B11460" t="s">
        <v>54274</v>
      </c>
      <c r="C11460" t="s">
        <v>26990</v>
      </c>
      <c r="D11460">
        <v>12672</v>
      </c>
      <c r="E11460">
        <v>25</v>
      </c>
      <c r="F11460">
        <v>93</v>
      </c>
      <c r="G11460" t="s">
        <v>54084</v>
      </c>
      <c r="H11460">
        <v>5517328</v>
      </c>
      <c r="I11460" t="s">
        <v>489</v>
      </c>
      <c r="J11460" t="s">
        <v>13800</v>
      </c>
      <c r="K11460" t="s">
        <v>22084</v>
      </c>
      <c r="L11460" t="s">
        <v>13592</v>
      </c>
      <c r="M11460" t="str">
        <f t="shared" ref="M11460:M11523" si="359">IF(LEFT(I11460,2)=" T",MID($I11460,2,1)&amp;"."&amp;MID($I11460,3,7),MID($I11460,2,1)&amp;"."&amp;MID($I11460,3,5))</f>
        <v>.</v>
      </c>
      <c r="N11460" t="str">
        <f t="shared" ref="N11460:N11523" si="360">MID($I11460,2,1)&amp;"."&amp;MID($I11460,3,7)&amp;"."&amp;MID($I11460,10,2)</f>
        <v>..</v>
      </c>
    </row>
    <row r="11461" spans="1:14" x14ac:dyDescent="0.2">
      <c r="A11461">
        <v>30605383</v>
      </c>
      <c r="B11461" t="s">
        <v>27222</v>
      </c>
      <c r="C11461" t="s">
        <v>26990</v>
      </c>
      <c r="D11461">
        <v>12672</v>
      </c>
      <c r="E11461">
        <v>40</v>
      </c>
      <c r="F11461">
        <v>93</v>
      </c>
      <c r="G11461" t="s">
        <v>488</v>
      </c>
      <c r="H11461">
        <v>5505339</v>
      </c>
      <c r="I11461" t="s">
        <v>489</v>
      </c>
      <c r="J11461" t="s">
        <v>13800</v>
      </c>
      <c r="K11461" t="s">
        <v>22084</v>
      </c>
      <c r="L11461" t="s">
        <v>963</v>
      </c>
      <c r="M11461" t="str">
        <f t="shared" si="359"/>
        <v>.</v>
      </c>
      <c r="N11461" t="str">
        <f t="shared" si="360"/>
        <v>..</v>
      </c>
    </row>
    <row r="11462" spans="1:14" x14ac:dyDescent="0.2">
      <c r="A11462">
        <v>30605384</v>
      </c>
      <c r="B11462" t="s">
        <v>27223</v>
      </c>
      <c r="C11462" t="s">
        <v>26990</v>
      </c>
      <c r="D11462">
        <v>12672</v>
      </c>
      <c r="E11462">
        <v>40</v>
      </c>
      <c r="F11462">
        <v>93</v>
      </c>
      <c r="G11462" t="s">
        <v>488</v>
      </c>
      <c r="H11462">
        <v>5505339</v>
      </c>
      <c r="I11462" t="s">
        <v>489</v>
      </c>
      <c r="J11462" t="s">
        <v>13800</v>
      </c>
      <c r="K11462" t="s">
        <v>22084</v>
      </c>
      <c r="L11462" t="s">
        <v>963</v>
      </c>
      <c r="M11462" t="str">
        <f t="shared" si="359"/>
        <v>.</v>
      </c>
      <c r="N11462" t="str">
        <f t="shared" si="360"/>
        <v>..</v>
      </c>
    </row>
    <row r="11463" spans="1:14" x14ac:dyDescent="0.2">
      <c r="A11463">
        <v>30605385</v>
      </c>
      <c r="B11463" t="s">
        <v>27224</v>
      </c>
      <c r="C11463" t="s">
        <v>26990</v>
      </c>
      <c r="D11463">
        <v>12672</v>
      </c>
      <c r="E11463">
        <v>40</v>
      </c>
      <c r="F11463">
        <v>93</v>
      </c>
      <c r="G11463" t="s">
        <v>488</v>
      </c>
      <c r="H11463">
        <v>5505339</v>
      </c>
      <c r="I11463" t="s">
        <v>489</v>
      </c>
      <c r="J11463" t="s">
        <v>13800</v>
      </c>
      <c r="K11463" t="s">
        <v>22084</v>
      </c>
      <c r="L11463" t="s">
        <v>963</v>
      </c>
      <c r="M11463" t="str">
        <f t="shared" si="359"/>
        <v>.</v>
      </c>
      <c r="N11463" t="str">
        <f t="shared" si="360"/>
        <v>..</v>
      </c>
    </row>
    <row r="11464" spans="1:14" x14ac:dyDescent="0.2">
      <c r="A11464">
        <v>30605386</v>
      </c>
      <c r="B11464" t="s">
        <v>27225</v>
      </c>
      <c r="C11464" t="s">
        <v>26990</v>
      </c>
      <c r="D11464">
        <v>12672</v>
      </c>
      <c r="E11464">
        <v>40</v>
      </c>
      <c r="F11464">
        <v>93</v>
      </c>
      <c r="G11464" t="s">
        <v>488</v>
      </c>
      <c r="H11464">
        <v>5505339</v>
      </c>
      <c r="I11464" t="s">
        <v>489</v>
      </c>
      <c r="J11464" t="s">
        <v>23068</v>
      </c>
      <c r="K11464" t="s">
        <v>22084</v>
      </c>
      <c r="L11464" t="s">
        <v>26988</v>
      </c>
      <c r="M11464" t="str">
        <f t="shared" si="359"/>
        <v>.</v>
      </c>
      <c r="N11464" t="str">
        <f t="shared" si="360"/>
        <v>..</v>
      </c>
    </row>
    <row r="11465" spans="1:14" x14ac:dyDescent="0.2">
      <c r="A11465">
        <v>30605387</v>
      </c>
      <c r="B11465" t="s">
        <v>27226</v>
      </c>
      <c r="C11465" t="s">
        <v>26990</v>
      </c>
      <c r="D11465">
        <v>12672</v>
      </c>
      <c r="E11465">
        <v>40</v>
      </c>
      <c r="F11465">
        <v>93</v>
      </c>
      <c r="G11465" t="s">
        <v>488</v>
      </c>
      <c r="H11465">
        <v>5505339</v>
      </c>
      <c r="I11465" t="s">
        <v>489</v>
      </c>
      <c r="J11465" t="s">
        <v>13800</v>
      </c>
      <c r="K11465" t="s">
        <v>22084</v>
      </c>
      <c r="L11465" t="s">
        <v>963</v>
      </c>
      <c r="M11465" t="str">
        <f t="shared" si="359"/>
        <v>.</v>
      </c>
      <c r="N11465" t="str">
        <f t="shared" si="360"/>
        <v>..</v>
      </c>
    </row>
    <row r="11466" spans="1:14" x14ac:dyDescent="0.2">
      <c r="A11466">
        <v>30605388</v>
      </c>
      <c r="B11466" t="s">
        <v>27227</v>
      </c>
      <c r="C11466" t="s">
        <v>26990</v>
      </c>
      <c r="D11466">
        <v>12672</v>
      </c>
      <c r="E11466">
        <v>20</v>
      </c>
      <c r="F11466">
        <v>93</v>
      </c>
      <c r="G11466" t="s">
        <v>54084</v>
      </c>
      <c r="H11466">
        <v>5517328</v>
      </c>
      <c r="I11466" t="s">
        <v>489</v>
      </c>
      <c r="J11466" t="s">
        <v>13800</v>
      </c>
      <c r="K11466" t="s">
        <v>22084</v>
      </c>
      <c r="L11466" t="s">
        <v>27054</v>
      </c>
      <c r="M11466" t="str">
        <f t="shared" si="359"/>
        <v>.</v>
      </c>
      <c r="N11466" t="str">
        <f t="shared" si="360"/>
        <v>..</v>
      </c>
    </row>
    <row r="11467" spans="1:14" x14ac:dyDescent="0.2">
      <c r="A11467">
        <v>30605389</v>
      </c>
      <c r="B11467" t="s">
        <v>27228</v>
      </c>
      <c r="C11467" t="s">
        <v>26990</v>
      </c>
      <c r="D11467">
        <v>12672</v>
      </c>
      <c r="E11467">
        <v>40</v>
      </c>
      <c r="F11467">
        <v>93</v>
      </c>
      <c r="G11467" t="s">
        <v>488</v>
      </c>
      <c r="H11467">
        <v>5505339</v>
      </c>
      <c r="I11467" t="s">
        <v>489</v>
      </c>
      <c r="J11467" t="s">
        <v>13800</v>
      </c>
      <c r="K11467" t="s">
        <v>22084</v>
      </c>
      <c r="L11467" t="s">
        <v>963</v>
      </c>
      <c r="M11467" t="str">
        <f t="shared" si="359"/>
        <v>.</v>
      </c>
      <c r="N11467" t="str">
        <f t="shared" si="360"/>
        <v>..</v>
      </c>
    </row>
    <row r="11468" spans="1:14" x14ac:dyDescent="0.2">
      <c r="A11468">
        <v>30605390</v>
      </c>
      <c r="B11468" t="s">
        <v>27229</v>
      </c>
      <c r="C11468" t="s">
        <v>26990</v>
      </c>
      <c r="D11468">
        <v>12672</v>
      </c>
      <c r="E11468">
        <v>40</v>
      </c>
      <c r="F11468">
        <v>93</v>
      </c>
      <c r="G11468" t="s">
        <v>488</v>
      </c>
      <c r="H11468">
        <v>5505339</v>
      </c>
      <c r="I11468" t="s">
        <v>489</v>
      </c>
      <c r="J11468" t="s">
        <v>13800</v>
      </c>
      <c r="K11468" t="s">
        <v>22084</v>
      </c>
      <c r="L11468" t="s">
        <v>963</v>
      </c>
      <c r="M11468" t="str">
        <f t="shared" si="359"/>
        <v>.</v>
      </c>
      <c r="N11468" t="str">
        <f t="shared" si="360"/>
        <v>..</v>
      </c>
    </row>
    <row r="11469" spans="1:14" x14ac:dyDescent="0.2">
      <c r="A11469">
        <v>30605391</v>
      </c>
      <c r="B11469" t="s">
        <v>27230</v>
      </c>
      <c r="C11469" t="s">
        <v>26990</v>
      </c>
      <c r="D11469">
        <v>12672</v>
      </c>
      <c r="E11469">
        <v>40</v>
      </c>
      <c r="F11469">
        <v>93</v>
      </c>
      <c r="G11469" t="s">
        <v>488</v>
      </c>
      <c r="H11469">
        <v>5505339</v>
      </c>
      <c r="I11469" t="s">
        <v>489</v>
      </c>
      <c r="J11469" t="s">
        <v>13800</v>
      </c>
      <c r="K11469" t="s">
        <v>22084</v>
      </c>
      <c r="L11469" t="s">
        <v>963</v>
      </c>
      <c r="M11469" t="str">
        <f t="shared" si="359"/>
        <v>.</v>
      </c>
      <c r="N11469" t="str">
        <f t="shared" si="360"/>
        <v>..</v>
      </c>
    </row>
    <row r="11470" spans="1:14" x14ac:dyDescent="0.2">
      <c r="A11470">
        <v>30605392</v>
      </c>
      <c r="B11470" t="s">
        <v>27231</v>
      </c>
      <c r="C11470" t="s">
        <v>26990</v>
      </c>
      <c r="D11470">
        <v>12672</v>
      </c>
      <c r="E11470">
        <v>40</v>
      </c>
      <c r="F11470">
        <v>93</v>
      </c>
      <c r="G11470" t="s">
        <v>488</v>
      </c>
      <c r="H11470">
        <v>5505339</v>
      </c>
      <c r="I11470" t="s">
        <v>489</v>
      </c>
      <c r="J11470" t="s">
        <v>13800</v>
      </c>
      <c r="K11470" t="s">
        <v>22084</v>
      </c>
      <c r="L11470" t="s">
        <v>963</v>
      </c>
      <c r="M11470" t="str">
        <f t="shared" si="359"/>
        <v>.</v>
      </c>
      <c r="N11470" t="str">
        <f t="shared" si="360"/>
        <v>..</v>
      </c>
    </row>
    <row r="11471" spans="1:14" x14ac:dyDescent="0.2">
      <c r="A11471">
        <v>30605393</v>
      </c>
      <c r="B11471" t="s">
        <v>27232</v>
      </c>
      <c r="C11471" t="s">
        <v>26990</v>
      </c>
      <c r="D11471">
        <v>12672</v>
      </c>
      <c r="E11471">
        <v>40</v>
      </c>
      <c r="F11471">
        <v>93</v>
      </c>
      <c r="G11471" t="s">
        <v>488</v>
      </c>
      <c r="H11471">
        <v>5505339</v>
      </c>
      <c r="I11471" t="s">
        <v>489</v>
      </c>
      <c r="J11471" t="s">
        <v>13800</v>
      </c>
      <c r="K11471" t="s">
        <v>22084</v>
      </c>
      <c r="L11471" t="s">
        <v>963</v>
      </c>
      <c r="M11471" t="str">
        <f t="shared" si="359"/>
        <v>.</v>
      </c>
      <c r="N11471" t="str">
        <f t="shared" si="360"/>
        <v>..</v>
      </c>
    </row>
    <row r="11472" spans="1:14" x14ac:dyDescent="0.2">
      <c r="A11472">
        <v>30605394</v>
      </c>
      <c r="B11472" t="s">
        <v>27233</v>
      </c>
      <c r="C11472" t="s">
        <v>26990</v>
      </c>
      <c r="D11472">
        <v>12672</v>
      </c>
      <c r="E11472">
        <v>40</v>
      </c>
      <c r="F11472">
        <v>93</v>
      </c>
      <c r="G11472" t="s">
        <v>488</v>
      </c>
      <c r="H11472">
        <v>5505339</v>
      </c>
      <c r="I11472" t="s">
        <v>489</v>
      </c>
      <c r="J11472" t="s">
        <v>13800</v>
      </c>
      <c r="K11472" t="s">
        <v>22084</v>
      </c>
      <c r="L11472" t="s">
        <v>963</v>
      </c>
      <c r="M11472" t="str">
        <f t="shared" si="359"/>
        <v>.</v>
      </c>
      <c r="N11472" t="str">
        <f t="shared" si="360"/>
        <v>..</v>
      </c>
    </row>
    <row r="11473" spans="1:14" x14ac:dyDescent="0.2">
      <c r="A11473">
        <v>30605395</v>
      </c>
      <c r="B11473" t="s">
        <v>27234</v>
      </c>
      <c r="C11473" t="s">
        <v>26990</v>
      </c>
      <c r="D11473">
        <v>12672</v>
      </c>
      <c r="E11473">
        <v>40</v>
      </c>
      <c r="F11473">
        <v>93</v>
      </c>
      <c r="G11473" t="s">
        <v>488</v>
      </c>
      <c r="H11473">
        <v>5505339</v>
      </c>
      <c r="I11473" t="s">
        <v>489</v>
      </c>
      <c r="J11473" t="s">
        <v>13800</v>
      </c>
      <c r="K11473" t="s">
        <v>22084</v>
      </c>
      <c r="L11473" t="s">
        <v>963</v>
      </c>
      <c r="M11473" t="str">
        <f t="shared" si="359"/>
        <v>.</v>
      </c>
      <c r="N11473" t="str">
        <f t="shared" si="360"/>
        <v>..</v>
      </c>
    </row>
    <row r="11474" spans="1:14" x14ac:dyDescent="0.2">
      <c r="A11474">
        <v>30605396</v>
      </c>
      <c r="B11474" t="s">
        <v>27235</v>
      </c>
      <c r="C11474" t="s">
        <v>26990</v>
      </c>
      <c r="D11474">
        <v>12672</v>
      </c>
      <c r="E11474">
        <v>40</v>
      </c>
      <c r="F11474">
        <v>93</v>
      </c>
      <c r="G11474" t="s">
        <v>488</v>
      </c>
      <c r="H11474">
        <v>5505339</v>
      </c>
      <c r="I11474" t="s">
        <v>489</v>
      </c>
      <c r="J11474" t="s">
        <v>13800</v>
      </c>
      <c r="K11474" t="s">
        <v>22084</v>
      </c>
      <c r="L11474" t="s">
        <v>963</v>
      </c>
      <c r="M11474" t="str">
        <f t="shared" si="359"/>
        <v>.</v>
      </c>
      <c r="N11474" t="str">
        <f t="shared" si="360"/>
        <v>..</v>
      </c>
    </row>
    <row r="11475" spans="1:14" x14ac:dyDescent="0.2">
      <c r="A11475">
        <v>30605397</v>
      </c>
      <c r="B11475" t="s">
        <v>27236</v>
      </c>
      <c r="C11475" t="s">
        <v>26990</v>
      </c>
      <c r="D11475">
        <v>12672</v>
      </c>
      <c r="E11475">
        <v>40</v>
      </c>
      <c r="F11475">
        <v>93</v>
      </c>
      <c r="G11475" t="s">
        <v>488</v>
      </c>
      <c r="H11475">
        <v>5505339</v>
      </c>
      <c r="I11475" t="s">
        <v>489</v>
      </c>
      <c r="J11475" t="s">
        <v>13800</v>
      </c>
      <c r="K11475" t="s">
        <v>22084</v>
      </c>
      <c r="L11475" t="s">
        <v>963</v>
      </c>
      <c r="M11475" t="str">
        <f t="shared" si="359"/>
        <v>.</v>
      </c>
      <c r="N11475" t="str">
        <f t="shared" si="360"/>
        <v>..</v>
      </c>
    </row>
    <row r="11476" spans="1:14" x14ac:dyDescent="0.2">
      <c r="A11476">
        <v>30605398</v>
      </c>
      <c r="B11476" t="s">
        <v>27237</v>
      </c>
      <c r="C11476" t="s">
        <v>26990</v>
      </c>
      <c r="D11476">
        <v>12672</v>
      </c>
      <c r="E11476">
        <v>40</v>
      </c>
      <c r="F11476">
        <v>93</v>
      </c>
      <c r="G11476" t="s">
        <v>488</v>
      </c>
      <c r="H11476">
        <v>5505339</v>
      </c>
      <c r="I11476" t="s">
        <v>489</v>
      </c>
      <c r="J11476" t="s">
        <v>13800</v>
      </c>
      <c r="K11476" t="s">
        <v>22084</v>
      </c>
      <c r="L11476" t="s">
        <v>963</v>
      </c>
      <c r="M11476" t="str">
        <f t="shared" si="359"/>
        <v>.</v>
      </c>
      <c r="N11476" t="str">
        <f t="shared" si="360"/>
        <v>..</v>
      </c>
    </row>
    <row r="11477" spans="1:14" x14ac:dyDescent="0.2">
      <c r="A11477">
        <v>30605399</v>
      </c>
      <c r="B11477" t="s">
        <v>27238</v>
      </c>
      <c r="C11477" t="s">
        <v>26990</v>
      </c>
      <c r="D11477">
        <v>12672</v>
      </c>
      <c r="E11477">
        <v>40</v>
      </c>
      <c r="F11477">
        <v>93</v>
      </c>
      <c r="G11477" t="s">
        <v>488</v>
      </c>
      <c r="H11477">
        <v>5505339</v>
      </c>
      <c r="I11477" t="s">
        <v>489</v>
      </c>
      <c r="J11477" t="s">
        <v>13800</v>
      </c>
      <c r="K11477" t="s">
        <v>22084</v>
      </c>
      <c r="L11477" t="s">
        <v>963</v>
      </c>
      <c r="M11477" t="str">
        <f t="shared" si="359"/>
        <v>.</v>
      </c>
      <c r="N11477" t="str">
        <f t="shared" si="360"/>
        <v>..</v>
      </c>
    </row>
    <row r="11478" spans="1:14" x14ac:dyDescent="0.2">
      <c r="A11478">
        <v>30605400</v>
      </c>
      <c r="B11478" t="s">
        <v>27239</v>
      </c>
      <c r="C11478" t="s">
        <v>26990</v>
      </c>
      <c r="D11478">
        <v>12672</v>
      </c>
      <c r="E11478">
        <v>40</v>
      </c>
      <c r="F11478">
        <v>93</v>
      </c>
      <c r="G11478" t="s">
        <v>488</v>
      </c>
      <c r="H11478">
        <v>5505339</v>
      </c>
      <c r="I11478" t="s">
        <v>489</v>
      </c>
      <c r="J11478" t="s">
        <v>13800</v>
      </c>
      <c r="K11478" t="s">
        <v>22084</v>
      </c>
      <c r="L11478" t="s">
        <v>963</v>
      </c>
      <c r="M11478" t="str">
        <f t="shared" si="359"/>
        <v>.</v>
      </c>
      <c r="N11478" t="str">
        <f t="shared" si="360"/>
        <v>..</v>
      </c>
    </row>
    <row r="11479" spans="1:14" x14ac:dyDescent="0.2">
      <c r="A11479">
        <v>30605407</v>
      </c>
      <c r="B11479" t="s">
        <v>27240</v>
      </c>
      <c r="C11479" t="s">
        <v>26990</v>
      </c>
      <c r="D11479">
        <v>12672</v>
      </c>
      <c r="E11479">
        <v>30</v>
      </c>
      <c r="F11479">
        <v>93</v>
      </c>
      <c r="G11479" t="s">
        <v>54084</v>
      </c>
      <c r="H11479">
        <v>5517328</v>
      </c>
      <c r="I11479" t="s">
        <v>489</v>
      </c>
      <c r="J11479" t="s">
        <v>13800</v>
      </c>
      <c r="K11479" t="s">
        <v>22084</v>
      </c>
      <c r="L11479" t="s">
        <v>27220</v>
      </c>
      <c r="M11479" t="str">
        <f t="shared" si="359"/>
        <v>.</v>
      </c>
      <c r="N11479" t="str">
        <f t="shared" si="360"/>
        <v>..</v>
      </c>
    </row>
    <row r="11480" spans="1:14" x14ac:dyDescent="0.2">
      <c r="A11480">
        <v>30605420</v>
      </c>
      <c r="B11480" t="s">
        <v>131</v>
      </c>
      <c r="C11480" t="s">
        <v>27134</v>
      </c>
      <c r="D11480">
        <v>11823</v>
      </c>
      <c r="E11480">
        <v>40</v>
      </c>
      <c r="F11480">
        <v>70</v>
      </c>
      <c r="G11480" t="s">
        <v>27241</v>
      </c>
      <c r="H11480">
        <v>5732299</v>
      </c>
      <c r="I11480" t="s">
        <v>489</v>
      </c>
      <c r="J11480" t="s">
        <v>14113</v>
      </c>
      <c r="K11480" t="s">
        <v>510</v>
      </c>
      <c r="L11480" t="s">
        <v>963</v>
      </c>
      <c r="M11480" t="str">
        <f t="shared" si="359"/>
        <v>.</v>
      </c>
      <c r="N11480" t="str">
        <f t="shared" si="360"/>
        <v>..</v>
      </c>
    </row>
    <row r="11481" spans="1:14" x14ac:dyDescent="0.2">
      <c r="A11481">
        <v>30605421</v>
      </c>
      <c r="B11481" t="s">
        <v>27242</v>
      </c>
      <c r="C11481" t="s">
        <v>27134</v>
      </c>
      <c r="D11481">
        <v>12672</v>
      </c>
      <c r="E11481">
        <v>40</v>
      </c>
      <c r="F11481">
        <v>93</v>
      </c>
      <c r="G11481" t="s">
        <v>488</v>
      </c>
      <c r="H11481">
        <v>5507680</v>
      </c>
      <c r="I11481" t="s">
        <v>489</v>
      </c>
      <c r="J11481" t="s">
        <v>14113</v>
      </c>
      <c r="K11481" t="s">
        <v>22121</v>
      </c>
      <c r="L11481" t="s">
        <v>963</v>
      </c>
      <c r="M11481" t="str">
        <f t="shared" si="359"/>
        <v>.</v>
      </c>
      <c r="N11481" t="str">
        <f t="shared" si="360"/>
        <v>..</v>
      </c>
    </row>
    <row r="11482" spans="1:14" x14ac:dyDescent="0.2">
      <c r="A11482">
        <v>30605560</v>
      </c>
      <c r="B11482" t="s">
        <v>27243</v>
      </c>
      <c r="C11482" t="s">
        <v>26990</v>
      </c>
      <c r="D11482">
        <v>12672</v>
      </c>
      <c r="E11482">
        <v>40</v>
      </c>
      <c r="F11482">
        <v>93</v>
      </c>
      <c r="G11482" t="s">
        <v>488</v>
      </c>
      <c r="H11482">
        <v>5506219</v>
      </c>
      <c r="I11482" t="s">
        <v>489</v>
      </c>
      <c r="J11482" t="s">
        <v>13796</v>
      </c>
      <c r="K11482" t="s">
        <v>22084</v>
      </c>
      <c r="L11482" t="s">
        <v>963</v>
      </c>
      <c r="M11482" t="str">
        <f t="shared" si="359"/>
        <v>.</v>
      </c>
      <c r="N11482" t="str">
        <f t="shared" si="360"/>
        <v>..</v>
      </c>
    </row>
    <row r="11483" spans="1:14" x14ac:dyDescent="0.2">
      <c r="A11483">
        <v>30605584</v>
      </c>
      <c r="B11483" t="s">
        <v>27244</v>
      </c>
      <c r="C11483" t="s">
        <v>27134</v>
      </c>
      <c r="D11483">
        <v>10466</v>
      </c>
      <c r="E11483">
        <v>40</v>
      </c>
      <c r="F11483">
        <v>93</v>
      </c>
      <c r="G11483" t="s">
        <v>488</v>
      </c>
      <c r="H11483">
        <v>5725600</v>
      </c>
      <c r="I11483" t="s">
        <v>17557</v>
      </c>
      <c r="J11483" t="s">
        <v>14144</v>
      </c>
      <c r="K11483" t="s">
        <v>22121</v>
      </c>
      <c r="L11483" t="s">
        <v>963</v>
      </c>
      <c r="M11483" t="str">
        <f t="shared" si="359"/>
        <v>P.02714</v>
      </c>
      <c r="N11483" t="str">
        <f t="shared" si="360"/>
        <v>P.0271400.00</v>
      </c>
    </row>
    <row r="11484" spans="1:14" x14ac:dyDescent="0.2">
      <c r="A11484">
        <v>30605596</v>
      </c>
      <c r="B11484" t="s">
        <v>27245</v>
      </c>
      <c r="C11484" t="s">
        <v>26990</v>
      </c>
      <c r="D11484">
        <v>12672</v>
      </c>
      <c r="E11484">
        <v>30</v>
      </c>
      <c r="F11484">
        <v>93</v>
      </c>
      <c r="G11484" t="s">
        <v>27200</v>
      </c>
      <c r="H11484">
        <v>5517314</v>
      </c>
      <c r="I11484" t="s">
        <v>489</v>
      </c>
      <c r="J11484" t="s">
        <v>13800</v>
      </c>
      <c r="K11484" t="s">
        <v>22084</v>
      </c>
      <c r="L11484" t="s">
        <v>27054</v>
      </c>
      <c r="M11484" t="str">
        <f t="shared" si="359"/>
        <v>.</v>
      </c>
      <c r="N11484" t="str">
        <f t="shared" si="360"/>
        <v>..</v>
      </c>
    </row>
    <row r="11485" spans="1:14" x14ac:dyDescent="0.2">
      <c r="A11485">
        <v>30605600</v>
      </c>
      <c r="B11485" t="s">
        <v>26890</v>
      </c>
      <c r="C11485" t="s">
        <v>27134</v>
      </c>
      <c r="D11485">
        <v>12672</v>
      </c>
      <c r="E11485">
        <v>40</v>
      </c>
      <c r="F11485">
        <v>93</v>
      </c>
      <c r="G11485" t="s">
        <v>27246</v>
      </c>
      <c r="H11485">
        <v>5730878</v>
      </c>
      <c r="I11485" t="s">
        <v>489</v>
      </c>
      <c r="J11485" t="s">
        <v>14113</v>
      </c>
      <c r="K11485" t="s">
        <v>22121</v>
      </c>
      <c r="L11485" t="s">
        <v>963</v>
      </c>
      <c r="M11485" t="str">
        <f t="shared" si="359"/>
        <v>.</v>
      </c>
      <c r="N11485" t="str">
        <f t="shared" si="360"/>
        <v>..</v>
      </c>
    </row>
    <row r="11486" spans="1:14" x14ac:dyDescent="0.2">
      <c r="A11486">
        <v>30605602</v>
      </c>
      <c r="B11486" t="s">
        <v>26956</v>
      </c>
      <c r="C11486" t="s">
        <v>27134</v>
      </c>
      <c r="D11486">
        <v>12672</v>
      </c>
      <c r="E11486">
        <v>40</v>
      </c>
      <c r="F11486">
        <v>93</v>
      </c>
      <c r="G11486" t="s">
        <v>27246</v>
      </c>
      <c r="H11486">
        <v>5730878</v>
      </c>
      <c r="I11486" t="s">
        <v>489</v>
      </c>
      <c r="J11486" t="s">
        <v>14113</v>
      </c>
      <c r="K11486" t="s">
        <v>22121</v>
      </c>
      <c r="L11486" t="s">
        <v>26988</v>
      </c>
      <c r="M11486" t="str">
        <f t="shared" si="359"/>
        <v>.</v>
      </c>
      <c r="N11486" t="str">
        <f t="shared" si="360"/>
        <v>..</v>
      </c>
    </row>
    <row r="11487" spans="1:14" x14ac:dyDescent="0.2">
      <c r="A11487">
        <v>30605686</v>
      </c>
      <c r="B11487" t="s">
        <v>51801</v>
      </c>
      <c r="C11487" t="s">
        <v>27134</v>
      </c>
      <c r="D11487">
        <v>15214</v>
      </c>
      <c r="E11487">
        <v>30</v>
      </c>
      <c r="F11487">
        <v>60</v>
      </c>
      <c r="G11487" t="s">
        <v>51798</v>
      </c>
      <c r="H11487">
        <v>5731444</v>
      </c>
      <c r="I11487" t="s">
        <v>49009</v>
      </c>
      <c r="J11487" t="s">
        <v>13605</v>
      </c>
      <c r="K11487" t="s">
        <v>51451</v>
      </c>
      <c r="L11487" t="s">
        <v>26988</v>
      </c>
      <c r="M11487" t="str">
        <f t="shared" si="359"/>
        <v>P.02693</v>
      </c>
      <c r="N11487" t="str">
        <f t="shared" si="360"/>
        <v>P.0269300.00</v>
      </c>
    </row>
    <row r="11488" spans="1:14" x14ac:dyDescent="0.2">
      <c r="A11488">
        <v>30605687</v>
      </c>
      <c r="B11488" t="s">
        <v>27247</v>
      </c>
      <c r="C11488" t="s">
        <v>26990</v>
      </c>
      <c r="D11488">
        <v>12672</v>
      </c>
      <c r="E11488">
        <v>40</v>
      </c>
      <c r="F11488">
        <v>93</v>
      </c>
      <c r="G11488" t="s">
        <v>488</v>
      </c>
      <c r="H11488">
        <v>5505339</v>
      </c>
      <c r="I11488" t="s">
        <v>489</v>
      </c>
      <c r="J11488" t="s">
        <v>13796</v>
      </c>
      <c r="K11488" t="s">
        <v>22084</v>
      </c>
      <c r="L11488" t="s">
        <v>27062</v>
      </c>
      <c r="M11488" t="str">
        <f t="shared" si="359"/>
        <v>.</v>
      </c>
      <c r="N11488" t="str">
        <f t="shared" si="360"/>
        <v>..</v>
      </c>
    </row>
    <row r="11489" spans="1:14" x14ac:dyDescent="0.2">
      <c r="A11489">
        <v>30605690</v>
      </c>
      <c r="B11489" t="s">
        <v>51802</v>
      </c>
      <c r="C11489" t="s">
        <v>27134</v>
      </c>
      <c r="D11489">
        <v>14813</v>
      </c>
      <c r="E11489">
        <v>40</v>
      </c>
      <c r="F11489">
        <v>94</v>
      </c>
      <c r="G11489" t="s">
        <v>31158</v>
      </c>
      <c r="H11489">
        <v>5726013</v>
      </c>
      <c r="I11489" t="s">
        <v>51803</v>
      </c>
      <c r="J11489" t="s">
        <v>51289</v>
      </c>
      <c r="K11489" t="s">
        <v>51615</v>
      </c>
      <c r="L11489" t="s">
        <v>963</v>
      </c>
      <c r="M11489" t="str">
        <f t="shared" si="359"/>
        <v>P.03558</v>
      </c>
      <c r="N11489" t="str">
        <f t="shared" si="360"/>
        <v>P.0355800.00</v>
      </c>
    </row>
    <row r="11490" spans="1:14" x14ac:dyDescent="0.2">
      <c r="A11490">
        <v>30605772</v>
      </c>
      <c r="B11490" t="s">
        <v>27248</v>
      </c>
      <c r="C11490" t="s">
        <v>26990</v>
      </c>
      <c r="D11490">
        <v>12672</v>
      </c>
      <c r="E11490">
        <v>40</v>
      </c>
      <c r="F11490">
        <v>93</v>
      </c>
      <c r="G11490" t="s">
        <v>488</v>
      </c>
      <c r="H11490">
        <v>5505339</v>
      </c>
      <c r="I11490" t="s">
        <v>489</v>
      </c>
      <c r="J11490" t="s">
        <v>13798</v>
      </c>
      <c r="K11490" t="s">
        <v>22084</v>
      </c>
      <c r="L11490" t="s">
        <v>13592</v>
      </c>
      <c r="M11490" t="str">
        <f t="shared" si="359"/>
        <v>.</v>
      </c>
      <c r="N11490" t="str">
        <f t="shared" si="360"/>
        <v>..</v>
      </c>
    </row>
    <row r="11491" spans="1:14" x14ac:dyDescent="0.2">
      <c r="A11491">
        <v>30605775</v>
      </c>
      <c r="B11491" t="s">
        <v>27249</v>
      </c>
      <c r="C11491" t="s">
        <v>27134</v>
      </c>
      <c r="D11491">
        <v>12672</v>
      </c>
      <c r="E11491">
        <v>40</v>
      </c>
      <c r="F11491">
        <v>93</v>
      </c>
      <c r="G11491" t="s">
        <v>488</v>
      </c>
      <c r="H11491">
        <v>5505339</v>
      </c>
      <c r="I11491" t="s">
        <v>489</v>
      </c>
      <c r="J11491" t="s">
        <v>13800</v>
      </c>
      <c r="K11491" t="s">
        <v>22121</v>
      </c>
      <c r="L11491" t="s">
        <v>963</v>
      </c>
      <c r="M11491" t="str">
        <f t="shared" si="359"/>
        <v>.</v>
      </c>
      <c r="N11491" t="str">
        <f t="shared" si="360"/>
        <v>..</v>
      </c>
    </row>
    <row r="11492" spans="1:14" x14ac:dyDescent="0.2">
      <c r="A11492">
        <v>30606001</v>
      </c>
      <c r="B11492" t="s">
        <v>51804</v>
      </c>
      <c r="C11492" t="s">
        <v>27134</v>
      </c>
      <c r="D11492">
        <v>12672</v>
      </c>
      <c r="E11492">
        <v>40</v>
      </c>
      <c r="F11492">
        <v>94</v>
      </c>
      <c r="G11492" t="s">
        <v>488</v>
      </c>
      <c r="H11492">
        <v>5507917</v>
      </c>
      <c r="I11492" t="s">
        <v>489</v>
      </c>
      <c r="J11492" t="s">
        <v>13798</v>
      </c>
      <c r="K11492" t="s">
        <v>51474</v>
      </c>
      <c r="L11492" t="s">
        <v>963</v>
      </c>
      <c r="M11492" t="str">
        <f t="shared" si="359"/>
        <v>.</v>
      </c>
      <c r="N11492" t="str">
        <f t="shared" si="360"/>
        <v>..</v>
      </c>
    </row>
    <row r="11493" spans="1:14" x14ac:dyDescent="0.2">
      <c r="A11493">
        <v>30606002</v>
      </c>
      <c r="B11493" t="s">
        <v>38367</v>
      </c>
      <c r="C11493" t="s">
        <v>27134</v>
      </c>
      <c r="D11493">
        <v>14815</v>
      </c>
      <c r="E11493">
        <v>30</v>
      </c>
      <c r="F11493">
        <v>94</v>
      </c>
      <c r="G11493" t="s">
        <v>54084</v>
      </c>
      <c r="H11493">
        <v>5507910</v>
      </c>
      <c r="I11493" t="s">
        <v>489</v>
      </c>
      <c r="J11493" t="s">
        <v>13798</v>
      </c>
      <c r="K11493" t="s">
        <v>51474</v>
      </c>
      <c r="L11493" t="s">
        <v>27054</v>
      </c>
      <c r="M11493" t="str">
        <f t="shared" si="359"/>
        <v>.</v>
      </c>
      <c r="N11493" t="str">
        <f t="shared" si="360"/>
        <v>..</v>
      </c>
    </row>
    <row r="11494" spans="1:14" x14ac:dyDescent="0.2">
      <c r="A11494">
        <v>30606003</v>
      </c>
      <c r="B11494" t="s">
        <v>51805</v>
      </c>
      <c r="C11494" t="s">
        <v>27134</v>
      </c>
      <c r="D11494">
        <v>12672</v>
      </c>
      <c r="E11494">
        <v>40</v>
      </c>
      <c r="F11494">
        <v>94</v>
      </c>
      <c r="G11494" t="s">
        <v>488</v>
      </c>
      <c r="H11494">
        <v>5507917</v>
      </c>
      <c r="I11494" t="s">
        <v>489</v>
      </c>
      <c r="J11494" t="s">
        <v>13798</v>
      </c>
      <c r="K11494" t="s">
        <v>51474</v>
      </c>
      <c r="L11494" t="s">
        <v>963</v>
      </c>
      <c r="M11494" t="str">
        <f t="shared" si="359"/>
        <v>.</v>
      </c>
      <c r="N11494" t="str">
        <f t="shared" si="360"/>
        <v>..</v>
      </c>
    </row>
    <row r="11495" spans="1:14" x14ac:dyDescent="0.2">
      <c r="A11495">
        <v>30606004</v>
      </c>
      <c r="B11495" t="s">
        <v>51806</v>
      </c>
      <c r="C11495" t="s">
        <v>27134</v>
      </c>
      <c r="D11495">
        <v>12672</v>
      </c>
      <c r="E11495">
        <v>40</v>
      </c>
      <c r="F11495">
        <v>94</v>
      </c>
      <c r="G11495" t="s">
        <v>488</v>
      </c>
      <c r="H11495">
        <v>5507917</v>
      </c>
      <c r="I11495" t="s">
        <v>489</v>
      </c>
      <c r="J11495" t="s">
        <v>13798</v>
      </c>
      <c r="K11495" t="s">
        <v>51474</v>
      </c>
      <c r="L11495" t="s">
        <v>963</v>
      </c>
      <c r="M11495" t="str">
        <f t="shared" si="359"/>
        <v>.</v>
      </c>
      <c r="N11495" t="str">
        <f t="shared" si="360"/>
        <v>..</v>
      </c>
    </row>
    <row r="11496" spans="1:14" x14ac:dyDescent="0.2">
      <c r="A11496">
        <v>30606024</v>
      </c>
      <c r="B11496" t="s">
        <v>46782</v>
      </c>
      <c r="C11496" t="s">
        <v>27134</v>
      </c>
      <c r="D11496">
        <v>10472</v>
      </c>
      <c r="E11496">
        <v>40</v>
      </c>
      <c r="F11496">
        <v>94</v>
      </c>
      <c r="G11496" t="s">
        <v>488</v>
      </c>
      <c r="H11496">
        <v>5728901</v>
      </c>
      <c r="I11496" t="s">
        <v>48940</v>
      </c>
      <c r="J11496" t="s">
        <v>14151</v>
      </c>
      <c r="K11496" t="s">
        <v>51474</v>
      </c>
      <c r="L11496" t="s">
        <v>963</v>
      </c>
      <c r="M11496" t="str">
        <f t="shared" si="359"/>
        <v>P.02583</v>
      </c>
      <c r="N11496" t="str">
        <f t="shared" si="360"/>
        <v>P.0258300.00</v>
      </c>
    </row>
    <row r="11497" spans="1:14" x14ac:dyDescent="0.2">
      <c r="A11497">
        <v>30606042</v>
      </c>
      <c r="B11497" t="s">
        <v>27250</v>
      </c>
      <c r="C11497" t="s">
        <v>26990</v>
      </c>
      <c r="D11497">
        <v>12672</v>
      </c>
      <c r="E11497">
        <v>40</v>
      </c>
      <c r="F11497">
        <v>93</v>
      </c>
      <c r="G11497" t="s">
        <v>488</v>
      </c>
      <c r="H11497">
        <v>5505339</v>
      </c>
      <c r="I11497" t="s">
        <v>489</v>
      </c>
      <c r="J11497" t="s">
        <v>13800</v>
      </c>
      <c r="K11497" t="s">
        <v>22084</v>
      </c>
      <c r="L11497" t="s">
        <v>963</v>
      </c>
      <c r="M11497" t="str">
        <f t="shared" si="359"/>
        <v>.</v>
      </c>
      <c r="N11497" t="str">
        <f t="shared" si="360"/>
        <v>..</v>
      </c>
    </row>
    <row r="11498" spans="1:14" x14ac:dyDescent="0.2">
      <c r="A11498">
        <v>30606109</v>
      </c>
      <c r="B11498" t="s">
        <v>27251</v>
      </c>
      <c r="C11498" t="s">
        <v>27134</v>
      </c>
      <c r="D11498">
        <v>15218</v>
      </c>
      <c r="E11498">
        <v>30</v>
      </c>
      <c r="F11498">
        <v>70</v>
      </c>
      <c r="G11498" t="s">
        <v>27252</v>
      </c>
      <c r="H11498">
        <v>5725543</v>
      </c>
      <c r="I11498" t="s">
        <v>489</v>
      </c>
      <c r="J11498" t="s">
        <v>20575</v>
      </c>
      <c r="K11498" t="s">
        <v>510</v>
      </c>
      <c r="L11498" t="s">
        <v>26988</v>
      </c>
      <c r="M11498" t="str">
        <f t="shared" si="359"/>
        <v>.</v>
      </c>
      <c r="N11498" t="str">
        <f t="shared" si="360"/>
        <v>..</v>
      </c>
    </row>
    <row r="11499" spans="1:14" x14ac:dyDescent="0.2">
      <c r="A11499">
        <v>30606115</v>
      </c>
      <c r="B11499" t="s">
        <v>27253</v>
      </c>
      <c r="C11499" t="s">
        <v>27134</v>
      </c>
      <c r="D11499">
        <v>12672</v>
      </c>
      <c r="E11499">
        <v>40</v>
      </c>
      <c r="F11499">
        <v>93</v>
      </c>
      <c r="G11499" t="s">
        <v>27191</v>
      </c>
      <c r="H11499">
        <v>5505339</v>
      </c>
      <c r="I11499" t="s">
        <v>489</v>
      </c>
      <c r="J11499" t="s">
        <v>14113</v>
      </c>
      <c r="K11499" t="s">
        <v>22121</v>
      </c>
      <c r="L11499" t="s">
        <v>963</v>
      </c>
      <c r="M11499" t="str">
        <f t="shared" si="359"/>
        <v>.</v>
      </c>
      <c r="N11499" t="str">
        <f t="shared" si="360"/>
        <v>..</v>
      </c>
    </row>
    <row r="11500" spans="1:14" x14ac:dyDescent="0.2">
      <c r="A11500">
        <v>30606151</v>
      </c>
      <c r="B11500" t="s">
        <v>27254</v>
      </c>
      <c r="C11500" t="s">
        <v>26990</v>
      </c>
      <c r="D11500">
        <v>12672</v>
      </c>
      <c r="E11500">
        <v>40</v>
      </c>
      <c r="F11500">
        <v>93</v>
      </c>
      <c r="G11500" t="s">
        <v>488</v>
      </c>
      <c r="H11500">
        <v>5505339</v>
      </c>
      <c r="I11500" t="s">
        <v>489</v>
      </c>
      <c r="J11500" t="s">
        <v>13800</v>
      </c>
      <c r="K11500" t="s">
        <v>22084</v>
      </c>
      <c r="L11500" t="s">
        <v>963</v>
      </c>
      <c r="M11500" t="str">
        <f t="shared" si="359"/>
        <v>.</v>
      </c>
      <c r="N11500" t="str">
        <f t="shared" si="360"/>
        <v>..</v>
      </c>
    </row>
    <row r="11501" spans="1:14" x14ac:dyDescent="0.2">
      <c r="A11501">
        <v>30606248</v>
      </c>
      <c r="B11501" t="s">
        <v>27255</v>
      </c>
      <c r="C11501" t="s">
        <v>27134</v>
      </c>
      <c r="D11501">
        <v>12672</v>
      </c>
      <c r="E11501">
        <v>40</v>
      </c>
      <c r="F11501">
        <v>93</v>
      </c>
      <c r="G11501" t="s">
        <v>27191</v>
      </c>
      <c r="H11501">
        <v>5505339</v>
      </c>
      <c r="I11501" t="s">
        <v>489</v>
      </c>
      <c r="J11501" t="s">
        <v>14113</v>
      </c>
      <c r="K11501" t="s">
        <v>22121</v>
      </c>
      <c r="L11501" t="s">
        <v>963</v>
      </c>
      <c r="M11501" t="str">
        <f t="shared" si="359"/>
        <v>.</v>
      </c>
      <c r="N11501" t="str">
        <f t="shared" si="360"/>
        <v>..</v>
      </c>
    </row>
    <row r="11502" spans="1:14" x14ac:dyDescent="0.2">
      <c r="A11502">
        <v>30606261</v>
      </c>
      <c r="B11502" t="s">
        <v>27256</v>
      </c>
      <c r="C11502" t="s">
        <v>26990</v>
      </c>
      <c r="D11502">
        <v>12672</v>
      </c>
      <c r="E11502">
        <v>20</v>
      </c>
      <c r="F11502">
        <v>93</v>
      </c>
      <c r="G11502" t="s">
        <v>54084</v>
      </c>
      <c r="H11502">
        <v>5517328</v>
      </c>
      <c r="I11502" t="s">
        <v>489</v>
      </c>
      <c r="J11502" t="s">
        <v>13800</v>
      </c>
      <c r="K11502" t="s">
        <v>22084</v>
      </c>
      <c r="L11502" t="s">
        <v>27054</v>
      </c>
      <c r="M11502" t="str">
        <f t="shared" si="359"/>
        <v>.</v>
      </c>
      <c r="N11502" t="str">
        <f t="shared" si="360"/>
        <v>..</v>
      </c>
    </row>
    <row r="11503" spans="1:14" x14ac:dyDescent="0.2">
      <c r="A11503">
        <v>30606282</v>
      </c>
      <c r="B11503" t="s">
        <v>51808</v>
      </c>
      <c r="C11503" t="s">
        <v>27134</v>
      </c>
      <c r="D11503">
        <v>10472</v>
      </c>
      <c r="E11503">
        <v>40</v>
      </c>
      <c r="F11503">
        <v>94</v>
      </c>
      <c r="G11503" t="s">
        <v>488</v>
      </c>
      <c r="H11503">
        <v>5731421</v>
      </c>
      <c r="I11503" t="s">
        <v>489</v>
      </c>
      <c r="J11503" t="s">
        <v>14043</v>
      </c>
      <c r="K11503" t="s">
        <v>51474</v>
      </c>
      <c r="L11503" t="s">
        <v>963</v>
      </c>
      <c r="M11503" t="str">
        <f t="shared" si="359"/>
        <v>.</v>
      </c>
      <c r="N11503" t="str">
        <f t="shared" si="360"/>
        <v>..</v>
      </c>
    </row>
    <row r="11504" spans="1:14" x14ac:dyDescent="0.2">
      <c r="A11504">
        <v>30606283</v>
      </c>
      <c r="B11504" t="s">
        <v>51809</v>
      </c>
      <c r="C11504" t="s">
        <v>27134</v>
      </c>
      <c r="D11504">
        <v>12712</v>
      </c>
      <c r="E11504">
        <v>40</v>
      </c>
      <c r="F11504">
        <v>94</v>
      </c>
      <c r="G11504" t="s">
        <v>488</v>
      </c>
      <c r="H11504">
        <v>5731421</v>
      </c>
      <c r="I11504" t="s">
        <v>51810</v>
      </c>
      <c r="J11504" t="s">
        <v>14043</v>
      </c>
      <c r="K11504" t="s">
        <v>51474</v>
      </c>
      <c r="L11504" t="s">
        <v>963</v>
      </c>
      <c r="M11504" t="str">
        <f t="shared" si="359"/>
        <v>P.02680</v>
      </c>
      <c r="N11504" t="str">
        <f t="shared" si="360"/>
        <v>P.0268001.01</v>
      </c>
    </row>
    <row r="11505" spans="1:14" x14ac:dyDescent="0.2">
      <c r="A11505">
        <v>30606319</v>
      </c>
      <c r="B11505" t="s">
        <v>27257</v>
      </c>
      <c r="C11505" t="s">
        <v>26976</v>
      </c>
      <c r="D11505">
        <v>10471</v>
      </c>
      <c r="E11505">
        <v>30</v>
      </c>
      <c r="F11505">
        <v>82</v>
      </c>
      <c r="G11505" t="s">
        <v>488</v>
      </c>
      <c r="H11505">
        <v>5716639</v>
      </c>
      <c r="I11505" t="s">
        <v>489</v>
      </c>
      <c r="J11505" t="s">
        <v>27258</v>
      </c>
      <c r="K11505" t="s">
        <v>961</v>
      </c>
      <c r="L11505" t="s">
        <v>27054</v>
      </c>
      <c r="M11505" t="str">
        <f t="shared" si="359"/>
        <v>.</v>
      </c>
      <c r="N11505" t="str">
        <f t="shared" si="360"/>
        <v>..</v>
      </c>
    </row>
    <row r="11506" spans="1:14" x14ac:dyDescent="0.2">
      <c r="A11506">
        <v>30606320</v>
      </c>
      <c r="B11506" t="s">
        <v>27259</v>
      </c>
      <c r="C11506" t="s">
        <v>26990</v>
      </c>
      <c r="D11506">
        <v>12672</v>
      </c>
      <c r="E11506">
        <v>40</v>
      </c>
      <c r="F11506">
        <v>93</v>
      </c>
      <c r="G11506" t="s">
        <v>488</v>
      </c>
      <c r="H11506">
        <v>5505339</v>
      </c>
      <c r="I11506" t="s">
        <v>489</v>
      </c>
      <c r="J11506" t="s">
        <v>13796</v>
      </c>
      <c r="K11506" t="s">
        <v>22084</v>
      </c>
      <c r="L11506" t="s">
        <v>963</v>
      </c>
      <c r="M11506" t="str">
        <f t="shared" si="359"/>
        <v>.</v>
      </c>
      <c r="N11506" t="str">
        <f t="shared" si="360"/>
        <v>..</v>
      </c>
    </row>
    <row r="11507" spans="1:14" x14ac:dyDescent="0.2">
      <c r="A11507">
        <v>30606321</v>
      </c>
      <c r="B11507" t="s">
        <v>27260</v>
      </c>
      <c r="C11507" t="s">
        <v>26990</v>
      </c>
      <c r="D11507">
        <v>12672</v>
      </c>
      <c r="E11507">
        <v>40</v>
      </c>
      <c r="F11507">
        <v>93</v>
      </c>
      <c r="G11507" t="s">
        <v>488</v>
      </c>
      <c r="H11507">
        <v>5505339</v>
      </c>
      <c r="I11507" t="s">
        <v>489</v>
      </c>
      <c r="J11507" t="s">
        <v>13796</v>
      </c>
      <c r="K11507" t="s">
        <v>22084</v>
      </c>
      <c r="L11507" t="s">
        <v>963</v>
      </c>
      <c r="M11507" t="str">
        <f t="shared" si="359"/>
        <v>.</v>
      </c>
      <c r="N11507" t="str">
        <f t="shared" si="360"/>
        <v>..</v>
      </c>
    </row>
    <row r="11508" spans="1:14" x14ac:dyDescent="0.2">
      <c r="A11508">
        <v>30606346</v>
      </c>
      <c r="B11508" t="s">
        <v>27261</v>
      </c>
      <c r="C11508" t="s">
        <v>27134</v>
      </c>
      <c r="D11508">
        <v>12712</v>
      </c>
      <c r="E11508">
        <v>40</v>
      </c>
      <c r="F11508">
        <v>93</v>
      </c>
      <c r="G11508" t="s">
        <v>488</v>
      </c>
      <c r="H11508">
        <v>5731558</v>
      </c>
      <c r="I11508" t="s">
        <v>489</v>
      </c>
      <c r="J11508" t="s">
        <v>14043</v>
      </c>
      <c r="K11508" t="s">
        <v>22185</v>
      </c>
      <c r="L11508" t="s">
        <v>963</v>
      </c>
      <c r="M11508" t="str">
        <f t="shared" si="359"/>
        <v>.</v>
      </c>
      <c r="N11508" t="str">
        <f t="shared" si="360"/>
        <v>..</v>
      </c>
    </row>
    <row r="11509" spans="1:14" x14ac:dyDescent="0.2">
      <c r="A11509">
        <v>30606461</v>
      </c>
      <c r="B11509" t="s">
        <v>27262</v>
      </c>
      <c r="C11509" t="s">
        <v>27134</v>
      </c>
      <c r="D11509">
        <v>12672</v>
      </c>
      <c r="E11509">
        <v>40</v>
      </c>
      <c r="F11509">
        <v>93</v>
      </c>
      <c r="G11509" t="s">
        <v>27191</v>
      </c>
      <c r="H11509">
        <v>5505339</v>
      </c>
      <c r="I11509" t="s">
        <v>489</v>
      </c>
      <c r="J11509" t="s">
        <v>14113</v>
      </c>
      <c r="K11509" t="s">
        <v>22121</v>
      </c>
      <c r="L11509" t="s">
        <v>963</v>
      </c>
      <c r="M11509" t="str">
        <f t="shared" si="359"/>
        <v>.</v>
      </c>
      <c r="N11509" t="str">
        <f t="shared" si="360"/>
        <v>..</v>
      </c>
    </row>
    <row r="11510" spans="1:14" x14ac:dyDescent="0.2">
      <c r="A11510">
        <v>30606464</v>
      </c>
      <c r="B11510" t="s">
        <v>27263</v>
      </c>
      <c r="C11510" t="s">
        <v>26990</v>
      </c>
      <c r="D11510">
        <v>12672</v>
      </c>
      <c r="E11510">
        <v>40</v>
      </c>
      <c r="F11510">
        <v>93</v>
      </c>
      <c r="G11510" t="s">
        <v>22521</v>
      </c>
      <c r="H11510">
        <v>5507681</v>
      </c>
      <c r="I11510" t="s">
        <v>489</v>
      </c>
      <c r="J11510" t="s">
        <v>14113</v>
      </c>
      <c r="K11510" t="s">
        <v>24476</v>
      </c>
      <c r="L11510" t="s">
        <v>963</v>
      </c>
      <c r="M11510" t="str">
        <f t="shared" si="359"/>
        <v>.</v>
      </c>
      <c r="N11510" t="str">
        <f t="shared" si="360"/>
        <v>..</v>
      </c>
    </row>
    <row r="11511" spans="1:14" x14ac:dyDescent="0.2">
      <c r="A11511">
        <v>30606553</v>
      </c>
      <c r="B11511" t="s">
        <v>27264</v>
      </c>
      <c r="C11511" t="s">
        <v>26976</v>
      </c>
      <c r="D11511">
        <v>10471</v>
      </c>
      <c r="E11511">
        <v>30</v>
      </c>
      <c r="F11511">
        <v>82</v>
      </c>
      <c r="G11511" t="s">
        <v>488</v>
      </c>
      <c r="H11511">
        <v>5716641</v>
      </c>
      <c r="I11511" t="s">
        <v>489</v>
      </c>
      <c r="J11511" t="s">
        <v>27088</v>
      </c>
      <c r="K11511" t="s">
        <v>961</v>
      </c>
      <c r="L11511" t="s">
        <v>27056</v>
      </c>
      <c r="M11511" t="str">
        <f t="shared" si="359"/>
        <v>.</v>
      </c>
      <c r="N11511" t="str">
        <f t="shared" si="360"/>
        <v>..</v>
      </c>
    </row>
    <row r="11512" spans="1:14" x14ac:dyDescent="0.2">
      <c r="A11512">
        <v>30606557</v>
      </c>
      <c r="B11512" t="s">
        <v>27315</v>
      </c>
      <c r="C11512" t="s">
        <v>27134</v>
      </c>
      <c r="D11512">
        <v>14815</v>
      </c>
      <c r="E11512">
        <v>30</v>
      </c>
      <c r="F11512">
        <v>94</v>
      </c>
      <c r="G11512" t="s">
        <v>54084</v>
      </c>
      <c r="H11512">
        <v>5507910</v>
      </c>
      <c r="I11512" t="s">
        <v>489</v>
      </c>
      <c r="J11512" t="s">
        <v>13800</v>
      </c>
      <c r="K11512" t="s">
        <v>51474</v>
      </c>
      <c r="L11512" t="s">
        <v>27062</v>
      </c>
      <c r="M11512" t="str">
        <f t="shared" si="359"/>
        <v>.</v>
      </c>
      <c r="N11512" t="str">
        <f t="shared" si="360"/>
        <v>..</v>
      </c>
    </row>
    <row r="11513" spans="1:14" x14ac:dyDescent="0.2">
      <c r="A11513">
        <v>30606626</v>
      </c>
      <c r="B11513" t="s">
        <v>51811</v>
      </c>
      <c r="C11513" t="s">
        <v>27134</v>
      </c>
      <c r="D11513">
        <v>12712</v>
      </c>
      <c r="E11513">
        <v>40</v>
      </c>
      <c r="F11513">
        <v>60</v>
      </c>
      <c r="G11513" t="s">
        <v>488</v>
      </c>
      <c r="H11513">
        <v>5511006</v>
      </c>
      <c r="I11513" t="s">
        <v>489</v>
      </c>
      <c r="J11513" t="s">
        <v>14043</v>
      </c>
      <c r="K11513" t="s">
        <v>51466</v>
      </c>
      <c r="L11513" t="s">
        <v>963</v>
      </c>
      <c r="M11513" t="str">
        <f t="shared" si="359"/>
        <v>.</v>
      </c>
      <c r="N11513" t="str">
        <f t="shared" si="360"/>
        <v>..</v>
      </c>
    </row>
    <row r="11514" spans="1:14" x14ac:dyDescent="0.2">
      <c r="A11514">
        <v>30606680</v>
      </c>
      <c r="B11514" t="s">
        <v>27265</v>
      </c>
      <c r="C11514" t="s">
        <v>26990</v>
      </c>
      <c r="D11514">
        <v>15218</v>
      </c>
      <c r="E11514">
        <v>30</v>
      </c>
      <c r="F11514">
        <v>93</v>
      </c>
      <c r="G11514" t="s">
        <v>54084</v>
      </c>
      <c r="H11514">
        <v>5517329</v>
      </c>
      <c r="I11514" t="s">
        <v>489</v>
      </c>
      <c r="J11514" t="s">
        <v>13800</v>
      </c>
      <c r="K11514" t="s">
        <v>22084</v>
      </c>
      <c r="L11514" t="s">
        <v>27056</v>
      </c>
      <c r="M11514" t="str">
        <f t="shared" si="359"/>
        <v>.</v>
      </c>
      <c r="N11514" t="str">
        <f t="shared" si="360"/>
        <v>..</v>
      </c>
    </row>
    <row r="11515" spans="1:14" x14ac:dyDescent="0.2">
      <c r="A11515">
        <v>30606770</v>
      </c>
      <c r="B11515" t="s">
        <v>51812</v>
      </c>
      <c r="C11515" t="s">
        <v>27134</v>
      </c>
      <c r="D11515">
        <v>14815</v>
      </c>
      <c r="E11515">
        <v>40</v>
      </c>
      <c r="F11515">
        <v>94</v>
      </c>
      <c r="G11515" t="s">
        <v>488</v>
      </c>
      <c r="H11515">
        <v>5507910</v>
      </c>
      <c r="I11515" t="s">
        <v>489</v>
      </c>
      <c r="J11515" t="s">
        <v>50722</v>
      </c>
      <c r="K11515" t="s">
        <v>51474</v>
      </c>
      <c r="L11515" t="s">
        <v>963</v>
      </c>
      <c r="M11515" t="str">
        <f t="shared" si="359"/>
        <v>.</v>
      </c>
      <c r="N11515" t="str">
        <f t="shared" si="360"/>
        <v>..</v>
      </c>
    </row>
    <row r="11516" spans="1:14" x14ac:dyDescent="0.2">
      <c r="A11516">
        <v>30606781</v>
      </c>
      <c r="B11516" t="s">
        <v>51813</v>
      </c>
      <c r="C11516" t="s">
        <v>27134</v>
      </c>
      <c r="D11516">
        <v>12672</v>
      </c>
      <c r="E11516">
        <v>40</v>
      </c>
      <c r="F11516">
        <v>94</v>
      </c>
      <c r="G11516" t="s">
        <v>488</v>
      </c>
      <c r="H11516">
        <v>5707788</v>
      </c>
      <c r="I11516" t="s">
        <v>489</v>
      </c>
      <c r="J11516" t="s">
        <v>13800</v>
      </c>
      <c r="K11516" t="s">
        <v>51474</v>
      </c>
      <c r="L11516" t="s">
        <v>963</v>
      </c>
      <c r="M11516" t="str">
        <f t="shared" si="359"/>
        <v>.</v>
      </c>
      <c r="N11516" t="str">
        <f t="shared" si="360"/>
        <v>..</v>
      </c>
    </row>
    <row r="11517" spans="1:14" x14ac:dyDescent="0.2">
      <c r="A11517">
        <v>30606800</v>
      </c>
      <c r="B11517" t="s">
        <v>27266</v>
      </c>
      <c r="C11517" t="s">
        <v>26990</v>
      </c>
      <c r="D11517">
        <v>12672</v>
      </c>
      <c r="E11517">
        <v>30</v>
      </c>
      <c r="F11517">
        <v>93</v>
      </c>
      <c r="G11517" t="s">
        <v>54084</v>
      </c>
      <c r="H11517">
        <v>5517328</v>
      </c>
      <c r="I11517" t="s">
        <v>489</v>
      </c>
      <c r="J11517" t="s">
        <v>13800</v>
      </c>
      <c r="K11517" t="s">
        <v>22084</v>
      </c>
      <c r="L11517" t="s">
        <v>27220</v>
      </c>
      <c r="M11517" t="str">
        <f t="shared" si="359"/>
        <v>.</v>
      </c>
      <c r="N11517" t="str">
        <f t="shared" si="360"/>
        <v>..</v>
      </c>
    </row>
    <row r="11518" spans="1:14" x14ac:dyDescent="0.2">
      <c r="A11518">
        <v>30606813</v>
      </c>
      <c r="B11518" t="s">
        <v>27267</v>
      </c>
      <c r="C11518" t="s">
        <v>26990</v>
      </c>
      <c r="D11518">
        <v>15218</v>
      </c>
      <c r="E11518">
        <v>30</v>
      </c>
      <c r="F11518">
        <v>93</v>
      </c>
      <c r="G11518" t="s">
        <v>488</v>
      </c>
      <c r="H11518">
        <v>5517329</v>
      </c>
      <c r="I11518" t="s">
        <v>489</v>
      </c>
      <c r="J11518" t="s">
        <v>13800</v>
      </c>
      <c r="K11518" t="s">
        <v>22084</v>
      </c>
      <c r="L11518" t="s">
        <v>27056</v>
      </c>
      <c r="M11518" t="str">
        <f t="shared" si="359"/>
        <v>.</v>
      </c>
      <c r="N11518" t="str">
        <f t="shared" si="360"/>
        <v>..</v>
      </c>
    </row>
    <row r="11519" spans="1:14" x14ac:dyDescent="0.2">
      <c r="A11519">
        <v>30606814</v>
      </c>
      <c r="B11519" t="s">
        <v>27268</v>
      </c>
      <c r="C11519" t="s">
        <v>26990</v>
      </c>
      <c r="D11519">
        <v>15218</v>
      </c>
      <c r="E11519">
        <v>30</v>
      </c>
      <c r="F11519">
        <v>93</v>
      </c>
      <c r="G11519" t="s">
        <v>54084</v>
      </c>
      <c r="H11519">
        <v>5517329</v>
      </c>
      <c r="I11519" t="s">
        <v>489</v>
      </c>
      <c r="J11519" t="s">
        <v>13800</v>
      </c>
      <c r="K11519" t="s">
        <v>22084</v>
      </c>
      <c r="L11519" t="s">
        <v>27056</v>
      </c>
      <c r="M11519" t="str">
        <f t="shared" si="359"/>
        <v>.</v>
      </c>
      <c r="N11519" t="str">
        <f t="shared" si="360"/>
        <v>..</v>
      </c>
    </row>
    <row r="11520" spans="1:14" x14ac:dyDescent="0.2">
      <c r="A11520">
        <v>30606815</v>
      </c>
      <c r="B11520" t="s">
        <v>27269</v>
      </c>
      <c r="C11520" t="s">
        <v>26990</v>
      </c>
      <c r="D11520">
        <v>15218</v>
      </c>
      <c r="E11520">
        <v>30</v>
      </c>
      <c r="F11520">
        <v>93</v>
      </c>
      <c r="G11520" t="s">
        <v>54084</v>
      </c>
      <c r="H11520">
        <v>5517329</v>
      </c>
      <c r="I11520" t="s">
        <v>489</v>
      </c>
      <c r="J11520" t="s">
        <v>13800</v>
      </c>
      <c r="K11520" t="s">
        <v>22084</v>
      </c>
      <c r="L11520" t="s">
        <v>27056</v>
      </c>
      <c r="M11520" t="str">
        <f t="shared" si="359"/>
        <v>.</v>
      </c>
      <c r="N11520" t="str">
        <f t="shared" si="360"/>
        <v>..</v>
      </c>
    </row>
    <row r="11521" spans="1:14" x14ac:dyDescent="0.2">
      <c r="A11521">
        <v>30606816</v>
      </c>
      <c r="B11521" t="s">
        <v>27270</v>
      </c>
      <c r="C11521" t="s">
        <v>26990</v>
      </c>
      <c r="D11521">
        <v>15218</v>
      </c>
      <c r="E11521">
        <v>30</v>
      </c>
      <c r="F11521">
        <v>93</v>
      </c>
      <c r="G11521" t="s">
        <v>54084</v>
      </c>
      <c r="H11521">
        <v>5517329</v>
      </c>
      <c r="I11521" t="s">
        <v>489</v>
      </c>
      <c r="J11521" t="s">
        <v>13800</v>
      </c>
      <c r="K11521" t="s">
        <v>22084</v>
      </c>
      <c r="L11521" t="s">
        <v>27056</v>
      </c>
      <c r="M11521" t="str">
        <f t="shared" si="359"/>
        <v>.</v>
      </c>
      <c r="N11521" t="str">
        <f t="shared" si="360"/>
        <v>..</v>
      </c>
    </row>
    <row r="11522" spans="1:14" x14ac:dyDescent="0.2">
      <c r="A11522">
        <v>30606817</v>
      </c>
      <c r="B11522" t="s">
        <v>27271</v>
      </c>
      <c r="C11522" t="s">
        <v>26990</v>
      </c>
      <c r="D11522">
        <v>15218</v>
      </c>
      <c r="E11522">
        <v>30</v>
      </c>
      <c r="F11522">
        <v>93</v>
      </c>
      <c r="G11522" t="s">
        <v>54084</v>
      </c>
      <c r="H11522">
        <v>5517329</v>
      </c>
      <c r="I11522" t="s">
        <v>489</v>
      </c>
      <c r="J11522" t="s">
        <v>13800</v>
      </c>
      <c r="K11522" t="s">
        <v>22084</v>
      </c>
      <c r="L11522" t="s">
        <v>27056</v>
      </c>
      <c r="M11522" t="str">
        <f t="shared" si="359"/>
        <v>.</v>
      </c>
      <c r="N11522" t="str">
        <f t="shared" si="360"/>
        <v>..</v>
      </c>
    </row>
    <row r="11523" spans="1:14" x14ac:dyDescent="0.2">
      <c r="A11523">
        <v>30606839</v>
      </c>
      <c r="B11523" t="s">
        <v>27272</v>
      </c>
      <c r="C11523" t="s">
        <v>26990</v>
      </c>
      <c r="D11523">
        <v>12672</v>
      </c>
      <c r="E11523">
        <v>30</v>
      </c>
      <c r="F11523">
        <v>93</v>
      </c>
      <c r="G11523" t="s">
        <v>488</v>
      </c>
      <c r="H11523">
        <v>5517322</v>
      </c>
      <c r="I11523" t="s">
        <v>489</v>
      </c>
      <c r="J11523" t="s">
        <v>23756</v>
      </c>
      <c r="K11523" t="s">
        <v>22084</v>
      </c>
      <c r="L11523" t="s">
        <v>27056</v>
      </c>
      <c r="M11523" t="str">
        <f t="shared" si="359"/>
        <v>.</v>
      </c>
      <c r="N11523" t="str">
        <f t="shared" si="360"/>
        <v>..</v>
      </c>
    </row>
    <row r="11524" spans="1:14" x14ac:dyDescent="0.2">
      <c r="A11524">
        <v>30606869</v>
      </c>
      <c r="B11524" t="s">
        <v>54275</v>
      </c>
      <c r="C11524" t="s">
        <v>26990</v>
      </c>
      <c r="D11524">
        <v>12672</v>
      </c>
      <c r="E11524">
        <v>25</v>
      </c>
      <c r="F11524">
        <v>93</v>
      </c>
      <c r="G11524" t="s">
        <v>488</v>
      </c>
      <c r="H11524">
        <v>5517328</v>
      </c>
      <c r="I11524" t="s">
        <v>489</v>
      </c>
      <c r="J11524" t="s">
        <v>13796</v>
      </c>
      <c r="K11524" t="s">
        <v>22084</v>
      </c>
      <c r="L11524" t="s">
        <v>13592</v>
      </c>
      <c r="M11524" t="str">
        <f t="shared" ref="M11524:M11587" si="361">IF(LEFT(I11524,2)=" T",MID($I11524,2,1)&amp;"."&amp;MID($I11524,3,7),MID($I11524,2,1)&amp;"."&amp;MID($I11524,3,5))</f>
        <v>.</v>
      </c>
      <c r="N11524" t="str">
        <f t="shared" ref="N11524:N11587" si="362">MID($I11524,2,1)&amp;"."&amp;MID($I11524,3,7)&amp;"."&amp;MID($I11524,10,2)</f>
        <v>..</v>
      </c>
    </row>
    <row r="11525" spans="1:14" x14ac:dyDescent="0.2">
      <c r="A11525">
        <v>30606870</v>
      </c>
      <c r="B11525" t="s">
        <v>54276</v>
      </c>
      <c r="C11525" t="s">
        <v>26990</v>
      </c>
      <c r="D11525">
        <v>12672</v>
      </c>
      <c r="E11525">
        <v>25</v>
      </c>
      <c r="F11525">
        <v>93</v>
      </c>
      <c r="G11525" t="s">
        <v>488</v>
      </c>
      <c r="H11525">
        <v>5517328</v>
      </c>
      <c r="I11525" t="s">
        <v>489</v>
      </c>
      <c r="J11525" t="s">
        <v>13796</v>
      </c>
      <c r="K11525" t="s">
        <v>22084</v>
      </c>
      <c r="L11525" t="s">
        <v>13592</v>
      </c>
      <c r="M11525" t="str">
        <f t="shared" si="361"/>
        <v>.</v>
      </c>
      <c r="N11525" t="str">
        <f t="shared" si="362"/>
        <v>..</v>
      </c>
    </row>
    <row r="11526" spans="1:14" x14ac:dyDescent="0.2">
      <c r="A11526">
        <v>30606871</v>
      </c>
      <c r="B11526" t="s">
        <v>27273</v>
      </c>
      <c r="C11526" t="s">
        <v>26990</v>
      </c>
      <c r="D11526">
        <v>12672</v>
      </c>
      <c r="E11526">
        <v>30</v>
      </c>
      <c r="F11526">
        <v>93</v>
      </c>
      <c r="G11526" t="s">
        <v>54084</v>
      </c>
      <c r="H11526">
        <v>5517299</v>
      </c>
      <c r="I11526" t="s">
        <v>489</v>
      </c>
      <c r="J11526" t="s">
        <v>13796</v>
      </c>
      <c r="K11526" t="s">
        <v>22121</v>
      </c>
      <c r="L11526" t="s">
        <v>27220</v>
      </c>
      <c r="M11526" t="str">
        <f t="shared" si="361"/>
        <v>.</v>
      </c>
      <c r="N11526" t="str">
        <f t="shared" si="362"/>
        <v>..</v>
      </c>
    </row>
    <row r="11527" spans="1:14" x14ac:dyDescent="0.2">
      <c r="A11527">
        <v>30606903</v>
      </c>
      <c r="B11527" t="s">
        <v>27274</v>
      </c>
      <c r="C11527" t="s">
        <v>26990</v>
      </c>
      <c r="D11527">
        <v>15218</v>
      </c>
      <c r="E11527">
        <v>30</v>
      </c>
      <c r="F11527">
        <v>93</v>
      </c>
      <c r="G11527" t="s">
        <v>54084</v>
      </c>
      <c r="H11527">
        <v>5517329</v>
      </c>
      <c r="I11527" t="s">
        <v>489</v>
      </c>
      <c r="J11527" t="s">
        <v>13800</v>
      </c>
      <c r="K11527" t="s">
        <v>22084</v>
      </c>
      <c r="L11527" t="s">
        <v>27056</v>
      </c>
      <c r="M11527" t="str">
        <f t="shared" si="361"/>
        <v>.</v>
      </c>
      <c r="N11527" t="str">
        <f t="shared" si="362"/>
        <v>..</v>
      </c>
    </row>
    <row r="11528" spans="1:14" x14ac:dyDescent="0.2">
      <c r="A11528">
        <v>30606904</v>
      </c>
      <c r="B11528" t="s">
        <v>27275</v>
      </c>
      <c r="C11528" t="s">
        <v>26990</v>
      </c>
      <c r="D11528">
        <v>12672</v>
      </c>
      <c r="E11528">
        <v>40</v>
      </c>
      <c r="F11528">
        <v>93</v>
      </c>
      <c r="G11528" t="s">
        <v>27276</v>
      </c>
      <c r="H11528">
        <v>5505340</v>
      </c>
      <c r="I11528" t="s">
        <v>489</v>
      </c>
      <c r="J11528" t="s">
        <v>13800</v>
      </c>
      <c r="K11528" t="s">
        <v>22084</v>
      </c>
      <c r="L11528" t="s">
        <v>963</v>
      </c>
      <c r="M11528" t="str">
        <f t="shared" si="361"/>
        <v>.</v>
      </c>
      <c r="N11528" t="str">
        <f t="shared" si="362"/>
        <v>..</v>
      </c>
    </row>
    <row r="11529" spans="1:14" x14ac:dyDescent="0.2">
      <c r="A11529">
        <v>30606913</v>
      </c>
      <c r="B11529" t="s">
        <v>27277</v>
      </c>
      <c r="C11529" t="s">
        <v>26990</v>
      </c>
      <c r="D11529">
        <v>12672</v>
      </c>
      <c r="E11529">
        <v>30</v>
      </c>
      <c r="F11529">
        <v>93</v>
      </c>
      <c r="G11529" t="s">
        <v>54084</v>
      </c>
      <c r="H11529">
        <v>5517328</v>
      </c>
      <c r="I11529" t="s">
        <v>489</v>
      </c>
      <c r="J11529" t="s">
        <v>13796</v>
      </c>
      <c r="K11529" t="s">
        <v>22084</v>
      </c>
      <c r="L11529" t="s">
        <v>27220</v>
      </c>
      <c r="M11529" t="str">
        <f t="shared" si="361"/>
        <v>.</v>
      </c>
      <c r="N11529" t="str">
        <f t="shared" si="362"/>
        <v>..</v>
      </c>
    </row>
    <row r="11530" spans="1:14" x14ac:dyDescent="0.2">
      <c r="A11530">
        <v>30606946</v>
      </c>
      <c r="B11530" t="s">
        <v>27278</v>
      </c>
      <c r="C11530" t="s">
        <v>26990</v>
      </c>
      <c r="D11530">
        <v>11823</v>
      </c>
      <c r="E11530">
        <v>40</v>
      </c>
      <c r="F11530">
        <v>93</v>
      </c>
      <c r="G11530" t="s">
        <v>27279</v>
      </c>
      <c r="H11530">
        <v>5507099</v>
      </c>
      <c r="I11530" t="s">
        <v>489</v>
      </c>
      <c r="J11530" t="s">
        <v>20575</v>
      </c>
      <c r="K11530" t="s">
        <v>23838</v>
      </c>
      <c r="L11530" t="s">
        <v>963</v>
      </c>
      <c r="M11530" t="str">
        <f t="shared" si="361"/>
        <v>.</v>
      </c>
      <c r="N11530" t="str">
        <f t="shared" si="362"/>
        <v>..</v>
      </c>
    </row>
    <row r="11531" spans="1:14" x14ac:dyDescent="0.2">
      <c r="A11531">
        <v>30606949</v>
      </c>
      <c r="B11531" t="s">
        <v>27280</v>
      </c>
      <c r="C11531" t="s">
        <v>26990</v>
      </c>
      <c r="D11531">
        <v>11823</v>
      </c>
      <c r="E11531">
        <v>40</v>
      </c>
      <c r="F11531">
        <v>93</v>
      </c>
      <c r="G11531" t="s">
        <v>27099</v>
      </c>
      <c r="H11531">
        <v>5507099</v>
      </c>
      <c r="I11531" t="s">
        <v>489</v>
      </c>
      <c r="J11531" t="s">
        <v>20575</v>
      </c>
      <c r="K11531" t="s">
        <v>23838</v>
      </c>
      <c r="L11531" t="s">
        <v>963</v>
      </c>
      <c r="M11531" t="str">
        <f t="shared" si="361"/>
        <v>.</v>
      </c>
      <c r="N11531" t="str">
        <f t="shared" si="362"/>
        <v>..</v>
      </c>
    </row>
    <row r="11532" spans="1:14" x14ac:dyDescent="0.2">
      <c r="A11532">
        <v>30606970</v>
      </c>
      <c r="B11532" t="s">
        <v>27281</v>
      </c>
      <c r="C11532" t="s">
        <v>26990</v>
      </c>
      <c r="D11532">
        <v>12672</v>
      </c>
      <c r="E11532">
        <v>40</v>
      </c>
      <c r="F11532">
        <v>93</v>
      </c>
      <c r="G11532" t="s">
        <v>488</v>
      </c>
      <c r="H11532">
        <v>5505339</v>
      </c>
      <c r="I11532" t="s">
        <v>489</v>
      </c>
      <c r="J11532" t="s">
        <v>13796</v>
      </c>
      <c r="K11532" t="s">
        <v>22084</v>
      </c>
      <c r="L11532" t="s">
        <v>963</v>
      </c>
      <c r="M11532" t="str">
        <f t="shared" si="361"/>
        <v>.</v>
      </c>
      <c r="N11532" t="str">
        <f t="shared" si="362"/>
        <v>..</v>
      </c>
    </row>
    <row r="11533" spans="1:14" x14ac:dyDescent="0.2">
      <c r="A11533">
        <v>30606971</v>
      </c>
      <c r="B11533" t="s">
        <v>27282</v>
      </c>
      <c r="C11533" t="s">
        <v>26990</v>
      </c>
      <c r="D11533">
        <v>12672</v>
      </c>
      <c r="E11533">
        <v>40</v>
      </c>
      <c r="F11533">
        <v>93</v>
      </c>
      <c r="G11533" t="s">
        <v>488</v>
      </c>
      <c r="H11533">
        <v>5505339</v>
      </c>
      <c r="I11533" t="s">
        <v>489</v>
      </c>
      <c r="J11533" t="s">
        <v>13796</v>
      </c>
      <c r="K11533" t="s">
        <v>22084</v>
      </c>
      <c r="L11533" t="s">
        <v>963</v>
      </c>
      <c r="M11533" t="str">
        <f t="shared" si="361"/>
        <v>.</v>
      </c>
      <c r="N11533" t="str">
        <f t="shared" si="362"/>
        <v>..</v>
      </c>
    </row>
    <row r="11534" spans="1:14" x14ac:dyDescent="0.2">
      <c r="A11534">
        <v>30606972</v>
      </c>
      <c r="B11534" t="s">
        <v>27283</v>
      </c>
      <c r="C11534" t="s">
        <v>26990</v>
      </c>
      <c r="D11534">
        <v>12672</v>
      </c>
      <c r="E11534">
        <v>40</v>
      </c>
      <c r="F11534">
        <v>93</v>
      </c>
      <c r="G11534" t="s">
        <v>488</v>
      </c>
      <c r="H11534">
        <v>5505339</v>
      </c>
      <c r="I11534" t="s">
        <v>489</v>
      </c>
      <c r="J11534" t="s">
        <v>13796</v>
      </c>
      <c r="K11534" t="s">
        <v>22084</v>
      </c>
      <c r="L11534" t="s">
        <v>963</v>
      </c>
      <c r="M11534" t="str">
        <f t="shared" si="361"/>
        <v>.</v>
      </c>
      <c r="N11534" t="str">
        <f t="shared" si="362"/>
        <v>..</v>
      </c>
    </row>
    <row r="11535" spans="1:14" x14ac:dyDescent="0.2">
      <c r="A11535">
        <v>30606973</v>
      </c>
      <c r="B11535" t="s">
        <v>27284</v>
      </c>
      <c r="C11535" t="s">
        <v>26990</v>
      </c>
      <c r="D11535">
        <v>12672</v>
      </c>
      <c r="E11535">
        <v>40</v>
      </c>
      <c r="F11535">
        <v>93</v>
      </c>
      <c r="G11535" t="s">
        <v>488</v>
      </c>
      <c r="H11535">
        <v>5505339</v>
      </c>
      <c r="I11535" t="s">
        <v>489</v>
      </c>
      <c r="J11535" t="s">
        <v>13796</v>
      </c>
      <c r="K11535" t="s">
        <v>22084</v>
      </c>
      <c r="L11535" t="s">
        <v>963</v>
      </c>
      <c r="M11535" t="str">
        <f t="shared" si="361"/>
        <v>.</v>
      </c>
      <c r="N11535" t="str">
        <f t="shared" si="362"/>
        <v>..</v>
      </c>
    </row>
    <row r="11536" spans="1:14" x14ac:dyDescent="0.2">
      <c r="A11536">
        <v>30606974</v>
      </c>
      <c r="B11536" t="s">
        <v>27285</v>
      </c>
      <c r="C11536" t="s">
        <v>26990</v>
      </c>
      <c r="D11536">
        <v>12672</v>
      </c>
      <c r="E11536">
        <v>40</v>
      </c>
      <c r="F11536">
        <v>93</v>
      </c>
      <c r="G11536" t="s">
        <v>488</v>
      </c>
      <c r="H11536">
        <v>5505339</v>
      </c>
      <c r="I11536" t="s">
        <v>489</v>
      </c>
      <c r="J11536" t="s">
        <v>13796</v>
      </c>
      <c r="K11536" t="s">
        <v>22084</v>
      </c>
      <c r="L11536" t="s">
        <v>963</v>
      </c>
      <c r="M11536" t="str">
        <f t="shared" si="361"/>
        <v>.</v>
      </c>
      <c r="N11536" t="str">
        <f t="shared" si="362"/>
        <v>..</v>
      </c>
    </row>
    <row r="11537" spans="1:14" x14ac:dyDescent="0.2">
      <c r="A11537">
        <v>30606975</v>
      </c>
      <c r="B11537" t="s">
        <v>27286</v>
      </c>
      <c r="C11537" t="s">
        <v>26990</v>
      </c>
      <c r="D11537">
        <v>12672</v>
      </c>
      <c r="E11537">
        <v>40</v>
      </c>
      <c r="F11537">
        <v>93</v>
      </c>
      <c r="G11537" t="s">
        <v>488</v>
      </c>
      <c r="H11537">
        <v>5505339</v>
      </c>
      <c r="I11537" t="s">
        <v>489</v>
      </c>
      <c r="J11537" t="s">
        <v>13796</v>
      </c>
      <c r="K11537" t="s">
        <v>22084</v>
      </c>
      <c r="L11537" t="s">
        <v>963</v>
      </c>
      <c r="M11537" t="str">
        <f t="shared" si="361"/>
        <v>.</v>
      </c>
      <c r="N11537" t="str">
        <f t="shared" si="362"/>
        <v>..</v>
      </c>
    </row>
    <row r="11538" spans="1:14" x14ac:dyDescent="0.2">
      <c r="A11538">
        <v>30606976</v>
      </c>
      <c r="B11538" t="s">
        <v>27287</v>
      </c>
      <c r="C11538" t="s">
        <v>26990</v>
      </c>
      <c r="D11538">
        <v>12672</v>
      </c>
      <c r="E11538">
        <v>40</v>
      </c>
      <c r="F11538">
        <v>93</v>
      </c>
      <c r="G11538" t="s">
        <v>488</v>
      </c>
      <c r="H11538">
        <v>5505339</v>
      </c>
      <c r="I11538" t="s">
        <v>489</v>
      </c>
      <c r="J11538" t="s">
        <v>13796</v>
      </c>
      <c r="K11538" t="s">
        <v>22084</v>
      </c>
      <c r="L11538" t="s">
        <v>963</v>
      </c>
      <c r="M11538" t="str">
        <f t="shared" si="361"/>
        <v>.</v>
      </c>
      <c r="N11538" t="str">
        <f t="shared" si="362"/>
        <v>..</v>
      </c>
    </row>
    <row r="11539" spans="1:14" x14ac:dyDescent="0.2">
      <c r="A11539">
        <v>30606978</v>
      </c>
      <c r="B11539" t="s">
        <v>27288</v>
      </c>
      <c r="C11539" t="s">
        <v>26990</v>
      </c>
      <c r="D11539">
        <v>12672</v>
      </c>
      <c r="E11539">
        <v>40</v>
      </c>
      <c r="F11539">
        <v>93</v>
      </c>
      <c r="G11539" t="s">
        <v>488</v>
      </c>
      <c r="H11539">
        <v>5505339</v>
      </c>
      <c r="I11539" t="s">
        <v>489</v>
      </c>
      <c r="J11539" t="s">
        <v>13796</v>
      </c>
      <c r="K11539" t="s">
        <v>22084</v>
      </c>
      <c r="L11539" t="s">
        <v>963</v>
      </c>
      <c r="M11539" t="str">
        <f t="shared" si="361"/>
        <v>.</v>
      </c>
      <c r="N11539" t="str">
        <f t="shared" si="362"/>
        <v>..</v>
      </c>
    </row>
    <row r="11540" spans="1:14" x14ac:dyDescent="0.2">
      <c r="A11540">
        <v>30606979</v>
      </c>
      <c r="B11540" t="s">
        <v>27289</v>
      </c>
      <c r="C11540" t="s">
        <v>26990</v>
      </c>
      <c r="D11540">
        <v>12672</v>
      </c>
      <c r="E11540">
        <v>40</v>
      </c>
      <c r="F11540">
        <v>93</v>
      </c>
      <c r="G11540" t="s">
        <v>488</v>
      </c>
      <c r="H11540">
        <v>5505339</v>
      </c>
      <c r="I11540" t="s">
        <v>489</v>
      </c>
      <c r="J11540" t="s">
        <v>13796</v>
      </c>
      <c r="K11540" t="s">
        <v>22084</v>
      </c>
      <c r="L11540" t="s">
        <v>963</v>
      </c>
      <c r="M11540" t="str">
        <f t="shared" si="361"/>
        <v>.</v>
      </c>
      <c r="N11540" t="str">
        <f t="shared" si="362"/>
        <v>..</v>
      </c>
    </row>
    <row r="11541" spans="1:14" x14ac:dyDescent="0.2">
      <c r="A11541">
        <v>30607002</v>
      </c>
      <c r="B11541" t="s">
        <v>27290</v>
      </c>
      <c r="C11541" t="s">
        <v>26990</v>
      </c>
      <c r="D11541">
        <v>12672</v>
      </c>
      <c r="E11541">
        <v>40</v>
      </c>
      <c r="F11541">
        <v>93</v>
      </c>
      <c r="G11541" t="s">
        <v>488</v>
      </c>
      <c r="H11541">
        <v>5505339</v>
      </c>
      <c r="I11541" t="s">
        <v>489</v>
      </c>
      <c r="J11541" t="s">
        <v>13796</v>
      </c>
      <c r="K11541" t="s">
        <v>22084</v>
      </c>
      <c r="L11541" t="s">
        <v>963</v>
      </c>
      <c r="M11541" t="str">
        <f t="shared" si="361"/>
        <v>.</v>
      </c>
      <c r="N11541" t="str">
        <f t="shared" si="362"/>
        <v>..</v>
      </c>
    </row>
    <row r="11542" spans="1:14" x14ac:dyDescent="0.2">
      <c r="A11542">
        <v>30607003</v>
      </c>
      <c r="B11542" t="s">
        <v>27291</v>
      </c>
      <c r="C11542" t="s">
        <v>26990</v>
      </c>
      <c r="D11542">
        <v>12672</v>
      </c>
      <c r="E11542">
        <v>40</v>
      </c>
      <c r="F11542">
        <v>93</v>
      </c>
      <c r="G11542" t="s">
        <v>488</v>
      </c>
      <c r="H11542">
        <v>5505339</v>
      </c>
      <c r="I11542" t="s">
        <v>489</v>
      </c>
      <c r="J11542" t="s">
        <v>13796</v>
      </c>
      <c r="K11542" t="s">
        <v>22084</v>
      </c>
      <c r="L11542" t="s">
        <v>963</v>
      </c>
      <c r="M11542" t="str">
        <f t="shared" si="361"/>
        <v>.</v>
      </c>
      <c r="N11542" t="str">
        <f t="shared" si="362"/>
        <v>..</v>
      </c>
    </row>
    <row r="11543" spans="1:14" x14ac:dyDescent="0.2">
      <c r="A11543">
        <v>30607006</v>
      </c>
      <c r="B11543" t="s">
        <v>27292</v>
      </c>
      <c r="C11543" t="s">
        <v>26990</v>
      </c>
      <c r="D11543">
        <v>12672</v>
      </c>
      <c r="E11543">
        <v>40</v>
      </c>
      <c r="F11543">
        <v>93</v>
      </c>
      <c r="G11543" t="s">
        <v>488</v>
      </c>
      <c r="H11543">
        <v>5505339</v>
      </c>
      <c r="I11543" t="s">
        <v>489</v>
      </c>
      <c r="J11543" t="s">
        <v>13796</v>
      </c>
      <c r="K11543" t="s">
        <v>22084</v>
      </c>
      <c r="L11543" t="s">
        <v>963</v>
      </c>
      <c r="M11543" t="str">
        <f t="shared" si="361"/>
        <v>.</v>
      </c>
      <c r="N11543" t="str">
        <f t="shared" si="362"/>
        <v>..</v>
      </c>
    </row>
    <row r="11544" spans="1:14" x14ac:dyDescent="0.2">
      <c r="A11544">
        <v>30607008</v>
      </c>
      <c r="B11544" t="s">
        <v>27293</v>
      </c>
      <c r="C11544" t="s">
        <v>26990</v>
      </c>
      <c r="D11544">
        <v>12672</v>
      </c>
      <c r="E11544">
        <v>40</v>
      </c>
      <c r="F11544">
        <v>93</v>
      </c>
      <c r="G11544" t="s">
        <v>488</v>
      </c>
      <c r="H11544">
        <v>5505339</v>
      </c>
      <c r="I11544" t="s">
        <v>489</v>
      </c>
      <c r="J11544" t="s">
        <v>13796</v>
      </c>
      <c r="K11544" t="s">
        <v>22084</v>
      </c>
      <c r="L11544" t="s">
        <v>963</v>
      </c>
      <c r="M11544" t="str">
        <f t="shared" si="361"/>
        <v>.</v>
      </c>
      <c r="N11544" t="str">
        <f t="shared" si="362"/>
        <v>..</v>
      </c>
    </row>
    <row r="11545" spans="1:14" x14ac:dyDescent="0.2">
      <c r="A11545">
        <v>30607009</v>
      </c>
      <c r="B11545" t="s">
        <v>27294</v>
      </c>
      <c r="C11545" t="s">
        <v>26990</v>
      </c>
      <c r="D11545">
        <v>12672</v>
      </c>
      <c r="E11545">
        <v>40</v>
      </c>
      <c r="F11545">
        <v>93</v>
      </c>
      <c r="G11545" t="s">
        <v>488</v>
      </c>
      <c r="H11545">
        <v>5505339</v>
      </c>
      <c r="I11545" t="s">
        <v>489</v>
      </c>
      <c r="J11545" t="s">
        <v>13796</v>
      </c>
      <c r="K11545" t="s">
        <v>22084</v>
      </c>
      <c r="L11545" t="s">
        <v>963</v>
      </c>
      <c r="M11545" t="str">
        <f t="shared" si="361"/>
        <v>.</v>
      </c>
      <c r="N11545" t="str">
        <f t="shared" si="362"/>
        <v>..</v>
      </c>
    </row>
    <row r="11546" spans="1:14" x14ac:dyDescent="0.2">
      <c r="A11546">
        <v>30607011</v>
      </c>
      <c r="B11546" t="s">
        <v>27295</v>
      </c>
      <c r="C11546" t="s">
        <v>26990</v>
      </c>
      <c r="D11546">
        <v>12672</v>
      </c>
      <c r="E11546">
        <v>40</v>
      </c>
      <c r="F11546">
        <v>93</v>
      </c>
      <c r="G11546" t="s">
        <v>488</v>
      </c>
      <c r="H11546">
        <v>5505339</v>
      </c>
      <c r="I11546" t="s">
        <v>489</v>
      </c>
      <c r="J11546" t="s">
        <v>13796</v>
      </c>
      <c r="K11546" t="s">
        <v>22084</v>
      </c>
      <c r="L11546" t="s">
        <v>963</v>
      </c>
      <c r="M11546" t="str">
        <f t="shared" si="361"/>
        <v>.</v>
      </c>
      <c r="N11546" t="str">
        <f t="shared" si="362"/>
        <v>..</v>
      </c>
    </row>
    <row r="11547" spans="1:14" x14ac:dyDescent="0.2">
      <c r="A11547">
        <v>30607012</v>
      </c>
      <c r="B11547" t="s">
        <v>27296</v>
      </c>
      <c r="C11547" t="s">
        <v>26990</v>
      </c>
      <c r="D11547">
        <v>12672</v>
      </c>
      <c r="E11547">
        <v>40</v>
      </c>
      <c r="F11547">
        <v>93</v>
      </c>
      <c r="G11547" t="s">
        <v>488</v>
      </c>
      <c r="H11547">
        <v>5505339</v>
      </c>
      <c r="I11547" t="s">
        <v>489</v>
      </c>
      <c r="J11547" t="s">
        <v>13796</v>
      </c>
      <c r="K11547" t="s">
        <v>22084</v>
      </c>
      <c r="L11547" t="s">
        <v>963</v>
      </c>
      <c r="M11547" t="str">
        <f t="shared" si="361"/>
        <v>.</v>
      </c>
      <c r="N11547" t="str">
        <f t="shared" si="362"/>
        <v>..</v>
      </c>
    </row>
    <row r="11548" spans="1:14" x14ac:dyDescent="0.2">
      <c r="A11548">
        <v>30607013</v>
      </c>
      <c r="B11548" t="s">
        <v>27297</v>
      </c>
      <c r="C11548" t="s">
        <v>26990</v>
      </c>
      <c r="D11548">
        <v>12672</v>
      </c>
      <c r="E11548">
        <v>40</v>
      </c>
      <c r="F11548">
        <v>93</v>
      </c>
      <c r="G11548" t="s">
        <v>488</v>
      </c>
      <c r="H11548">
        <v>5505339</v>
      </c>
      <c r="I11548" t="s">
        <v>489</v>
      </c>
      <c r="J11548" t="s">
        <v>13796</v>
      </c>
      <c r="K11548" t="s">
        <v>22084</v>
      </c>
      <c r="L11548" t="s">
        <v>963</v>
      </c>
      <c r="M11548" t="str">
        <f t="shared" si="361"/>
        <v>.</v>
      </c>
      <c r="N11548" t="str">
        <f t="shared" si="362"/>
        <v>..</v>
      </c>
    </row>
    <row r="11549" spans="1:14" x14ac:dyDescent="0.2">
      <c r="A11549">
        <v>30607014</v>
      </c>
      <c r="B11549" t="s">
        <v>27298</v>
      </c>
      <c r="C11549" t="s">
        <v>26990</v>
      </c>
      <c r="D11549">
        <v>12672</v>
      </c>
      <c r="E11549">
        <v>40</v>
      </c>
      <c r="F11549">
        <v>93</v>
      </c>
      <c r="G11549" t="s">
        <v>488</v>
      </c>
      <c r="H11549">
        <v>5505339</v>
      </c>
      <c r="I11549" t="s">
        <v>489</v>
      </c>
      <c r="J11549" t="s">
        <v>13796</v>
      </c>
      <c r="K11549" t="s">
        <v>22084</v>
      </c>
      <c r="L11549" t="s">
        <v>963</v>
      </c>
      <c r="M11549" t="str">
        <f t="shared" si="361"/>
        <v>.</v>
      </c>
      <c r="N11549" t="str">
        <f t="shared" si="362"/>
        <v>..</v>
      </c>
    </row>
    <row r="11550" spans="1:14" x14ac:dyDescent="0.2">
      <c r="A11550">
        <v>30607015</v>
      </c>
      <c r="B11550" t="s">
        <v>27299</v>
      </c>
      <c r="C11550" t="s">
        <v>26990</v>
      </c>
      <c r="D11550">
        <v>12672</v>
      </c>
      <c r="E11550">
        <v>40</v>
      </c>
      <c r="F11550">
        <v>93</v>
      </c>
      <c r="G11550" t="s">
        <v>488</v>
      </c>
      <c r="H11550">
        <v>5505339</v>
      </c>
      <c r="I11550" t="s">
        <v>489</v>
      </c>
      <c r="J11550" t="s">
        <v>13796</v>
      </c>
      <c r="K11550" t="s">
        <v>22084</v>
      </c>
      <c r="L11550" t="s">
        <v>963</v>
      </c>
      <c r="M11550" t="str">
        <f t="shared" si="361"/>
        <v>.</v>
      </c>
      <c r="N11550" t="str">
        <f t="shared" si="362"/>
        <v>..</v>
      </c>
    </row>
    <row r="11551" spans="1:14" x14ac:dyDescent="0.2">
      <c r="A11551">
        <v>30607017</v>
      </c>
      <c r="B11551" t="s">
        <v>27300</v>
      </c>
      <c r="C11551" t="s">
        <v>26990</v>
      </c>
      <c r="D11551">
        <v>12672</v>
      </c>
      <c r="E11551">
        <v>40</v>
      </c>
      <c r="F11551">
        <v>93</v>
      </c>
      <c r="G11551" t="s">
        <v>488</v>
      </c>
      <c r="H11551">
        <v>5505339</v>
      </c>
      <c r="I11551" t="s">
        <v>489</v>
      </c>
      <c r="J11551" t="s">
        <v>13796</v>
      </c>
      <c r="K11551" t="s">
        <v>22084</v>
      </c>
      <c r="L11551" t="s">
        <v>963</v>
      </c>
      <c r="M11551" t="str">
        <f t="shared" si="361"/>
        <v>.</v>
      </c>
      <c r="N11551" t="str">
        <f t="shared" si="362"/>
        <v>..</v>
      </c>
    </row>
    <row r="11552" spans="1:14" x14ac:dyDescent="0.2">
      <c r="A11552">
        <v>30607018</v>
      </c>
      <c r="B11552" t="s">
        <v>27301</v>
      </c>
      <c r="C11552" t="s">
        <v>26990</v>
      </c>
      <c r="D11552">
        <v>12672</v>
      </c>
      <c r="E11552">
        <v>40</v>
      </c>
      <c r="F11552">
        <v>93</v>
      </c>
      <c r="G11552" t="s">
        <v>488</v>
      </c>
      <c r="H11552">
        <v>5505339</v>
      </c>
      <c r="I11552" t="s">
        <v>489</v>
      </c>
      <c r="J11552" t="s">
        <v>13796</v>
      </c>
      <c r="K11552" t="s">
        <v>22084</v>
      </c>
      <c r="L11552" t="s">
        <v>963</v>
      </c>
      <c r="M11552" t="str">
        <f t="shared" si="361"/>
        <v>.</v>
      </c>
      <c r="N11552" t="str">
        <f t="shared" si="362"/>
        <v>..</v>
      </c>
    </row>
    <row r="11553" spans="1:14" x14ac:dyDescent="0.2">
      <c r="A11553">
        <v>30607047</v>
      </c>
      <c r="B11553" t="s">
        <v>27302</v>
      </c>
      <c r="C11553" t="s">
        <v>27134</v>
      </c>
      <c r="D11553">
        <v>12672</v>
      </c>
      <c r="E11553">
        <v>40</v>
      </c>
      <c r="F11553">
        <v>93</v>
      </c>
      <c r="G11553" t="s">
        <v>488</v>
      </c>
      <c r="H11553">
        <v>5527900</v>
      </c>
      <c r="I11553" t="s">
        <v>489</v>
      </c>
      <c r="J11553" t="s">
        <v>13800</v>
      </c>
      <c r="K11553" t="s">
        <v>22121</v>
      </c>
      <c r="L11553" t="s">
        <v>963</v>
      </c>
      <c r="M11553" t="str">
        <f t="shared" si="361"/>
        <v>.</v>
      </c>
      <c r="N11553" t="str">
        <f t="shared" si="362"/>
        <v>..</v>
      </c>
    </row>
    <row r="11554" spans="1:14" x14ac:dyDescent="0.2">
      <c r="A11554">
        <v>30607085</v>
      </c>
      <c r="B11554" t="s">
        <v>27303</v>
      </c>
      <c r="C11554" t="s">
        <v>26990</v>
      </c>
      <c r="D11554">
        <v>12672</v>
      </c>
      <c r="E11554">
        <v>40</v>
      </c>
      <c r="F11554">
        <v>93</v>
      </c>
      <c r="G11554" t="s">
        <v>488</v>
      </c>
      <c r="H11554">
        <v>5505339</v>
      </c>
      <c r="I11554" t="s">
        <v>489</v>
      </c>
      <c r="J11554" t="s">
        <v>13796</v>
      </c>
      <c r="K11554" t="s">
        <v>22084</v>
      </c>
      <c r="L11554" t="s">
        <v>963</v>
      </c>
      <c r="M11554" t="str">
        <f t="shared" si="361"/>
        <v>.</v>
      </c>
      <c r="N11554" t="str">
        <f t="shared" si="362"/>
        <v>..</v>
      </c>
    </row>
    <row r="11555" spans="1:14" x14ac:dyDescent="0.2">
      <c r="A11555">
        <v>30607086</v>
      </c>
      <c r="B11555" t="s">
        <v>27304</v>
      </c>
      <c r="C11555" t="s">
        <v>26990</v>
      </c>
      <c r="D11555">
        <v>12672</v>
      </c>
      <c r="E11555">
        <v>40</v>
      </c>
      <c r="F11555">
        <v>93</v>
      </c>
      <c r="G11555" t="s">
        <v>488</v>
      </c>
      <c r="H11555">
        <v>5505339</v>
      </c>
      <c r="I11555" t="s">
        <v>489</v>
      </c>
      <c r="J11555" t="s">
        <v>13796</v>
      </c>
      <c r="K11555" t="s">
        <v>22084</v>
      </c>
      <c r="L11555" t="s">
        <v>963</v>
      </c>
      <c r="M11555" t="str">
        <f t="shared" si="361"/>
        <v>.</v>
      </c>
      <c r="N11555" t="str">
        <f t="shared" si="362"/>
        <v>..</v>
      </c>
    </row>
    <row r="11556" spans="1:14" x14ac:dyDescent="0.2">
      <c r="A11556">
        <v>30607088</v>
      </c>
      <c r="B11556" t="s">
        <v>27305</v>
      </c>
      <c r="C11556" t="s">
        <v>26990</v>
      </c>
      <c r="D11556">
        <v>12672</v>
      </c>
      <c r="E11556">
        <v>40</v>
      </c>
      <c r="F11556">
        <v>93</v>
      </c>
      <c r="G11556" t="s">
        <v>488</v>
      </c>
      <c r="H11556">
        <v>5505339</v>
      </c>
      <c r="I11556" t="s">
        <v>489</v>
      </c>
      <c r="J11556" t="s">
        <v>13796</v>
      </c>
      <c r="K11556" t="s">
        <v>22084</v>
      </c>
      <c r="L11556" t="s">
        <v>963</v>
      </c>
      <c r="M11556" t="str">
        <f t="shared" si="361"/>
        <v>.</v>
      </c>
      <c r="N11556" t="str">
        <f t="shared" si="362"/>
        <v>..</v>
      </c>
    </row>
    <row r="11557" spans="1:14" x14ac:dyDescent="0.2">
      <c r="A11557">
        <v>30607089</v>
      </c>
      <c r="B11557" t="s">
        <v>27306</v>
      </c>
      <c r="C11557" t="s">
        <v>26990</v>
      </c>
      <c r="D11557">
        <v>12672</v>
      </c>
      <c r="E11557">
        <v>40</v>
      </c>
      <c r="F11557">
        <v>93</v>
      </c>
      <c r="G11557" t="s">
        <v>488</v>
      </c>
      <c r="H11557">
        <v>5505339</v>
      </c>
      <c r="I11557" t="s">
        <v>489</v>
      </c>
      <c r="J11557" t="s">
        <v>13796</v>
      </c>
      <c r="K11557" t="s">
        <v>22084</v>
      </c>
      <c r="L11557" t="s">
        <v>963</v>
      </c>
      <c r="M11557" t="str">
        <f t="shared" si="361"/>
        <v>.</v>
      </c>
      <c r="N11557" t="str">
        <f t="shared" si="362"/>
        <v>..</v>
      </c>
    </row>
    <row r="11558" spans="1:14" x14ac:dyDescent="0.2">
      <c r="A11558">
        <v>30607090</v>
      </c>
      <c r="B11558" t="s">
        <v>27307</v>
      </c>
      <c r="C11558" t="s">
        <v>26990</v>
      </c>
      <c r="D11558">
        <v>12672</v>
      </c>
      <c r="E11558">
        <v>40</v>
      </c>
      <c r="F11558">
        <v>93</v>
      </c>
      <c r="G11558" t="s">
        <v>488</v>
      </c>
      <c r="H11558">
        <v>5505339</v>
      </c>
      <c r="I11558" t="s">
        <v>489</v>
      </c>
      <c r="J11558" t="s">
        <v>13796</v>
      </c>
      <c r="K11558" t="s">
        <v>22084</v>
      </c>
      <c r="L11558" t="s">
        <v>963</v>
      </c>
      <c r="M11558" t="str">
        <f t="shared" si="361"/>
        <v>.</v>
      </c>
      <c r="N11558" t="str">
        <f t="shared" si="362"/>
        <v>..</v>
      </c>
    </row>
    <row r="11559" spans="1:14" x14ac:dyDescent="0.2">
      <c r="A11559">
        <v>30607098</v>
      </c>
      <c r="B11559" t="s">
        <v>27308</v>
      </c>
      <c r="C11559" t="s">
        <v>26990</v>
      </c>
      <c r="D11559">
        <v>12672</v>
      </c>
      <c r="E11559">
        <v>40</v>
      </c>
      <c r="F11559">
        <v>93</v>
      </c>
      <c r="G11559" t="s">
        <v>488</v>
      </c>
      <c r="H11559">
        <v>5505339</v>
      </c>
      <c r="I11559" t="s">
        <v>489</v>
      </c>
      <c r="J11559" t="s">
        <v>13796</v>
      </c>
      <c r="K11559" t="s">
        <v>22084</v>
      </c>
      <c r="L11559" t="s">
        <v>13592</v>
      </c>
      <c r="M11559" t="str">
        <f t="shared" si="361"/>
        <v>.</v>
      </c>
      <c r="N11559" t="str">
        <f t="shared" si="362"/>
        <v>..</v>
      </c>
    </row>
    <row r="11560" spans="1:14" x14ac:dyDescent="0.2">
      <c r="A11560">
        <v>30607099</v>
      </c>
      <c r="B11560" t="s">
        <v>27309</v>
      </c>
      <c r="C11560" t="s">
        <v>26990</v>
      </c>
      <c r="D11560">
        <v>12672</v>
      </c>
      <c r="E11560">
        <v>40</v>
      </c>
      <c r="F11560">
        <v>93</v>
      </c>
      <c r="G11560" t="s">
        <v>488</v>
      </c>
      <c r="H11560">
        <v>5505339</v>
      </c>
      <c r="I11560" t="s">
        <v>489</v>
      </c>
      <c r="J11560" t="s">
        <v>13796</v>
      </c>
      <c r="K11560" t="s">
        <v>22084</v>
      </c>
      <c r="L11560" t="s">
        <v>963</v>
      </c>
      <c r="M11560" t="str">
        <f t="shared" si="361"/>
        <v>.</v>
      </c>
      <c r="N11560" t="str">
        <f t="shared" si="362"/>
        <v>..</v>
      </c>
    </row>
    <row r="11561" spans="1:14" x14ac:dyDescent="0.2">
      <c r="A11561">
        <v>30607104</v>
      </c>
      <c r="B11561" t="s">
        <v>27310</v>
      </c>
      <c r="C11561" t="s">
        <v>27134</v>
      </c>
      <c r="D11561">
        <v>12672</v>
      </c>
      <c r="E11561">
        <v>40</v>
      </c>
      <c r="F11561">
        <v>93</v>
      </c>
      <c r="G11561" t="s">
        <v>488</v>
      </c>
      <c r="H11561">
        <v>5506219</v>
      </c>
      <c r="I11561" t="s">
        <v>489</v>
      </c>
      <c r="J11561" t="s">
        <v>13800</v>
      </c>
      <c r="K11561" t="s">
        <v>22121</v>
      </c>
      <c r="L11561" t="s">
        <v>963</v>
      </c>
      <c r="M11561" t="str">
        <f t="shared" si="361"/>
        <v>.</v>
      </c>
      <c r="N11561" t="str">
        <f t="shared" si="362"/>
        <v>..</v>
      </c>
    </row>
    <row r="11562" spans="1:14" x14ac:dyDescent="0.2">
      <c r="A11562">
        <v>30607105</v>
      </c>
      <c r="B11562" t="s">
        <v>27311</v>
      </c>
      <c r="C11562" t="s">
        <v>26990</v>
      </c>
      <c r="D11562">
        <v>15218</v>
      </c>
      <c r="E11562">
        <v>30</v>
      </c>
      <c r="F11562">
        <v>93</v>
      </c>
      <c r="G11562" t="s">
        <v>54084</v>
      </c>
      <c r="H11562">
        <v>5517329</v>
      </c>
      <c r="I11562" t="s">
        <v>489</v>
      </c>
      <c r="J11562" t="s">
        <v>13800</v>
      </c>
      <c r="K11562" t="s">
        <v>22084</v>
      </c>
      <c r="L11562" t="s">
        <v>27056</v>
      </c>
      <c r="M11562" t="str">
        <f t="shared" si="361"/>
        <v>.</v>
      </c>
      <c r="N11562" t="str">
        <f t="shared" si="362"/>
        <v>..</v>
      </c>
    </row>
    <row r="11563" spans="1:14" x14ac:dyDescent="0.2">
      <c r="A11563">
        <v>30607106</v>
      </c>
      <c r="B11563" t="s">
        <v>27312</v>
      </c>
      <c r="C11563" t="s">
        <v>26990</v>
      </c>
      <c r="D11563">
        <v>15218</v>
      </c>
      <c r="E11563">
        <v>30</v>
      </c>
      <c r="F11563">
        <v>93</v>
      </c>
      <c r="G11563" t="s">
        <v>54084</v>
      </c>
      <c r="H11563">
        <v>5517329</v>
      </c>
      <c r="I11563" t="s">
        <v>489</v>
      </c>
      <c r="J11563" t="s">
        <v>13800</v>
      </c>
      <c r="K11563" t="s">
        <v>22084</v>
      </c>
      <c r="L11563" t="s">
        <v>27056</v>
      </c>
      <c r="M11563" t="str">
        <f t="shared" si="361"/>
        <v>.</v>
      </c>
      <c r="N11563" t="str">
        <f t="shared" si="362"/>
        <v>..</v>
      </c>
    </row>
    <row r="11564" spans="1:14" x14ac:dyDescent="0.2">
      <c r="A11564">
        <v>30607107</v>
      </c>
      <c r="B11564" t="s">
        <v>54277</v>
      </c>
      <c r="C11564" t="s">
        <v>26990</v>
      </c>
      <c r="D11564">
        <v>12672</v>
      </c>
      <c r="E11564">
        <v>25</v>
      </c>
      <c r="F11564">
        <v>93</v>
      </c>
      <c r="G11564" t="s">
        <v>488</v>
      </c>
      <c r="H11564">
        <v>5517328</v>
      </c>
      <c r="I11564" t="s">
        <v>489</v>
      </c>
      <c r="J11564" t="s">
        <v>13796</v>
      </c>
      <c r="K11564" t="s">
        <v>22084</v>
      </c>
      <c r="L11564" t="s">
        <v>13592</v>
      </c>
      <c r="M11564" t="str">
        <f t="shared" si="361"/>
        <v>.</v>
      </c>
      <c r="N11564" t="str">
        <f t="shared" si="362"/>
        <v>..</v>
      </c>
    </row>
    <row r="11565" spans="1:14" x14ac:dyDescent="0.2">
      <c r="A11565">
        <v>30607108</v>
      </c>
      <c r="B11565" t="s">
        <v>27313</v>
      </c>
      <c r="C11565" t="s">
        <v>26990</v>
      </c>
      <c r="D11565">
        <v>12672</v>
      </c>
      <c r="E11565">
        <v>30</v>
      </c>
      <c r="F11565">
        <v>93</v>
      </c>
      <c r="G11565" t="s">
        <v>54084</v>
      </c>
      <c r="H11565">
        <v>5517328</v>
      </c>
      <c r="I11565" t="s">
        <v>489</v>
      </c>
      <c r="J11565" t="s">
        <v>13796</v>
      </c>
      <c r="K11565" t="s">
        <v>22084</v>
      </c>
      <c r="L11565" t="s">
        <v>27220</v>
      </c>
      <c r="M11565" t="str">
        <f t="shared" si="361"/>
        <v>.</v>
      </c>
      <c r="N11565" t="str">
        <f t="shared" si="362"/>
        <v>..</v>
      </c>
    </row>
    <row r="11566" spans="1:14" x14ac:dyDescent="0.2">
      <c r="A11566">
        <v>30607109</v>
      </c>
      <c r="B11566" t="s">
        <v>27314</v>
      </c>
      <c r="C11566" t="s">
        <v>26990</v>
      </c>
      <c r="D11566">
        <v>12672</v>
      </c>
      <c r="E11566">
        <v>20</v>
      </c>
      <c r="F11566">
        <v>93</v>
      </c>
      <c r="G11566" t="s">
        <v>488</v>
      </c>
      <c r="H11566">
        <v>5505339</v>
      </c>
      <c r="I11566" t="s">
        <v>489</v>
      </c>
      <c r="J11566" t="s">
        <v>13796</v>
      </c>
      <c r="K11566" t="s">
        <v>22084</v>
      </c>
      <c r="L11566" t="s">
        <v>27062</v>
      </c>
      <c r="M11566" t="str">
        <f t="shared" si="361"/>
        <v>.</v>
      </c>
      <c r="N11566" t="str">
        <f t="shared" si="362"/>
        <v>..</v>
      </c>
    </row>
    <row r="11567" spans="1:14" x14ac:dyDescent="0.2">
      <c r="A11567">
        <v>30607110</v>
      </c>
      <c r="B11567" t="s">
        <v>27315</v>
      </c>
      <c r="C11567" t="s">
        <v>26990</v>
      </c>
      <c r="D11567">
        <v>15218</v>
      </c>
      <c r="E11567">
        <v>30</v>
      </c>
      <c r="F11567">
        <v>93</v>
      </c>
      <c r="G11567" t="s">
        <v>54084</v>
      </c>
      <c r="H11567">
        <v>5517329</v>
      </c>
      <c r="I11567" t="s">
        <v>489</v>
      </c>
      <c r="J11567" t="s">
        <v>13800</v>
      </c>
      <c r="K11567" t="s">
        <v>22084</v>
      </c>
      <c r="L11567" t="s">
        <v>27056</v>
      </c>
      <c r="M11567" t="str">
        <f t="shared" si="361"/>
        <v>.</v>
      </c>
      <c r="N11567" t="str">
        <f t="shared" si="362"/>
        <v>..</v>
      </c>
    </row>
    <row r="11568" spans="1:14" x14ac:dyDescent="0.2">
      <c r="A11568">
        <v>30607111</v>
      </c>
      <c r="B11568" t="s">
        <v>27316</v>
      </c>
      <c r="C11568" t="s">
        <v>26990</v>
      </c>
      <c r="D11568">
        <v>12672</v>
      </c>
      <c r="E11568">
        <v>40</v>
      </c>
      <c r="F11568">
        <v>93</v>
      </c>
      <c r="G11568" t="s">
        <v>488</v>
      </c>
      <c r="H11568">
        <v>5505339</v>
      </c>
      <c r="I11568" t="s">
        <v>489</v>
      </c>
      <c r="J11568" t="s">
        <v>13796</v>
      </c>
      <c r="K11568" t="s">
        <v>22084</v>
      </c>
      <c r="L11568" t="s">
        <v>963</v>
      </c>
      <c r="M11568" t="str">
        <f t="shared" si="361"/>
        <v>.</v>
      </c>
      <c r="N11568" t="str">
        <f t="shared" si="362"/>
        <v>..</v>
      </c>
    </row>
    <row r="11569" spans="1:14" x14ac:dyDescent="0.2">
      <c r="A11569">
        <v>30607112</v>
      </c>
      <c r="B11569" t="s">
        <v>27317</v>
      </c>
      <c r="C11569" t="s">
        <v>26990</v>
      </c>
      <c r="D11569">
        <v>12672</v>
      </c>
      <c r="E11569">
        <v>40</v>
      </c>
      <c r="F11569">
        <v>93</v>
      </c>
      <c r="G11569" t="s">
        <v>488</v>
      </c>
      <c r="H11569">
        <v>5505339</v>
      </c>
      <c r="I11569" t="s">
        <v>489</v>
      </c>
      <c r="J11569" t="s">
        <v>13796</v>
      </c>
      <c r="K11569" t="s">
        <v>22084</v>
      </c>
      <c r="L11569" t="s">
        <v>963</v>
      </c>
      <c r="M11569" t="str">
        <f t="shared" si="361"/>
        <v>.</v>
      </c>
      <c r="N11569" t="str">
        <f t="shared" si="362"/>
        <v>..</v>
      </c>
    </row>
    <row r="11570" spans="1:14" x14ac:dyDescent="0.2">
      <c r="A11570">
        <v>30607113</v>
      </c>
      <c r="B11570" t="s">
        <v>27318</v>
      </c>
      <c r="C11570" t="s">
        <v>26990</v>
      </c>
      <c r="D11570">
        <v>12672</v>
      </c>
      <c r="E11570">
        <v>40</v>
      </c>
      <c r="F11570">
        <v>93</v>
      </c>
      <c r="G11570" t="s">
        <v>488</v>
      </c>
      <c r="H11570">
        <v>5505339</v>
      </c>
      <c r="I11570" t="s">
        <v>489</v>
      </c>
      <c r="J11570" t="s">
        <v>13796</v>
      </c>
      <c r="K11570" t="s">
        <v>22084</v>
      </c>
      <c r="L11570" t="s">
        <v>963</v>
      </c>
      <c r="M11570" t="str">
        <f t="shared" si="361"/>
        <v>.</v>
      </c>
      <c r="N11570" t="str">
        <f t="shared" si="362"/>
        <v>..</v>
      </c>
    </row>
    <row r="11571" spans="1:14" x14ac:dyDescent="0.2">
      <c r="A11571">
        <v>30607114</v>
      </c>
      <c r="B11571" t="s">
        <v>27319</v>
      </c>
      <c r="C11571" t="s">
        <v>26990</v>
      </c>
      <c r="D11571">
        <v>12672</v>
      </c>
      <c r="E11571">
        <v>40</v>
      </c>
      <c r="F11571">
        <v>93</v>
      </c>
      <c r="G11571" t="s">
        <v>488</v>
      </c>
      <c r="H11571">
        <v>5505339</v>
      </c>
      <c r="I11571" t="s">
        <v>489</v>
      </c>
      <c r="J11571" t="s">
        <v>13796</v>
      </c>
      <c r="K11571" t="s">
        <v>22084</v>
      </c>
      <c r="L11571" t="s">
        <v>963</v>
      </c>
      <c r="M11571" t="str">
        <f t="shared" si="361"/>
        <v>.</v>
      </c>
      <c r="N11571" t="str">
        <f t="shared" si="362"/>
        <v>..</v>
      </c>
    </row>
    <row r="11572" spans="1:14" x14ac:dyDescent="0.2">
      <c r="A11572">
        <v>30607115</v>
      </c>
      <c r="B11572" t="s">
        <v>27320</v>
      </c>
      <c r="C11572" t="s">
        <v>26990</v>
      </c>
      <c r="D11572">
        <v>12672</v>
      </c>
      <c r="E11572">
        <v>40</v>
      </c>
      <c r="F11572">
        <v>93</v>
      </c>
      <c r="G11572" t="s">
        <v>488</v>
      </c>
      <c r="H11572">
        <v>5505339</v>
      </c>
      <c r="I11572" t="s">
        <v>489</v>
      </c>
      <c r="J11572" t="s">
        <v>13796</v>
      </c>
      <c r="K11572" t="s">
        <v>22084</v>
      </c>
      <c r="L11572" t="s">
        <v>963</v>
      </c>
      <c r="M11572" t="str">
        <f t="shared" si="361"/>
        <v>.</v>
      </c>
      <c r="N11572" t="str">
        <f t="shared" si="362"/>
        <v>..</v>
      </c>
    </row>
    <row r="11573" spans="1:14" x14ac:dyDescent="0.2">
      <c r="A11573">
        <v>30607116</v>
      </c>
      <c r="B11573" t="s">
        <v>27321</v>
      </c>
      <c r="C11573" t="s">
        <v>26990</v>
      </c>
      <c r="D11573">
        <v>12672</v>
      </c>
      <c r="E11573">
        <v>40</v>
      </c>
      <c r="F11573">
        <v>93</v>
      </c>
      <c r="G11573" t="s">
        <v>488</v>
      </c>
      <c r="H11573">
        <v>5505339</v>
      </c>
      <c r="I11573" t="s">
        <v>489</v>
      </c>
      <c r="J11573" t="s">
        <v>13796</v>
      </c>
      <c r="K11573" t="s">
        <v>22084</v>
      </c>
      <c r="L11573" t="s">
        <v>963</v>
      </c>
      <c r="M11573" t="str">
        <f t="shared" si="361"/>
        <v>.</v>
      </c>
      <c r="N11573" t="str">
        <f t="shared" si="362"/>
        <v>..</v>
      </c>
    </row>
    <row r="11574" spans="1:14" x14ac:dyDescent="0.2">
      <c r="A11574">
        <v>30607117</v>
      </c>
      <c r="B11574" t="s">
        <v>27322</v>
      </c>
      <c r="C11574" t="s">
        <v>26990</v>
      </c>
      <c r="D11574">
        <v>12672</v>
      </c>
      <c r="E11574">
        <v>40</v>
      </c>
      <c r="F11574">
        <v>93</v>
      </c>
      <c r="G11574" t="s">
        <v>488</v>
      </c>
      <c r="H11574">
        <v>5505339</v>
      </c>
      <c r="I11574" t="s">
        <v>489</v>
      </c>
      <c r="J11574" t="s">
        <v>13796</v>
      </c>
      <c r="K11574" t="s">
        <v>22084</v>
      </c>
      <c r="L11574" t="s">
        <v>963</v>
      </c>
      <c r="M11574" t="str">
        <f t="shared" si="361"/>
        <v>.</v>
      </c>
      <c r="N11574" t="str">
        <f t="shared" si="362"/>
        <v>..</v>
      </c>
    </row>
    <row r="11575" spans="1:14" x14ac:dyDescent="0.2">
      <c r="A11575">
        <v>30607118</v>
      </c>
      <c r="B11575" t="s">
        <v>27323</v>
      </c>
      <c r="C11575" t="s">
        <v>26990</v>
      </c>
      <c r="D11575">
        <v>12672</v>
      </c>
      <c r="E11575">
        <v>40</v>
      </c>
      <c r="F11575">
        <v>93</v>
      </c>
      <c r="G11575" t="s">
        <v>488</v>
      </c>
      <c r="H11575">
        <v>5505339</v>
      </c>
      <c r="I11575" t="s">
        <v>489</v>
      </c>
      <c r="J11575" t="s">
        <v>13796</v>
      </c>
      <c r="K11575" t="s">
        <v>22084</v>
      </c>
      <c r="L11575" t="s">
        <v>963</v>
      </c>
      <c r="M11575" t="str">
        <f t="shared" si="361"/>
        <v>.</v>
      </c>
      <c r="N11575" t="str">
        <f t="shared" si="362"/>
        <v>..</v>
      </c>
    </row>
    <row r="11576" spans="1:14" x14ac:dyDescent="0.2">
      <c r="A11576">
        <v>30607157</v>
      </c>
      <c r="B11576" t="s">
        <v>51815</v>
      </c>
      <c r="C11576" t="s">
        <v>27134</v>
      </c>
      <c r="D11576">
        <v>12712</v>
      </c>
      <c r="E11576">
        <v>40</v>
      </c>
      <c r="F11576">
        <v>60</v>
      </c>
      <c r="G11576" t="s">
        <v>488</v>
      </c>
      <c r="H11576">
        <v>5732905</v>
      </c>
      <c r="I11576" t="s">
        <v>489</v>
      </c>
      <c r="J11576" t="s">
        <v>25133</v>
      </c>
      <c r="K11576" t="s">
        <v>51451</v>
      </c>
      <c r="L11576" t="s">
        <v>963</v>
      </c>
      <c r="M11576" t="str">
        <f t="shared" si="361"/>
        <v>.</v>
      </c>
      <c r="N11576" t="str">
        <f t="shared" si="362"/>
        <v>..</v>
      </c>
    </row>
    <row r="11577" spans="1:14" x14ac:dyDescent="0.2">
      <c r="A11577">
        <v>30607160</v>
      </c>
      <c r="B11577" t="s">
        <v>27324</v>
      </c>
      <c r="C11577" t="s">
        <v>26990</v>
      </c>
      <c r="D11577">
        <v>12672</v>
      </c>
      <c r="E11577">
        <v>40</v>
      </c>
      <c r="F11577">
        <v>93</v>
      </c>
      <c r="G11577" t="s">
        <v>27325</v>
      </c>
      <c r="H11577">
        <v>5511321</v>
      </c>
      <c r="I11577" t="s">
        <v>489</v>
      </c>
      <c r="J11577" t="s">
        <v>20575</v>
      </c>
      <c r="K11577" t="s">
        <v>23838</v>
      </c>
      <c r="L11577" t="s">
        <v>963</v>
      </c>
      <c r="M11577" t="str">
        <f t="shared" si="361"/>
        <v>.</v>
      </c>
      <c r="N11577" t="str">
        <f t="shared" si="362"/>
        <v>..</v>
      </c>
    </row>
    <row r="11578" spans="1:14" x14ac:dyDescent="0.2">
      <c r="A11578">
        <v>30607181</v>
      </c>
      <c r="B11578" t="s">
        <v>27326</v>
      </c>
      <c r="C11578" t="s">
        <v>27134</v>
      </c>
      <c r="D11578">
        <v>12672</v>
      </c>
      <c r="E11578">
        <v>40</v>
      </c>
      <c r="F11578">
        <v>93</v>
      </c>
      <c r="G11578" t="s">
        <v>27327</v>
      </c>
      <c r="H11578">
        <v>5507680</v>
      </c>
      <c r="I11578" t="s">
        <v>489</v>
      </c>
      <c r="J11578" t="s">
        <v>20575</v>
      </c>
      <c r="K11578" t="s">
        <v>22121</v>
      </c>
      <c r="L11578" t="s">
        <v>963</v>
      </c>
      <c r="M11578" t="str">
        <f t="shared" si="361"/>
        <v>.</v>
      </c>
      <c r="N11578" t="str">
        <f t="shared" si="362"/>
        <v>..</v>
      </c>
    </row>
    <row r="11579" spans="1:14" x14ac:dyDescent="0.2">
      <c r="A11579">
        <v>30607200</v>
      </c>
      <c r="B11579" t="s">
        <v>27328</v>
      </c>
      <c r="C11579" t="s">
        <v>26990</v>
      </c>
      <c r="D11579">
        <v>12672</v>
      </c>
      <c r="E11579">
        <v>40</v>
      </c>
      <c r="F11579">
        <v>93</v>
      </c>
      <c r="G11579" t="s">
        <v>488</v>
      </c>
      <c r="H11579">
        <v>5505339</v>
      </c>
      <c r="I11579" t="s">
        <v>489</v>
      </c>
      <c r="J11579" t="s">
        <v>13796</v>
      </c>
      <c r="K11579" t="s">
        <v>22084</v>
      </c>
      <c r="L11579" t="s">
        <v>13592</v>
      </c>
      <c r="M11579" t="str">
        <f t="shared" si="361"/>
        <v>.</v>
      </c>
      <c r="N11579" t="str">
        <f t="shared" si="362"/>
        <v>..</v>
      </c>
    </row>
    <row r="11580" spans="1:14" x14ac:dyDescent="0.2">
      <c r="A11580">
        <v>30607214</v>
      </c>
      <c r="B11580" t="s">
        <v>27329</v>
      </c>
      <c r="C11580" t="s">
        <v>26990</v>
      </c>
      <c r="D11580">
        <v>15218</v>
      </c>
      <c r="E11580">
        <v>30</v>
      </c>
      <c r="F11580">
        <v>93</v>
      </c>
      <c r="G11580" t="s">
        <v>54084</v>
      </c>
      <c r="H11580">
        <v>5517329</v>
      </c>
      <c r="I11580" t="s">
        <v>489</v>
      </c>
      <c r="J11580" t="s">
        <v>13800</v>
      </c>
      <c r="K11580" t="s">
        <v>22084</v>
      </c>
      <c r="L11580" t="s">
        <v>27056</v>
      </c>
      <c r="M11580" t="str">
        <f t="shared" si="361"/>
        <v>.</v>
      </c>
      <c r="N11580" t="str">
        <f t="shared" si="362"/>
        <v>..</v>
      </c>
    </row>
    <row r="11581" spans="1:14" x14ac:dyDescent="0.2">
      <c r="A11581">
        <v>30607217</v>
      </c>
      <c r="B11581" t="s">
        <v>27330</v>
      </c>
      <c r="C11581" t="s">
        <v>27134</v>
      </c>
      <c r="D11581">
        <v>12672</v>
      </c>
      <c r="E11581">
        <v>40</v>
      </c>
      <c r="F11581">
        <v>93</v>
      </c>
      <c r="G11581" t="s">
        <v>488</v>
      </c>
      <c r="H11581">
        <v>5507680</v>
      </c>
      <c r="I11581" t="s">
        <v>489</v>
      </c>
      <c r="J11581" t="s">
        <v>14113</v>
      </c>
      <c r="K11581" t="s">
        <v>22121</v>
      </c>
      <c r="L11581" t="s">
        <v>963</v>
      </c>
      <c r="M11581" t="str">
        <f t="shared" si="361"/>
        <v>.</v>
      </c>
      <c r="N11581" t="str">
        <f t="shared" si="362"/>
        <v>..</v>
      </c>
    </row>
    <row r="11582" spans="1:14" x14ac:dyDescent="0.2">
      <c r="A11582">
        <v>30607232</v>
      </c>
      <c r="B11582" t="s">
        <v>27331</v>
      </c>
      <c r="C11582" t="s">
        <v>26990</v>
      </c>
      <c r="D11582">
        <v>12672</v>
      </c>
      <c r="E11582">
        <v>40</v>
      </c>
      <c r="F11582">
        <v>93</v>
      </c>
      <c r="G11582" t="s">
        <v>488</v>
      </c>
      <c r="H11582">
        <v>5505339</v>
      </c>
      <c r="I11582" t="s">
        <v>489</v>
      </c>
      <c r="J11582" t="s">
        <v>13796</v>
      </c>
      <c r="K11582" t="s">
        <v>22084</v>
      </c>
      <c r="L11582" t="s">
        <v>963</v>
      </c>
      <c r="M11582" t="str">
        <f t="shared" si="361"/>
        <v>.</v>
      </c>
      <c r="N11582" t="str">
        <f t="shared" si="362"/>
        <v>..</v>
      </c>
    </row>
    <row r="11583" spans="1:14" x14ac:dyDescent="0.2">
      <c r="A11583">
        <v>30607233</v>
      </c>
      <c r="B11583" t="s">
        <v>27332</v>
      </c>
      <c r="C11583" t="s">
        <v>26990</v>
      </c>
      <c r="D11583">
        <v>12672</v>
      </c>
      <c r="E11583">
        <v>40</v>
      </c>
      <c r="F11583">
        <v>93</v>
      </c>
      <c r="G11583" t="s">
        <v>488</v>
      </c>
      <c r="H11583">
        <v>5505339</v>
      </c>
      <c r="I11583" t="s">
        <v>489</v>
      </c>
      <c r="J11583" t="s">
        <v>13796</v>
      </c>
      <c r="K11583" t="s">
        <v>22084</v>
      </c>
      <c r="L11583" t="s">
        <v>963</v>
      </c>
      <c r="M11583" t="str">
        <f t="shared" si="361"/>
        <v>.</v>
      </c>
      <c r="N11583" t="str">
        <f t="shared" si="362"/>
        <v>..</v>
      </c>
    </row>
    <row r="11584" spans="1:14" x14ac:dyDescent="0.2">
      <c r="A11584">
        <v>30607234</v>
      </c>
      <c r="B11584" t="s">
        <v>27333</v>
      </c>
      <c r="C11584" t="s">
        <v>26990</v>
      </c>
      <c r="D11584">
        <v>12672</v>
      </c>
      <c r="E11584">
        <v>40</v>
      </c>
      <c r="F11584">
        <v>93</v>
      </c>
      <c r="G11584" t="s">
        <v>488</v>
      </c>
      <c r="H11584">
        <v>5505339</v>
      </c>
      <c r="I11584" t="s">
        <v>489</v>
      </c>
      <c r="J11584" t="s">
        <v>13796</v>
      </c>
      <c r="K11584" t="s">
        <v>22084</v>
      </c>
      <c r="L11584" t="s">
        <v>963</v>
      </c>
      <c r="M11584" t="str">
        <f t="shared" si="361"/>
        <v>.</v>
      </c>
      <c r="N11584" t="str">
        <f t="shared" si="362"/>
        <v>..</v>
      </c>
    </row>
    <row r="11585" spans="1:14" x14ac:dyDescent="0.2">
      <c r="A11585">
        <v>30607235</v>
      </c>
      <c r="B11585" t="s">
        <v>27334</v>
      </c>
      <c r="C11585" t="s">
        <v>26990</v>
      </c>
      <c r="D11585">
        <v>12672</v>
      </c>
      <c r="E11585">
        <v>40</v>
      </c>
      <c r="F11585">
        <v>93</v>
      </c>
      <c r="G11585" t="s">
        <v>488</v>
      </c>
      <c r="H11585">
        <v>5505339</v>
      </c>
      <c r="I11585" t="s">
        <v>489</v>
      </c>
      <c r="J11585" t="s">
        <v>13796</v>
      </c>
      <c r="K11585" t="s">
        <v>22084</v>
      </c>
      <c r="L11585" t="s">
        <v>963</v>
      </c>
      <c r="M11585" t="str">
        <f t="shared" si="361"/>
        <v>.</v>
      </c>
      <c r="N11585" t="str">
        <f t="shared" si="362"/>
        <v>..</v>
      </c>
    </row>
    <row r="11586" spans="1:14" x14ac:dyDescent="0.2">
      <c r="A11586">
        <v>30607236</v>
      </c>
      <c r="B11586" t="s">
        <v>27335</v>
      </c>
      <c r="C11586" t="s">
        <v>26990</v>
      </c>
      <c r="D11586">
        <v>12672</v>
      </c>
      <c r="E11586">
        <v>40</v>
      </c>
      <c r="F11586">
        <v>93</v>
      </c>
      <c r="G11586" t="s">
        <v>488</v>
      </c>
      <c r="H11586">
        <v>5505339</v>
      </c>
      <c r="I11586" t="s">
        <v>489</v>
      </c>
      <c r="J11586" t="s">
        <v>13796</v>
      </c>
      <c r="K11586" t="s">
        <v>22084</v>
      </c>
      <c r="L11586" t="s">
        <v>963</v>
      </c>
      <c r="M11586" t="str">
        <f t="shared" si="361"/>
        <v>.</v>
      </c>
      <c r="N11586" t="str">
        <f t="shared" si="362"/>
        <v>..</v>
      </c>
    </row>
    <row r="11587" spans="1:14" x14ac:dyDescent="0.2">
      <c r="A11587">
        <v>30607244</v>
      </c>
      <c r="B11587" t="s">
        <v>51816</v>
      </c>
      <c r="C11587" t="s">
        <v>27134</v>
      </c>
      <c r="D11587">
        <v>12712</v>
      </c>
      <c r="E11587">
        <v>40</v>
      </c>
      <c r="F11587">
        <v>60</v>
      </c>
      <c r="G11587" t="s">
        <v>488</v>
      </c>
      <c r="H11587">
        <v>5730404</v>
      </c>
      <c r="I11587" t="s">
        <v>48980</v>
      </c>
      <c r="J11587" t="s">
        <v>20552</v>
      </c>
      <c r="K11587" t="s">
        <v>51448</v>
      </c>
      <c r="L11587" t="s">
        <v>963</v>
      </c>
      <c r="M11587" t="str">
        <f t="shared" si="361"/>
        <v>P.02690</v>
      </c>
      <c r="N11587" t="str">
        <f t="shared" si="362"/>
        <v>P.0269000.00</v>
      </c>
    </row>
    <row r="11588" spans="1:14" x14ac:dyDescent="0.2">
      <c r="A11588">
        <v>30607257</v>
      </c>
      <c r="B11588" t="s">
        <v>27336</v>
      </c>
      <c r="C11588" t="s">
        <v>26976</v>
      </c>
      <c r="D11588">
        <v>10466</v>
      </c>
      <c r="E11588">
        <v>40</v>
      </c>
      <c r="F11588">
        <v>82</v>
      </c>
      <c r="G11588" t="s">
        <v>25468</v>
      </c>
      <c r="H11588">
        <v>5740482</v>
      </c>
      <c r="I11588" t="s">
        <v>27337</v>
      </c>
      <c r="J11588" t="s">
        <v>26995</v>
      </c>
      <c r="K11588" t="s">
        <v>961</v>
      </c>
      <c r="L11588" t="s">
        <v>963</v>
      </c>
      <c r="M11588" t="str">
        <f t="shared" ref="M11588:M11651" si="363">IF(LEFT(I11588,2)=" T",MID($I11588,2,1)&amp;"."&amp;MID($I11588,3,7),MID($I11588,2,1)&amp;"."&amp;MID($I11588,3,5))</f>
        <v>P.02046</v>
      </c>
      <c r="N11588" t="str">
        <f t="shared" ref="N11588:N11651" si="364">MID($I11588,2,1)&amp;"."&amp;MID($I11588,3,7)&amp;"."&amp;MID($I11588,10,2)</f>
        <v>P.0204600.00</v>
      </c>
    </row>
    <row r="11589" spans="1:14" x14ac:dyDescent="0.2">
      <c r="A11589">
        <v>30607263</v>
      </c>
      <c r="B11589" t="s">
        <v>27338</v>
      </c>
      <c r="C11589" t="s">
        <v>26990</v>
      </c>
      <c r="D11589">
        <v>12672</v>
      </c>
      <c r="E11589">
        <v>40</v>
      </c>
      <c r="F11589">
        <v>93</v>
      </c>
      <c r="G11589" t="s">
        <v>488</v>
      </c>
      <c r="H11589">
        <v>5505339</v>
      </c>
      <c r="I11589" t="s">
        <v>489</v>
      </c>
      <c r="J11589" t="s">
        <v>13796</v>
      </c>
      <c r="K11589" t="s">
        <v>22084</v>
      </c>
      <c r="L11589" t="s">
        <v>963</v>
      </c>
      <c r="M11589" t="str">
        <f t="shared" si="363"/>
        <v>.</v>
      </c>
      <c r="N11589" t="str">
        <f t="shared" si="364"/>
        <v>..</v>
      </c>
    </row>
    <row r="11590" spans="1:14" x14ac:dyDescent="0.2">
      <c r="A11590">
        <v>30607264</v>
      </c>
      <c r="B11590" t="s">
        <v>27339</v>
      </c>
      <c r="C11590" t="s">
        <v>26990</v>
      </c>
      <c r="D11590">
        <v>12672</v>
      </c>
      <c r="E11590">
        <v>40</v>
      </c>
      <c r="F11590">
        <v>93</v>
      </c>
      <c r="G11590" t="s">
        <v>27340</v>
      </c>
      <c r="H11590">
        <v>5505339</v>
      </c>
      <c r="I11590" t="s">
        <v>489</v>
      </c>
      <c r="J11590" t="s">
        <v>13796</v>
      </c>
      <c r="K11590" t="s">
        <v>22084</v>
      </c>
      <c r="L11590" t="s">
        <v>963</v>
      </c>
      <c r="M11590" t="str">
        <f t="shared" si="363"/>
        <v>.</v>
      </c>
      <c r="N11590" t="str">
        <f t="shared" si="364"/>
        <v>..</v>
      </c>
    </row>
    <row r="11591" spans="1:14" x14ac:dyDescent="0.2">
      <c r="A11591">
        <v>30607265</v>
      </c>
      <c r="B11591" t="s">
        <v>27341</v>
      </c>
      <c r="C11591" t="s">
        <v>26990</v>
      </c>
      <c r="D11591">
        <v>12672</v>
      </c>
      <c r="E11591">
        <v>40</v>
      </c>
      <c r="F11591">
        <v>93</v>
      </c>
      <c r="G11591" t="s">
        <v>488</v>
      </c>
      <c r="H11591">
        <v>5505339</v>
      </c>
      <c r="I11591" t="s">
        <v>489</v>
      </c>
      <c r="J11591" t="s">
        <v>13796</v>
      </c>
      <c r="K11591" t="s">
        <v>22084</v>
      </c>
      <c r="L11591" t="s">
        <v>963</v>
      </c>
      <c r="M11591" t="str">
        <f t="shared" si="363"/>
        <v>.</v>
      </c>
      <c r="N11591" t="str">
        <f t="shared" si="364"/>
        <v>..</v>
      </c>
    </row>
    <row r="11592" spans="1:14" x14ac:dyDescent="0.2">
      <c r="A11592">
        <v>30607266</v>
      </c>
      <c r="B11592" t="s">
        <v>27342</v>
      </c>
      <c r="C11592" t="s">
        <v>26990</v>
      </c>
      <c r="D11592">
        <v>12672</v>
      </c>
      <c r="E11592">
        <v>40</v>
      </c>
      <c r="F11592">
        <v>93</v>
      </c>
      <c r="G11592" t="s">
        <v>488</v>
      </c>
      <c r="H11592">
        <v>5505339</v>
      </c>
      <c r="I11592" t="s">
        <v>489</v>
      </c>
      <c r="J11592" t="s">
        <v>13798</v>
      </c>
      <c r="K11592" t="s">
        <v>22084</v>
      </c>
      <c r="L11592" t="s">
        <v>963</v>
      </c>
      <c r="M11592" t="str">
        <f t="shared" si="363"/>
        <v>.</v>
      </c>
      <c r="N11592" t="str">
        <f t="shared" si="364"/>
        <v>..</v>
      </c>
    </row>
    <row r="11593" spans="1:14" x14ac:dyDescent="0.2">
      <c r="A11593">
        <v>30607267</v>
      </c>
      <c r="B11593" t="s">
        <v>27343</v>
      </c>
      <c r="C11593" t="s">
        <v>26990</v>
      </c>
      <c r="D11593">
        <v>12672</v>
      </c>
      <c r="E11593">
        <v>40</v>
      </c>
      <c r="F11593">
        <v>93</v>
      </c>
      <c r="G11593" t="s">
        <v>488</v>
      </c>
      <c r="H11593">
        <v>5505339</v>
      </c>
      <c r="I11593" t="s">
        <v>489</v>
      </c>
      <c r="J11593" t="s">
        <v>13796</v>
      </c>
      <c r="K11593" t="s">
        <v>22084</v>
      </c>
      <c r="L11593" t="s">
        <v>963</v>
      </c>
      <c r="M11593" t="str">
        <f t="shared" si="363"/>
        <v>.</v>
      </c>
      <c r="N11593" t="str">
        <f t="shared" si="364"/>
        <v>..</v>
      </c>
    </row>
    <row r="11594" spans="1:14" x14ac:dyDescent="0.2">
      <c r="A11594">
        <v>30607268</v>
      </c>
      <c r="B11594" t="s">
        <v>54278</v>
      </c>
      <c r="C11594" t="s">
        <v>26990</v>
      </c>
      <c r="D11594">
        <v>12672</v>
      </c>
      <c r="E11594">
        <v>25</v>
      </c>
      <c r="F11594">
        <v>93</v>
      </c>
      <c r="G11594" t="s">
        <v>488</v>
      </c>
      <c r="H11594">
        <v>5517328</v>
      </c>
      <c r="I11594" t="s">
        <v>489</v>
      </c>
      <c r="J11594" t="s">
        <v>13796</v>
      </c>
      <c r="K11594" t="s">
        <v>22084</v>
      </c>
      <c r="L11594" t="s">
        <v>13592</v>
      </c>
      <c r="M11594" t="str">
        <f t="shared" si="363"/>
        <v>.</v>
      </c>
      <c r="N11594" t="str">
        <f t="shared" si="364"/>
        <v>..</v>
      </c>
    </row>
    <row r="11595" spans="1:14" x14ac:dyDescent="0.2">
      <c r="A11595">
        <v>30607269</v>
      </c>
      <c r="B11595" t="s">
        <v>54279</v>
      </c>
      <c r="C11595" t="s">
        <v>26990</v>
      </c>
      <c r="D11595">
        <v>12672</v>
      </c>
      <c r="E11595">
        <v>25</v>
      </c>
      <c r="F11595">
        <v>93</v>
      </c>
      <c r="G11595" t="s">
        <v>488</v>
      </c>
      <c r="H11595">
        <v>5517328</v>
      </c>
      <c r="I11595" t="s">
        <v>489</v>
      </c>
      <c r="J11595" t="s">
        <v>13796</v>
      </c>
      <c r="K11595" t="s">
        <v>22084</v>
      </c>
      <c r="L11595" t="s">
        <v>13592</v>
      </c>
      <c r="M11595" t="str">
        <f t="shared" si="363"/>
        <v>.</v>
      </c>
      <c r="N11595" t="str">
        <f t="shared" si="364"/>
        <v>..</v>
      </c>
    </row>
    <row r="11596" spans="1:14" x14ac:dyDescent="0.2">
      <c r="A11596">
        <v>30607270</v>
      </c>
      <c r="B11596" t="s">
        <v>27344</v>
      </c>
      <c r="C11596" t="s">
        <v>26990</v>
      </c>
      <c r="D11596">
        <v>12672</v>
      </c>
      <c r="E11596">
        <v>40</v>
      </c>
      <c r="F11596">
        <v>93</v>
      </c>
      <c r="G11596" t="s">
        <v>488</v>
      </c>
      <c r="H11596">
        <v>5505339</v>
      </c>
      <c r="I11596" t="s">
        <v>489</v>
      </c>
      <c r="J11596" t="s">
        <v>13796</v>
      </c>
      <c r="K11596" t="s">
        <v>22084</v>
      </c>
      <c r="L11596" t="s">
        <v>963</v>
      </c>
      <c r="M11596" t="str">
        <f t="shared" si="363"/>
        <v>.</v>
      </c>
      <c r="N11596" t="str">
        <f t="shared" si="364"/>
        <v>..</v>
      </c>
    </row>
    <row r="11597" spans="1:14" x14ac:dyDescent="0.2">
      <c r="A11597">
        <v>30607271</v>
      </c>
      <c r="B11597" t="s">
        <v>27345</v>
      </c>
      <c r="C11597" t="s">
        <v>26990</v>
      </c>
      <c r="D11597">
        <v>12672</v>
      </c>
      <c r="E11597">
        <v>40</v>
      </c>
      <c r="F11597">
        <v>93</v>
      </c>
      <c r="G11597" t="s">
        <v>488</v>
      </c>
      <c r="H11597">
        <v>5505339</v>
      </c>
      <c r="I11597" t="s">
        <v>489</v>
      </c>
      <c r="J11597" t="s">
        <v>13796</v>
      </c>
      <c r="K11597" t="s">
        <v>22084</v>
      </c>
      <c r="L11597" t="s">
        <v>963</v>
      </c>
      <c r="M11597" t="str">
        <f t="shared" si="363"/>
        <v>.</v>
      </c>
      <c r="N11597" t="str">
        <f t="shared" si="364"/>
        <v>..</v>
      </c>
    </row>
    <row r="11598" spans="1:14" x14ac:dyDescent="0.2">
      <c r="A11598">
        <v>30607272</v>
      </c>
      <c r="B11598" t="s">
        <v>27346</v>
      </c>
      <c r="C11598" t="s">
        <v>26990</v>
      </c>
      <c r="D11598">
        <v>12672</v>
      </c>
      <c r="E11598">
        <v>40</v>
      </c>
      <c r="F11598">
        <v>93</v>
      </c>
      <c r="G11598" t="s">
        <v>488</v>
      </c>
      <c r="H11598">
        <v>5505339</v>
      </c>
      <c r="I11598" t="s">
        <v>489</v>
      </c>
      <c r="J11598" t="s">
        <v>13796</v>
      </c>
      <c r="K11598" t="s">
        <v>22084</v>
      </c>
      <c r="L11598" t="s">
        <v>963</v>
      </c>
      <c r="M11598" t="str">
        <f t="shared" si="363"/>
        <v>.</v>
      </c>
      <c r="N11598" t="str">
        <f t="shared" si="364"/>
        <v>..</v>
      </c>
    </row>
    <row r="11599" spans="1:14" x14ac:dyDescent="0.2">
      <c r="A11599">
        <v>30607274</v>
      </c>
      <c r="B11599" t="s">
        <v>27347</v>
      </c>
      <c r="C11599" t="s">
        <v>26990</v>
      </c>
      <c r="D11599">
        <v>12672</v>
      </c>
      <c r="E11599">
        <v>40</v>
      </c>
      <c r="F11599">
        <v>93</v>
      </c>
      <c r="G11599" t="s">
        <v>488</v>
      </c>
      <c r="H11599">
        <v>5505339</v>
      </c>
      <c r="I11599" t="s">
        <v>489</v>
      </c>
      <c r="J11599" t="s">
        <v>13796</v>
      </c>
      <c r="K11599" t="s">
        <v>22084</v>
      </c>
      <c r="L11599" t="s">
        <v>963</v>
      </c>
      <c r="M11599" t="str">
        <f t="shared" si="363"/>
        <v>.</v>
      </c>
      <c r="N11599" t="str">
        <f t="shared" si="364"/>
        <v>..</v>
      </c>
    </row>
    <row r="11600" spans="1:14" x14ac:dyDescent="0.2">
      <c r="A11600">
        <v>30607275</v>
      </c>
      <c r="B11600" t="s">
        <v>27348</v>
      </c>
      <c r="C11600" t="s">
        <v>26990</v>
      </c>
      <c r="D11600">
        <v>12672</v>
      </c>
      <c r="E11600">
        <v>40</v>
      </c>
      <c r="F11600">
        <v>93</v>
      </c>
      <c r="G11600" t="s">
        <v>488</v>
      </c>
      <c r="H11600">
        <v>5505339</v>
      </c>
      <c r="I11600" t="s">
        <v>489</v>
      </c>
      <c r="J11600" t="s">
        <v>13796</v>
      </c>
      <c r="K11600" t="s">
        <v>22084</v>
      </c>
      <c r="L11600" t="s">
        <v>963</v>
      </c>
      <c r="M11600" t="str">
        <f t="shared" si="363"/>
        <v>.</v>
      </c>
      <c r="N11600" t="str">
        <f t="shared" si="364"/>
        <v>..</v>
      </c>
    </row>
    <row r="11601" spans="1:14" x14ac:dyDescent="0.2">
      <c r="A11601">
        <v>30607276</v>
      </c>
      <c r="B11601" t="s">
        <v>27349</v>
      </c>
      <c r="C11601" t="s">
        <v>26990</v>
      </c>
      <c r="D11601">
        <v>12672</v>
      </c>
      <c r="E11601">
        <v>40</v>
      </c>
      <c r="F11601">
        <v>93</v>
      </c>
      <c r="G11601" t="s">
        <v>488</v>
      </c>
      <c r="H11601">
        <v>5505339</v>
      </c>
      <c r="I11601" t="s">
        <v>489</v>
      </c>
      <c r="J11601" t="s">
        <v>13796</v>
      </c>
      <c r="K11601" t="s">
        <v>22084</v>
      </c>
      <c r="L11601" t="s">
        <v>963</v>
      </c>
      <c r="M11601" t="str">
        <f t="shared" si="363"/>
        <v>.</v>
      </c>
      <c r="N11601" t="str">
        <f t="shared" si="364"/>
        <v>..</v>
      </c>
    </row>
    <row r="11602" spans="1:14" x14ac:dyDescent="0.2">
      <c r="A11602">
        <v>30607277</v>
      </c>
      <c r="B11602" t="s">
        <v>27350</v>
      </c>
      <c r="C11602" t="s">
        <v>26990</v>
      </c>
      <c r="D11602">
        <v>12672</v>
      </c>
      <c r="E11602">
        <v>40</v>
      </c>
      <c r="F11602">
        <v>93</v>
      </c>
      <c r="G11602" t="s">
        <v>488</v>
      </c>
      <c r="H11602">
        <v>5505339</v>
      </c>
      <c r="I11602" t="s">
        <v>489</v>
      </c>
      <c r="J11602" t="s">
        <v>13796</v>
      </c>
      <c r="K11602" t="s">
        <v>22084</v>
      </c>
      <c r="L11602" t="s">
        <v>963</v>
      </c>
      <c r="M11602" t="str">
        <f t="shared" si="363"/>
        <v>.</v>
      </c>
      <c r="N11602" t="str">
        <f t="shared" si="364"/>
        <v>..</v>
      </c>
    </row>
    <row r="11603" spans="1:14" x14ac:dyDescent="0.2">
      <c r="A11603">
        <v>30607280</v>
      </c>
      <c r="B11603" t="s">
        <v>27351</v>
      </c>
      <c r="C11603" t="s">
        <v>27134</v>
      </c>
      <c r="D11603">
        <v>12672</v>
      </c>
      <c r="E11603">
        <v>40</v>
      </c>
      <c r="F11603">
        <v>93</v>
      </c>
      <c r="G11603" t="s">
        <v>27352</v>
      </c>
      <c r="H11603">
        <v>5507680</v>
      </c>
      <c r="I11603" t="s">
        <v>489</v>
      </c>
      <c r="J11603" t="s">
        <v>20575</v>
      </c>
      <c r="K11603" t="s">
        <v>23679</v>
      </c>
      <c r="L11603" t="s">
        <v>963</v>
      </c>
      <c r="M11603" t="str">
        <f t="shared" si="363"/>
        <v>.</v>
      </c>
      <c r="N11603" t="str">
        <f t="shared" si="364"/>
        <v>..</v>
      </c>
    </row>
    <row r="11604" spans="1:14" x14ac:dyDescent="0.2">
      <c r="A11604">
        <v>30607282</v>
      </c>
      <c r="B11604" t="s">
        <v>27353</v>
      </c>
      <c r="C11604" t="s">
        <v>27134</v>
      </c>
      <c r="D11604">
        <v>12672</v>
      </c>
      <c r="E11604">
        <v>40</v>
      </c>
      <c r="F11604">
        <v>93</v>
      </c>
      <c r="G11604" t="s">
        <v>488</v>
      </c>
      <c r="H11604">
        <v>5506219</v>
      </c>
      <c r="I11604" t="s">
        <v>489</v>
      </c>
      <c r="J11604" t="s">
        <v>20575</v>
      </c>
      <c r="K11604" t="s">
        <v>22121</v>
      </c>
      <c r="L11604" t="s">
        <v>963</v>
      </c>
      <c r="M11604" t="str">
        <f t="shared" si="363"/>
        <v>.</v>
      </c>
      <c r="N11604" t="str">
        <f t="shared" si="364"/>
        <v>..</v>
      </c>
    </row>
    <row r="11605" spans="1:14" x14ac:dyDescent="0.2">
      <c r="A11605">
        <v>30607306</v>
      </c>
      <c r="B11605" t="s">
        <v>27354</v>
      </c>
      <c r="C11605" t="s">
        <v>27134</v>
      </c>
      <c r="D11605">
        <v>15218</v>
      </c>
      <c r="E11605">
        <v>20</v>
      </c>
      <c r="F11605">
        <v>93</v>
      </c>
      <c r="G11605" t="s">
        <v>54084</v>
      </c>
      <c r="H11605">
        <v>5517300</v>
      </c>
      <c r="I11605" t="s">
        <v>489</v>
      </c>
      <c r="J11605" t="s">
        <v>13800</v>
      </c>
      <c r="K11605" t="s">
        <v>22121</v>
      </c>
      <c r="L11605" t="s">
        <v>27056</v>
      </c>
      <c r="M11605" t="str">
        <f t="shared" si="363"/>
        <v>.</v>
      </c>
      <c r="N11605" t="str">
        <f t="shared" si="364"/>
        <v>..</v>
      </c>
    </row>
    <row r="11606" spans="1:14" x14ac:dyDescent="0.2">
      <c r="A11606">
        <v>30607307</v>
      </c>
      <c r="B11606" t="s">
        <v>27355</v>
      </c>
      <c r="C11606" t="s">
        <v>27134</v>
      </c>
      <c r="D11606">
        <v>15218</v>
      </c>
      <c r="E11606">
        <v>20</v>
      </c>
      <c r="F11606">
        <v>93</v>
      </c>
      <c r="G11606" t="s">
        <v>54085</v>
      </c>
      <c r="H11606">
        <v>5517300</v>
      </c>
      <c r="I11606" t="s">
        <v>489</v>
      </c>
      <c r="J11606" t="s">
        <v>13800</v>
      </c>
      <c r="K11606" t="s">
        <v>22121</v>
      </c>
      <c r="L11606" t="s">
        <v>27056</v>
      </c>
      <c r="M11606" t="str">
        <f t="shared" si="363"/>
        <v>.</v>
      </c>
      <c r="N11606" t="str">
        <f t="shared" si="364"/>
        <v>..</v>
      </c>
    </row>
    <row r="11607" spans="1:14" x14ac:dyDescent="0.2">
      <c r="A11607">
        <v>30607309</v>
      </c>
      <c r="B11607" t="s">
        <v>27356</v>
      </c>
      <c r="C11607" t="s">
        <v>26990</v>
      </c>
      <c r="D11607">
        <v>15218</v>
      </c>
      <c r="E11607">
        <v>30</v>
      </c>
      <c r="F11607">
        <v>93</v>
      </c>
      <c r="G11607" t="s">
        <v>54085</v>
      </c>
      <c r="H11607">
        <v>5517329</v>
      </c>
      <c r="I11607" t="s">
        <v>489</v>
      </c>
      <c r="J11607" t="s">
        <v>13800</v>
      </c>
      <c r="K11607" t="s">
        <v>22084</v>
      </c>
      <c r="L11607" t="s">
        <v>27056</v>
      </c>
      <c r="M11607" t="str">
        <f t="shared" si="363"/>
        <v>.</v>
      </c>
      <c r="N11607" t="str">
        <f t="shared" si="364"/>
        <v>..</v>
      </c>
    </row>
    <row r="11608" spans="1:14" x14ac:dyDescent="0.2">
      <c r="A11608">
        <v>30607311</v>
      </c>
      <c r="B11608" t="s">
        <v>27357</v>
      </c>
      <c r="C11608" t="s">
        <v>27134</v>
      </c>
      <c r="D11608">
        <v>15218</v>
      </c>
      <c r="E11608">
        <v>20</v>
      </c>
      <c r="F11608">
        <v>93</v>
      </c>
      <c r="G11608" t="s">
        <v>488</v>
      </c>
      <c r="H11608">
        <v>5517300</v>
      </c>
      <c r="I11608" t="s">
        <v>489</v>
      </c>
      <c r="J11608" t="s">
        <v>13800</v>
      </c>
      <c r="K11608" t="s">
        <v>22121</v>
      </c>
      <c r="L11608" t="s">
        <v>27056</v>
      </c>
      <c r="M11608" t="str">
        <f t="shared" si="363"/>
        <v>.</v>
      </c>
      <c r="N11608" t="str">
        <f t="shared" si="364"/>
        <v>..</v>
      </c>
    </row>
    <row r="11609" spans="1:14" x14ac:dyDescent="0.2">
      <c r="A11609">
        <v>30607312</v>
      </c>
      <c r="B11609" t="s">
        <v>27358</v>
      </c>
      <c r="C11609" t="s">
        <v>26990</v>
      </c>
      <c r="D11609">
        <v>15218</v>
      </c>
      <c r="E11609">
        <v>30</v>
      </c>
      <c r="F11609">
        <v>93</v>
      </c>
      <c r="G11609" t="s">
        <v>54085</v>
      </c>
      <c r="H11609">
        <v>5517329</v>
      </c>
      <c r="I11609" t="s">
        <v>489</v>
      </c>
      <c r="J11609" t="s">
        <v>13800</v>
      </c>
      <c r="K11609" t="s">
        <v>22084</v>
      </c>
      <c r="L11609" t="s">
        <v>27056</v>
      </c>
      <c r="M11609" t="str">
        <f t="shared" si="363"/>
        <v>.</v>
      </c>
      <c r="N11609" t="str">
        <f t="shared" si="364"/>
        <v>..</v>
      </c>
    </row>
    <row r="11610" spans="1:14" x14ac:dyDescent="0.2">
      <c r="A11610">
        <v>30607314</v>
      </c>
      <c r="B11610" t="s">
        <v>27359</v>
      </c>
      <c r="C11610" t="s">
        <v>27134</v>
      </c>
      <c r="D11610">
        <v>15218</v>
      </c>
      <c r="E11610">
        <v>40</v>
      </c>
      <c r="F11610">
        <v>93</v>
      </c>
      <c r="G11610" t="s">
        <v>488</v>
      </c>
      <c r="H11610">
        <v>5505339</v>
      </c>
      <c r="I11610" t="s">
        <v>489</v>
      </c>
      <c r="J11610" t="s">
        <v>13800</v>
      </c>
      <c r="K11610" t="s">
        <v>22121</v>
      </c>
      <c r="L11610" t="s">
        <v>963</v>
      </c>
      <c r="M11610" t="str">
        <f t="shared" si="363"/>
        <v>.</v>
      </c>
      <c r="N11610" t="str">
        <f t="shared" si="364"/>
        <v>..</v>
      </c>
    </row>
    <row r="11611" spans="1:14" x14ac:dyDescent="0.2">
      <c r="A11611">
        <v>30607315</v>
      </c>
      <c r="B11611" t="s">
        <v>27360</v>
      </c>
      <c r="C11611" t="s">
        <v>27134</v>
      </c>
      <c r="D11611">
        <v>12672</v>
      </c>
      <c r="E11611">
        <v>40</v>
      </c>
      <c r="F11611">
        <v>93</v>
      </c>
      <c r="G11611" t="s">
        <v>488</v>
      </c>
      <c r="H11611">
        <v>5507680</v>
      </c>
      <c r="I11611" t="s">
        <v>489</v>
      </c>
      <c r="J11611" t="s">
        <v>14113</v>
      </c>
      <c r="K11611" t="s">
        <v>22121</v>
      </c>
      <c r="L11611" t="s">
        <v>963</v>
      </c>
      <c r="M11611" t="str">
        <f t="shared" si="363"/>
        <v>.</v>
      </c>
      <c r="N11611" t="str">
        <f t="shared" si="364"/>
        <v>..</v>
      </c>
    </row>
    <row r="11612" spans="1:14" x14ac:dyDescent="0.2">
      <c r="A11612">
        <v>30607317</v>
      </c>
      <c r="B11612" t="s">
        <v>27361</v>
      </c>
      <c r="C11612" t="s">
        <v>27134</v>
      </c>
      <c r="D11612">
        <v>12672</v>
      </c>
      <c r="E11612">
        <v>40</v>
      </c>
      <c r="F11612">
        <v>93</v>
      </c>
      <c r="G11612" t="s">
        <v>27191</v>
      </c>
      <c r="H11612">
        <v>5506219</v>
      </c>
      <c r="I11612" t="s">
        <v>489</v>
      </c>
      <c r="J11612" t="s">
        <v>14113</v>
      </c>
      <c r="K11612" t="s">
        <v>22121</v>
      </c>
      <c r="L11612" t="s">
        <v>963</v>
      </c>
      <c r="M11612" t="str">
        <f t="shared" si="363"/>
        <v>.</v>
      </c>
      <c r="N11612" t="str">
        <f t="shared" si="364"/>
        <v>..</v>
      </c>
    </row>
    <row r="11613" spans="1:14" x14ac:dyDescent="0.2">
      <c r="A11613">
        <v>30607318</v>
      </c>
      <c r="B11613" t="s">
        <v>27362</v>
      </c>
      <c r="C11613" t="s">
        <v>27134</v>
      </c>
      <c r="D11613">
        <v>15218</v>
      </c>
      <c r="E11613">
        <v>30</v>
      </c>
      <c r="F11613">
        <v>93</v>
      </c>
      <c r="G11613" t="s">
        <v>488</v>
      </c>
      <c r="H11613">
        <v>5517300</v>
      </c>
      <c r="I11613" t="s">
        <v>489</v>
      </c>
      <c r="J11613" t="s">
        <v>13800</v>
      </c>
      <c r="K11613" t="s">
        <v>22121</v>
      </c>
      <c r="L11613" t="s">
        <v>27056</v>
      </c>
      <c r="M11613" t="str">
        <f t="shared" si="363"/>
        <v>.</v>
      </c>
      <c r="N11613" t="str">
        <f t="shared" si="364"/>
        <v>..</v>
      </c>
    </row>
    <row r="11614" spans="1:14" x14ac:dyDescent="0.2">
      <c r="A11614">
        <v>30607319</v>
      </c>
      <c r="B11614" t="s">
        <v>54280</v>
      </c>
      <c r="C11614" t="s">
        <v>27134</v>
      </c>
      <c r="D11614">
        <v>15218</v>
      </c>
      <c r="E11614">
        <v>25</v>
      </c>
      <c r="F11614">
        <v>93</v>
      </c>
      <c r="G11614" t="s">
        <v>488</v>
      </c>
      <c r="H11614">
        <v>5517300</v>
      </c>
      <c r="I11614" t="s">
        <v>489</v>
      </c>
      <c r="J11614" t="s">
        <v>13800</v>
      </c>
      <c r="K11614" t="s">
        <v>22121</v>
      </c>
      <c r="L11614" t="s">
        <v>13592</v>
      </c>
      <c r="M11614" t="str">
        <f t="shared" si="363"/>
        <v>.</v>
      </c>
      <c r="N11614" t="str">
        <f t="shared" si="364"/>
        <v>..</v>
      </c>
    </row>
    <row r="11615" spans="1:14" x14ac:dyDescent="0.2">
      <c r="A11615">
        <v>30607341</v>
      </c>
      <c r="B11615" t="s">
        <v>27363</v>
      </c>
      <c r="C11615" t="s">
        <v>26990</v>
      </c>
      <c r="D11615">
        <v>15218</v>
      </c>
      <c r="E11615">
        <v>30</v>
      </c>
      <c r="F11615">
        <v>93</v>
      </c>
      <c r="G11615" t="s">
        <v>54085</v>
      </c>
      <c r="H11615">
        <v>5517329</v>
      </c>
      <c r="I11615" t="s">
        <v>489</v>
      </c>
      <c r="J11615" t="s">
        <v>13800</v>
      </c>
      <c r="K11615" t="s">
        <v>22084</v>
      </c>
      <c r="L11615" t="s">
        <v>27056</v>
      </c>
      <c r="M11615" t="str">
        <f t="shared" si="363"/>
        <v>.</v>
      </c>
      <c r="N11615" t="str">
        <f t="shared" si="364"/>
        <v>..</v>
      </c>
    </row>
    <row r="11616" spans="1:14" x14ac:dyDescent="0.2">
      <c r="A11616">
        <v>30607342</v>
      </c>
      <c r="B11616" t="s">
        <v>27364</v>
      </c>
      <c r="C11616" t="s">
        <v>26990</v>
      </c>
      <c r="D11616">
        <v>15218</v>
      </c>
      <c r="E11616">
        <v>30</v>
      </c>
      <c r="F11616">
        <v>93</v>
      </c>
      <c r="G11616" t="s">
        <v>54085</v>
      </c>
      <c r="H11616">
        <v>5517329</v>
      </c>
      <c r="I11616" t="s">
        <v>489</v>
      </c>
      <c r="J11616" t="s">
        <v>13800</v>
      </c>
      <c r="K11616" t="s">
        <v>22084</v>
      </c>
      <c r="L11616" t="s">
        <v>27056</v>
      </c>
      <c r="M11616" t="str">
        <f t="shared" si="363"/>
        <v>.</v>
      </c>
      <c r="N11616" t="str">
        <f t="shared" si="364"/>
        <v>..</v>
      </c>
    </row>
    <row r="11617" spans="1:14" x14ac:dyDescent="0.2">
      <c r="A11617">
        <v>30607343</v>
      </c>
      <c r="B11617" t="s">
        <v>27365</v>
      </c>
      <c r="C11617" t="s">
        <v>26990</v>
      </c>
      <c r="D11617">
        <v>15218</v>
      </c>
      <c r="E11617">
        <v>30</v>
      </c>
      <c r="F11617">
        <v>93</v>
      </c>
      <c r="G11617" t="s">
        <v>488</v>
      </c>
      <c r="H11617">
        <v>5517329</v>
      </c>
      <c r="I11617" t="s">
        <v>489</v>
      </c>
      <c r="J11617" t="s">
        <v>13800</v>
      </c>
      <c r="K11617" t="s">
        <v>22084</v>
      </c>
      <c r="L11617" t="s">
        <v>27056</v>
      </c>
      <c r="M11617" t="str">
        <f t="shared" si="363"/>
        <v>.</v>
      </c>
      <c r="N11617" t="str">
        <f t="shared" si="364"/>
        <v>..</v>
      </c>
    </row>
    <row r="11618" spans="1:14" x14ac:dyDescent="0.2">
      <c r="A11618">
        <v>30607344</v>
      </c>
      <c r="B11618" t="s">
        <v>27366</v>
      </c>
      <c r="C11618" t="s">
        <v>26990</v>
      </c>
      <c r="D11618">
        <v>15218</v>
      </c>
      <c r="E11618">
        <v>30</v>
      </c>
      <c r="F11618">
        <v>93</v>
      </c>
      <c r="G11618" t="s">
        <v>54085</v>
      </c>
      <c r="H11618">
        <v>5517329</v>
      </c>
      <c r="I11618" t="s">
        <v>489</v>
      </c>
      <c r="J11618" t="s">
        <v>13800</v>
      </c>
      <c r="K11618" t="s">
        <v>22084</v>
      </c>
      <c r="L11618" t="s">
        <v>27056</v>
      </c>
      <c r="M11618" t="str">
        <f t="shared" si="363"/>
        <v>.</v>
      </c>
      <c r="N11618" t="str">
        <f t="shared" si="364"/>
        <v>..</v>
      </c>
    </row>
    <row r="11619" spans="1:14" x14ac:dyDescent="0.2">
      <c r="A11619">
        <v>30607345</v>
      </c>
      <c r="B11619" t="s">
        <v>27367</v>
      </c>
      <c r="C11619" t="s">
        <v>27134</v>
      </c>
      <c r="D11619">
        <v>15218</v>
      </c>
      <c r="E11619">
        <v>40</v>
      </c>
      <c r="F11619">
        <v>93</v>
      </c>
      <c r="G11619" t="s">
        <v>488</v>
      </c>
      <c r="H11619">
        <v>5505339</v>
      </c>
      <c r="I11619" t="s">
        <v>489</v>
      </c>
      <c r="J11619" t="s">
        <v>13800</v>
      </c>
      <c r="K11619" t="s">
        <v>22121</v>
      </c>
      <c r="L11619" t="s">
        <v>963</v>
      </c>
      <c r="M11619" t="str">
        <f t="shared" si="363"/>
        <v>.</v>
      </c>
      <c r="N11619" t="str">
        <f t="shared" si="364"/>
        <v>..</v>
      </c>
    </row>
    <row r="11620" spans="1:14" x14ac:dyDescent="0.2">
      <c r="A11620">
        <v>30607361</v>
      </c>
      <c r="B11620" t="s">
        <v>27368</v>
      </c>
      <c r="C11620" t="s">
        <v>26976</v>
      </c>
      <c r="D11620">
        <v>10466</v>
      </c>
      <c r="E11620">
        <v>40</v>
      </c>
      <c r="F11620">
        <v>82</v>
      </c>
      <c r="G11620" t="s">
        <v>25468</v>
      </c>
      <c r="H11620">
        <v>5740483</v>
      </c>
      <c r="I11620" t="s">
        <v>27337</v>
      </c>
      <c r="J11620" t="s">
        <v>26995</v>
      </c>
      <c r="K11620" t="s">
        <v>961</v>
      </c>
      <c r="L11620" t="s">
        <v>963</v>
      </c>
      <c r="M11620" t="str">
        <f t="shared" si="363"/>
        <v>P.02046</v>
      </c>
      <c r="N11620" t="str">
        <f t="shared" si="364"/>
        <v>P.0204600.00</v>
      </c>
    </row>
    <row r="11621" spans="1:14" x14ac:dyDescent="0.2">
      <c r="A11621">
        <v>30607362</v>
      </c>
      <c r="B11621" t="s">
        <v>51817</v>
      </c>
      <c r="C11621" t="s">
        <v>27134</v>
      </c>
      <c r="D11621">
        <v>15214</v>
      </c>
      <c r="E11621">
        <v>40</v>
      </c>
      <c r="F11621">
        <v>60</v>
      </c>
      <c r="G11621" t="s">
        <v>488</v>
      </c>
      <c r="H11621">
        <v>5726619</v>
      </c>
      <c r="I11621" t="s">
        <v>48919</v>
      </c>
      <c r="J11621" t="s">
        <v>26995</v>
      </c>
      <c r="K11621" t="s">
        <v>51448</v>
      </c>
      <c r="L11621" t="s">
        <v>963</v>
      </c>
      <c r="M11621" t="str">
        <f t="shared" si="363"/>
        <v>P.07113</v>
      </c>
      <c r="N11621" t="str">
        <f t="shared" si="364"/>
        <v>P.0711300.00</v>
      </c>
    </row>
    <row r="11622" spans="1:14" x14ac:dyDescent="0.2">
      <c r="A11622">
        <v>30607364</v>
      </c>
      <c r="B11622" t="s">
        <v>27369</v>
      </c>
      <c r="C11622" t="s">
        <v>26976</v>
      </c>
      <c r="D11622">
        <v>10466</v>
      </c>
      <c r="E11622">
        <v>40</v>
      </c>
      <c r="F11622">
        <v>82</v>
      </c>
      <c r="G11622" t="s">
        <v>17878</v>
      </c>
      <c r="H11622">
        <v>5740484</v>
      </c>
      <c r="I11622" t="s">
        <v>27337</v>
      </c>
      <c r="J11622" t="s">
        <v>26995</v>
      </c>
      <c r="K11622" t="s">
        <v>973</v>
      </c>
      <c r="L11622" t="s">
        <v>963</v>
      </c>
      <c r="M11622" t="str">
        <f t="shared" si="363"/>
        <v>P.02046</v>
      </c>
      <c r="N11622" t="str">
        <f t="shared" si="364"/>
        <v>P.0204600.00</v>
      </c>
    </row>
    <row r="11623" spans="1:14" x14ac:dyDescent="0.2">
      <c r="A11623">
        <v>30607370</v>
      </c>
      <c r="B11623" t="s">
        <v>27370</v>
      </c>
      <c r="C11623" t="s">
        <v>26976</v>
      </c>
      <c r="D11623">
        <v>10466</v>
      </c>
      <c r="E11623">
        <v>40</v>
      </c>
      <c r="F11623">
        <v>82</v>
      </c>
      <c r="G11623" t="s">
        <v>488</v>
      </c>
      <c r="H11623">
        <v>5716639</v>
      </c>
      <c r="I11623" t="s">
        <v>27337</v>
      </c>
      <c r="J11623" t="s">
        <v>26995</v>
      </c>
      <c r="K11623" t="s">
        <v>968</v>
      </c>
      <c r="L11623" t="s">
        <v>963</v>
      </c>
      <c r="M11623" t="str">
        <f t="shared" si="363"/>
        <v>P.02046</v>
      </c>
      <c r="N11623" t="str">
        <f t="shared" si="364"/>
        <v>P.0204600.00</v>
      </c>
    </row>
    <row r="11624" spans="1:14" x14ac:dyDescent="0.2">
      <c r="A11624">
        <v>30607371</v>
      </c>
      <c r="B11624" t="s">
        <v>17879</v>
      </c>
      <c r="C11624" t="s">
        <v>26976</v>
      </c>
      <c r="D11624">
        <v>10466</v>
      </c>
      <c r="E11624">
        <v>40</v>
      </c>
      <c r="F11624">
        <v>82</v>
      </c>
      <c r="G11624" t="s">
        <v>27371</v>
      </c>
      <c r="H11624">
        <v>5740485</v>
      </c>
      <c r="I11624" t="s">
        <v>27337</v>
      </c>
      <c r="J11624" t="s">
        <v>26995</v>
      </c>
      <c r="K11624" t="s">
        <v>973</v>
      </c>
      <c r="L11624" t="s">
        <v>963</v>
      </c>
      <c r="M11624" t="str">
        <f t="shared" si="363"/>
        <v>P.02046</v>
      </c>
      <c r="N11624" t="str">
        <f t="shared" si="364"/>
        <v>P.0204600.00</v>
      </c>
    </row>
    <row r="11625" spans="1:14" x14ac:dyDescent="0.2">
      <c r="A11625">
        <v>30607372</v>
      </c>
      <c r="B11625" t="s">
        <v>27336</v>
      </c>
      <c r="C11625" t="s">
        <v>26976</v>
      </c>
      <c r="D11625">
        <v>10466</v>
      </c>
      <c r="E11625">
        <v>40</v>
      </c>
      <c r="F11625">
        <v>82</v>
      </c>
      <c r="G11625" t="s">
        <v>27372</v>
      </c>
      <c r="H11625">
        <v>5740482</v>
      </c>
      <c r="I11625" t="s">
        <v>27337</v>
      </c>
      <c r="J11625" t="s">
        <v>26995</v>
      </c>
      <c r="K11625" t="s">
        <v>961</v>
      </c>
      <c r="L11625" t="s">
        <v>963</v>
      </c>
      <c r="M11625" t="str">
        <f t="shared" si="363"/>
        <v>P.02046</v>
      </c>
      <c r="N11625" t="str">
        <f t="shared" si="364"/>
        <v>P.0204600.00</v>
      </c>
    </row>
    <row r="11626" spans="1:14" x14ac:dyDescent="0.2">
      <c r="A11626">
        <v>30607373</v>
      </c>
      <c r="B11626" t="s">
        <v>27373</v>
      </c>
      <c r="C11626" t="s">
        <v>26976</v>
      </c>
      <c r="D11626">
        <v>10466</v>
      </c>
      <c r="E11626">
        <v>40</v>
      </c>
      <c r="F11626">
        <v>82</v>
      </c>
      <c r="G11626" t="s">
        <v>488</v>
      </c>
      <c r="H11626">
        <v>5740487</v>
      </c>
      <c r="I11626" t="s">
        <v>27337</v>
      </c>
      <c r="J11626" t="s">
        <v>26995</v>
      </c>
      <c r="K11626" t="s">
        <v>961</v>
      </c>
      <c r="L11626" t="s">
        <v>963</v>
      </c>
      <c r="M11626" t="str">
        <f t="shared" si="363"/>
        <v>P.02046</v>
      </c>
      <c r="N11626" t="str">
        <f t="shared" si="364"/>
        <v>P.0204600.00</v>
      </c>
    </row>
    <row r="11627" spans="1:14" x14ac:dyDescent="0.2">
      <c r="A11627">
        <v>30607375</v>
      </c>
      <c r="B11627" t="s">
        <v>27374</v>
      </c>
      <c r="C11627" t="s">
        <v>26990</v>
      </c>
      <c r="D11627">
        <v>12672</v>
      </c>
      <c r="E11627">
        <v>40</v>
      </c>
      <c r="F11627">
        <v>93</v>
      </c>
      <c r="G11627" t="s">
        <v>488</v>
      </c>
      <c r="H11627">
        <v>5505339</v>
      </c>
      <c r="I11627" t="s">
        <v>489</v>
      </c>
      <c r="J11627" t="s">
        <v>13796</v>
      </c>
      <c r="K11627" t="s">
        <v>26808</v>
      </c>
      <c r="L11627" t="s">
        <v>963</v>
      </c>
      <c r="M11627" t="str">
        <f t="shared" si="363"/>
        <v>.</v>
      </c>
      <c r="N11627" t="str">
        <f t="shared" si="364"/>
        <v>..</v>
      </c>
    </row>
    <row r="11628" spans="1:14" x14ac:dyDescent="0.2">
      <c r="A11628">
        <v>30607413</v>
      </c>
      <c r="B11628" t="s">
        <v>46787</v>
      </c>
      <c r="C11628" t="s">
        <v>27134</v>
      </c>
      <c r="D11628">
        <v>10466</v>
      </c>
      <c r="E11628">
        <v>40</v>
      </c>
      <c r="F11628">
        <v>94</v>
      </c>
      <c r="G11628" t="s">
        <v>488</v>
      </c>
      <c r="H11628">
        <v>5732763</v>
      </c>
      <c r="I11628" t="s">
        <v>489</v>
      </c>
      <c r="J11628" t="s">
        <v>27050</v>
      </c>
      <c r="K11628" t="s">
        <v>51615</v>
      </c>
      <c r="L11628" t="s">
        <v>963</v>
      </c>
      <c r="M11628" t="str">
        <f t="shared" si="363"/>
        <v>.</v>
      </c>
      <c r="N11628" t="str">
        <f t="shared" si="364"/>
        <v>..</v>
      </c>
    </row>
    <row r="11629" spans="1:14" x14ac:dyDescent="0.2">
      <c r="A11629">
        <v>30607414</v>
      </c>
      <c r="B11629" t="s">
        <v>51818</v>
      </c>
      <c r="C11629" t="s">
        <v>27134</v>
      </c>
      <c r="D11629">
        <v>10466</v>
      </c>
      <c r="E11629">
        <v>40</v>
      </c>
      <c r="F11629">
        <v>94</v>
      </c>
      <c r="G11629" t="s">
        <v>488</v>
      </c>
      <c r="H11629">
        <v>5731718</v>
      </c>
      <c r="I11629" t="s">
        <v>49019</v>
      </c>
      <c r="J11629" t="s">
        <v>509</v>
      </c>
      <c r="K11629" t="s">
        <v>51474</v>
      </c>
      <c r="L11629" t="s">
        <v>963</v>
      </c>
      <c r="M11629" t="str">
        <f t="shared" si="363"/>
        <v>P.02936</v>
      </c>
      <c r="N11629" t="str">
        <f t="shared" si="364"/>
        <v>P.0293600.00</v>
      </c>
    </row>
    <row r="11630" spans="1:14" x14ac:dyDescent="0.2">
      <c r="A11630">
        <v>30607415</v>
      </c>
      <c r="B11630" t="s">
        <v>51819</v>
      </c>
      <c r="C11630" t="s">
        <v>27134</v>
      </c>
      <c r="D11630">
        <v>10466</v>
      </c>
      <c r="E11630">
        <v>40</v>
      </c>
      <c r="F11630">
        <v>94</v>
      </c>
      <c r="G11630" t="s">
        <v>27480</v>
      </c>
      <c r="H11630">
        <v>5731719</v>
      </c>
      <c r="I11630" t="s">
        <v>51820</v>
      </c>
      <c r="J11630" t="s">
        <v>27050</v>
      </c>
      <c r="K11630" t="s">
        <v>51474</v>
      </c>
      <c r="L11630" t="s">
        <v>963</v>
      </c>
      <c r="M11630" t="str">
        <f t="shared" si="363"/>
        <v>P.02750</v>
      </c>
      <c r="N11630" t="str">
        <f t="shared" si="364"/>
        <v>P.0275000.00</v>
      </c>
    </row>
    <row r="11631" spans="1:14" x14ac:dyDescent="0.2">
      <c r="A11631">
        <v>30607416</v>
      </c>
      <c r="B11631" t="s">
        <v>50330</v>
      </c>
      <c r="C11631" t="s">
        <v>27134</v>
      </c>
      <c r="D11631">
        <v>14812</v>
      </c>
      <c r="E11631">
        <v>40</v>
      </c>
      <c r="F11631">
        <v>94</v>
      </c>
      <c r="G11631" t="s">
        <v>488</v>
      </c>
      <c r="H11631">
        <v>5732785</v>
      </c>
      <c r="I11631" t="s">
        <v>49094</v>
      </c>
      <c r="J11631" t="s">
        <v>25736</v>
      </c>
      <c r="K11631" t="s">
        <v>51615</v>
      </c>
      <c r="L11631" t="s">
        <v>963</v>
      </c>
      <c r="M11631" t="str">
        <f t="shared" si="363"/>
        <v>T.0000614</v>
      </c>
      <c r="N11631" t="str">
        <f t="shared" si="364"/>
        <v>T.0000614.02</v>
      </c>
    </row>
    <row r="11632" spans="1:14" x14ac:dyDescent="0.2">
      <c r="A11632">
        <v>30607417</v>
      </c>
      <c r="B11632" t="s">
        <v>51821</v>
      </c>
      <c r="C11632" t="s">
        <v>27134</v>
      </c>
      <c r="D11632">
        <v>10466</v>
      </c>
      <c r="E11632">
        <v>40</v>
      </c>
      <c r="F11632">
        <v>94</v>
      </c>
      <c r="G11632" t="s">
        <v>488</v>
      </c>
      <c r="H11632">
        <v>5731721</v>
      </c>
      <c r="I11632" t="s">
        <v>51822</v>
      </c>
      <c r="J11632" t="s">
        <v>27050</v>
      </c>
      <c r="K11632" t="s">
        <v>51474</v>
      </c>
      <c r="L11632" t="s">
        <v>963</v>
      </c>
      <c r="M11632" t="str">
        <f t="shared" si="363"/>
        <v>P.02898</v>
      </c>
      <c r="N11632" t="str">
        <f t="shared" si="364"/>
        <v>P.0289800.00</v>
      </c>
    </row>
    <row r="11633" spans="1:14" x14ac:dyDescent="0.2">
      <c r="A11633">
        <v>30607440</v>
      </c>
      <c r="B11633" t="s">
        <v>27375</v>
      </c>
      <c r="C11633" t="s">
        <v>27134</v>
      </c>
      <c r="D11633">
        <v>12672</v>
      </c>
      <c r="E11633">
        <v>30</v>
      </c>
      <c r="F11633">
        <v>93</v>
      </c>
      <c r="G11633" t="s">
        <v>54085</v>
      </c>
      <c r="H11633">
        <v>5517293</v>
      </c>
      <c r="I11633" t="s">
        <v>489</v>
      </c>
      <c r="J11633" t="s">
        <v>13798</v>
      </c>
      <c r="K11633" t="s">
        <v>22121</v>
      </c>
      <c r="L11633" t="s">
        <v>27054</v>
      </c>
      <c r="M11633" t="str">
        <f t="shared" si="363"/>
        <v>.</v>
      </c>
      <c r="N11633" t="str">
        <f t="shared" si="364"/>
        <v>..</v>
      </c>
    </row>
    <row r="11634" spans="1:14" x14ac:dyDescent="0.2">
      <c r="A11634">
        <v>30607443</v>
      </c>
      <c r="B11634" t="s">
        <v>27376</v>
      </c>
      <c r="C11634" t="s">
        <v>26990</v>
      </c>
      <c r="D11634">
        <v>15218</v>
      </c>
      <c r="E11634">
        <v>30</v>
      </c>
      <c r="F11634">
        <v>93</v>
      </c>
      <c r="G11634" t="s">
        <v>54085</v>
      </c>
      <c r="H11634">
        <v>5517329</v>
      </c>
      <c r="I11634" t="s">
        <v>489</v>
      </c>
      <c r="J11634" t="s">
        <v>13800</v>
      </c>
      <c r="K11634" t="s">
        <v>22084</v>
      </c>
      <c r="L11634" t="s">
        <v>27056</v>
      </c>
      <c r="M11634" t="str">
        <f t="shared" si="363"/>
        <v>.</v>
      </c>
      <c r="N11634" t="str">
        <f t="shared" si="364"/>
        <v>..</v>
      </c>
    </row>
    <row r="11635" spans="1:14" x14ac:dyDescent="0.2">
      <c r="A11635">
        <v>30607444</v>
      </c>
      <c r="B11635" t="s">
        <v>27377</v>
      </c>
      <c r="C11635" t="s">
        <v>26990</v>
      </c>
      <c r="D11635">
        <v>15218</v>
      </c>
      <c r="E11635">
        <v>20</v>
      </c>
      <c r="F11635">
        <v>93</v>
      </c>
      <c r="G11635" t="s">
        <v>54085</v>
      </c>
      <c r="H11635">
        <v>5517329</v>
      </c>
      <c r="I11635" t="s">
        <v>489</v>
      </c>
      <c r="J11635" t="s">
        <v>13800</v>
      </c>
      <c r="K11635" t="s">
        <v>22084</v>
      </c>
      <c r="L11635" t="s">
        <v>27056</v>
      </c>
      <c r="M11635" t="str">
        <f t="shared" si="363"/>
        <v>.</v>
      </c>
      <c r="N11635" t="str">
        <f t="shared" si="364"/>
        <v>..</v>
      </c>
    </row>
    <row r="11636" spans="1:14" x14ac:dyDescent="0.2">
      <c r="A11636">
        <v>30607445</v>
      </c>
      <c r="B11636" t="s">
        <v>27378</v>
      </c>
      <c r="C11636" t="s">
        <v>26990</v>
      </c>
      <c r="D11636">
        <v>15218</v>
      </c>
      <c r="E11636">
        <v>30</v>
      </c>
      <c r="F11636">
        <v>93</v>
      </c>
      <c r="G11636" t="s">
        <v>54085</v>
      </c>
      <c r="H11636">
        <v>5517329</v>
      </c>
      <c r="I11636" t="s">
        <v>489</v>
      </c>
      <c r="J11636" t="s">
        <v>13800</v>
      </c>
      <c r="K11636" t="s">
        <v>22084</v>
      </c>
      <c r="L11636" t="s">
        <v>26988</v>
      </c>
      <c r="M11636" t="str">
        <f t="shared" si="363"/>
        <v>.</v>
      </c>
      <c r="N11636" t="str">
        <f t="shared" si="364"/>
        <v>..</v>
      </c>
    </row>
    <row r="11637" spans="1:14" x14ac:dyDescent="0.2">
      <c r="A11637">
        <v>30607446</v>
      </c>
      <c r="B11637" t="s">
        <v>27379</v>
      </c>
      <c r="C11637" t="s">
        <v>26990</v>
      </c>
      <c r="D11637">
        <v>15218</v>
      </c>
      <c r="E11637">
        <v>30</v>
      </c>
      <c r="F11637">
        <v>93</v>
      </c>
      <c r="G11637" t="s">
        <v>54085</v>
      </c>
      <c r="H11637">
        <v>5517329</v>
      </c>
      <c r="I11637" t="s">
        <v>489</v>
      </c>
      <c r="J11637" t="s">
        <v>13800</v>
      </c>
      <c r="K11637" t="s">
        <v>22084</v>
      </c>
      <c r="L11637" t="s">
        <v>26988</v>
      </c>
      <c r="M11637" t="str">
        <f t="shared" si="363"/>
        <v>.</v>
      </c>
      <c r="N11637" t="str">
        <f t="shared" si="364"/>
        <v>..</v>
      </c>
    </row>
    <row r="11638" spans="1:14" x14ac:dyDescent="0.2">
      <c r="A11638">
        <v>30607447</v>
      </c>
      <c r="B11638" t="s">
        <v>27380</v>
      </c>
      <c r="C11638" t="s">
        <v>26990</v>
      </c>
      <c r="D11638">
        <v>15218</v>
      </c>
      <c r="E11638">
        <v>30</v>
      </c>
      <c r="F11638">
        <v>93</v>
      </c>
      <c r="G11638" t="s">
        <v>54085</v>
      </c>
      <c r="H11638">
        <v>5517329</v>
      </c>
      <c r="I11638" t="s">
        <v>489</v>
      </c>
      <c r="J11638" t="s">
        <v>13800</v>
      </c>
      <c r="K11638" t="s">
        <v>22084</v>
      </c>
      <c r="L11638" t="s">
        <v>26988</v>
      </c>
      <c r="M11638" t="str">
        <f t="shared" si="363"/>
        <v>.</v>
      </c>
      <c r="N11638" t="str">
        <f t="shared" si="364"/>
        <v>..</v>
      </c>
    </row>
    <row r="11639" spans="1:14" x14ac:dyDescent="0.2">
      <c r="A11639">
        <v>30607448</v>
      </c>
      <c r="B11639" t="s">
        <v>27381</v>
      </c>
      <c r="C11639" t="s">
        <v>26990</v>
      </c>
      <c r="D11639">
        <v>15218</v>
      </c>
      <c r="E11639">
        <v>30</v>
      </c>
      <c r="F11639">
        <v>93</v>
      </c>
      <c r="G11639" t="s">
        <v>54085</v>
      </c>
      <c r="H11639">
        <v>5517329</v>
      </c>
      <c r="I11639" t="s">
        <v>489</v>
      </c>
      <c r="J11639" t="s">
        <v>13800</v>
      </c>
      <c r="K11639" t="s">
        <v>22084</v>
      </c>
      <c r="L11639" t="s">
        <v>26988</v>
      </c>
      <c r="M11639" t="str">
        <f t="shared" si="363"/>
        <v>.</v>
      </c>
      <c r="N11639" t="str">
        <f t="shared" si="364"/>
        <v>..</v>
      </c>
    </row>
    <row r="11640" spans="1:14" x14ac:dyDescent="0.2">
      <c r="A11640">
        <v>30607449</v>
      </c>
      <c r="B11640" t="s">
        <v>27382</v>
      </c>
      <c r="C11640" t="s">
        <v>26990</v>
      </c>
      <c r="D11640">
        <v>15218</v>
      </c>
      <c r="E11640">
        <v>30</v>
      </c>
      <c r="F11640">
        <v>93</v>
      </c>
      <c r="G11640" t="s">
        <v>54085</v>
      </c>
      <c r="H11640">
        <v>5517329</v>
      </c>
      <c r="I11640" t="s">
        <v>489</v>
      </c>
      <c r="J11640" t="s">
        <v>13800</v>
      </c>
      <c r="K11640" t="s">
        <v>22084</v>
      </c>
      <c r="L11640" t="s">
        <v>26988</v>
      </c>
      <c r="M11640" t="str">
        <f t="shared" si="363"/>
        <v>.</v>
      </c>
      <c r="N11640" t="str">
        <f t="shared" si="364"/>
        <v>..</v>
      </c>
    </row>
    <row r="11641" spans="1:14" x14ac:dyDescent="0.2">
      <c r="A11641">
        <v>30607465</v>
      </c>
      <c r="B11641" t="s">
        <v>27383</v>
      </c>
      <c r="C11641" t="s">
        <v>26990</v>
      </c>
      <c r="D11641">
        <v>12672</v>
      </c>
      <c r="E11641">
        <v>30</v>
      </c>
      <c r="F11641">
        <v>93</v>
      </c>
      <c r="G11641" t="s">
        <v>54085</v>
      </c>
      <c r="H11641">
        <v>5517326</v>
      </c>
      <c r="I11641" t="s">
        <v>489</v>
      </c>
      <c r="J11641" t="s">
        <v>13800</v>
      </c>
      <c r="K11641" t="s">
        <v>22084</v>
      </c>
      <c r="L11641" t="s">
        <v>26988</v>
      </c>
      <c r="M11641" t="str">
        <f t="shared" si="363"/>
        <v>.</v>
      </c>
      <c r="N11641" t="str">
        <f t="shared" si="364"/>
        <v>..</v>
      </c>
    </row>
    <row r="11642" spans="1:14" x14ac:dyDescent="0.2">
      <c r="A11642">
        <v>30607469</v>
      </c>
      <c r="B11642" t="s">
        <v>51823</v>
      </c>
      <c r="C11642" t="s">
        <v>27134</v>
      </c>
      <c r="D11642">
        <v>12672</v>
      </c>
      <c r="E11642">
        <v>40</v>
      </c>
      <c r="F11642">
        <v>94</v>
      </c>
      <c r="G11642" t="s">
        <v>51824</v>
      </c>
      <c r="H11642">
        <v>5733131</v>
      </c>
      <c r="I11642" t="s">
        <v>489</v>
      </c>
      <c r="J11642" t="s">
        <v>14113</v>
      </c>
      <c r="K11642" t="s">
        <v>51474</v>
      </c>
      <c r="L11642" t="s">
        <v>963</v>
      </c>
      <c r="M11642" t="str">
        <f t="shared" si="363"/>
        <v>.</v>
      </c>
      <c r="N11642" t="str">
        <f t="shared" si="364"/>
        <v>..</v>
      </c>
    </row>
    <row r="11643" spans="1:14" x14ac:dyDescent="0.2">
      <c r="A11643">
        <v>30607471</v>
      </c>
      <c r="B11643" t="s">
        <v>51825</v>
      </c>
      <c r="C11643" t="s">
        <v>27134</v>
      </c>
      <c r="D11643">
        <v>14460</v>
      </c>
      <c r="E11643">
        <v>40</v>
      </c>
      <c r="F11643">
        <v>94</v>
      </c>
      <c r="G11643" t="s">
        <v>21984</v>
      </c>
      <c r="H11643">
        <v>5507910</v>
      </c>
      <c r="I11643" t="s">
        <v>51826</v>
      </c>
      <c r="J11643" t="s">
        <v>26211</v>
      </c>
      <c r="K11643" t="s">
        <v>51474</v>
      </c>
      <c r="L11643" t="s">
        <v>963</v>
      </c>
      <c r="M11643" t="str">
        <f t="shared" si="363"/>
        <v>P.02779</v>
      </c>
      <c r="N11643" t="str">
        <f t="shared" si="364"/>
        <v>P.0277900.00</v>
      </c>
    </row>
    <row r="11644" spans="1:14" x14ac:dyDescent="0.2">
      <c r="A11644">
        <v>30607472</v>
      </c>
      <c r="B11644" t="s">
        <v>51827</v>
      </c>
      <c r="C11644" t="s">
        <v>27134</v>
      </c>
      <c r="D11644">
        <v>10466</v>
      </c>
      <c r="E11644">
        <v>40</v>
      </c>
      <c r="F11644">
        <v>94</v>
      </c>
      <c r="G11644" t="s">
        <v>21984</v>
      </c>
      <c r="H11644">
        <v>5507910</v>
      </c>
      <c r="I11644" t="s">
        <v>51826</v>
      </c>
      <c r="J11644" t="s">
        <v>27050</v>
      </c>
      <c r="K11644" t="s">
        <v>51474</v>
      </c>
      <c r="L11644" t="s">
        <v>963</v>
      </c>
      <c r="M11644" t="str">
        <f t="shared" si="363"/>
        <v>P.02779</v>
      </c>
      <c r="N11644" t="str">
        <f t="shared" si="364"/>
        <v>P.0277900.00</v>
      </c>
    </row>
    <row r="11645" spans="1:14" x14ac:dyDescent="0.2">
      <c r="A11645">
        <v>30607473</v>
      </c>
      <c r="B11645" t="s">
        <v>51828</v>
      </c>
      <c r="C11645" t="s">
        <v>27134</v>
      </c>
      <c r="D11645">
        <v>14765</v>
      </c>
      <c r="E11645">
        <v>40</v>
      </c>
      <c r="F11645">
        <v>94</v>
      </c>
      <c r="G11645" t="s">
        <v>51829</v>
      </c>
      <c r="H11645">
        <v>5507910</v>
      </c>
      <c r="I11645" t="s">
        <v>51826</v>
      </c>
      <c r="J11645" t="s">
        <v>27050</v>
      </c>
      <c r="K11645" t="s">
        <v>51474</v>
      </c>
      <c r="L11645" t="s">
        <v>963</v>
      </c>
      <c r="M11645" t="str">
        <f t="shared" si="363"/>
        <v>P.02779</v>
      </c>
      <c r="N11645" t="str">
        <f t="shared" si="364"/>
        <v>P.0277900.00</v>
      </c>
    </row>
    <row r="11646" spans="1:14" x14ac:dyDescent="0.2">
      <c r="A11646">
        <v>30607474</v>
      </c>
      <c r="B11646" t="s">
        <v>51830</v>
      </c>
      <c r="C11646" t="s">
        <v>27134</v>
      </c>
      <c r="D11646">
        <v>14460</v>
      </c>
      <c r="E11646">
        <v>40</v>
      </c>
      <c r="F11646">
        <v>94</v>
      </c>
      <c r="G11646" t="s">
        <v>49195</v>
      </c>
      <c r="H11646">
        <v>5734589</v>
      </c>
      <c r="I11646" t="s">
        <v>51826</v>
      </c>
      <c r="J11646" t="s">
        <v>26211</v>
      </c>
      <c r="K11646" t="s">
        <v>51474</v>
      </c>
      <c r="L11646" t="s">
        <v>963</v>
      </c>
      <c r="M11646" t="str">
        <f t="shared" si="363"/>
        <v>P.02779</v>
      </c>
      <c r="N11646" t="str">
        <f t="shared" si="364"/>
        <v>P.0277900.00</v>
      </c>
    </row>
    <row r="11647" spans="1:14" x14ac:dyDescent="0.2">
      <c r="A11647">
        <v>30607475</v>
      </c>
      <c r="B11647" t="s">
        <v>51831</v>
      </c>
      <c r="C11647" t="s">
        <v>27134</v>
      </c>
      <c r="D11647">
        <v>10466</v>
      </c>
      <c r="E11647">
        <v>40</v>
      </c>
      <c r="F11647">
        <v>94</v>
      </c>
      <c r="G11647" t="s">
        <v>51422</v>
      </c>
      <c r="H11647">
        <v>5507910</v>
      </c>
      <c r="I11647" t="s">
        <v>51826</v>
      </c>
      <c r="J11647" t="s">
        <v>27050</v>
      </c>
      <c r="K11647" t="s">
        <v>51474</v>
      </c>
      <c r="L11647" t="s">
        <v>963</v>
      </c>
      <c r="M11647" t="str">
        <f t="shared" si="363"/>
        <v>P.02779</v>
      </c>
      <c r="N11647" t="str">
        <f t="shared" si="364"/>
        <v>P.0277900.00</v>
      </c>
    </row>
    <row r="11648" spans="1:14" x14ac:dyDescent="0.2">
      <c r="A11648">
        <v>30607476</v>
      </c>
      <c r="B11648" t="s">
        <v>51832</v>
      </c>
      <c r="C11648" t="s">
        <v>27134</v>
      </c>
      <c r="D11648">
        <v>14765</v>
      </c>
      <c r="E11648">
        <v>40</v>
      </c>
      <c r="F11648">
        <v>94</v>
      </c>
      <c r="G11648" t="s">
        <v>51677</v>
      </c>
      <c r="H11648">
        <v>5507910</v>
      </c>
      <c r="I11648" t="s">
        <v>51826</v>
      </c>
      <c r="J11648" t="s">
        <v>27050</v>
      </c>
      <c r="K11648" t="s">
        <v>51474</v>
      </c>
      <c r="L11648" t="s">
        <v>963</v>
      </c>
      <c r="M11648" t="str">
        <f t="shared" si="363"/>
        <v>P.02779</v>
      </c>
      <c r="N11648" t="str">
        <f t="shared" si="364"/>
        <v>P.0277900.00</v>
      </c>
    </row>
    <row r="11649" spans="1:14" x14ac:dyDescent="0.2">
      <c r="A11649">
        <v>30607477</v>
      </c>
      <c r="B11649" t="s">
        <v>51833</v>
      </c>
      <c r="C11649" t="s">
        <v>27134</v>
      </c>
      <c r="D11649">
        <v>10466</v>
      </c>
      <c r="E11649">
        <v>40</v>
      </c>
      <c r="F11649">
        <v>94</v>
      </c>
      <c r="G11649" t="s">
        <v>488</v>
      </c>
      <c r="H11649">
        <v>5507910</v>
      </c>
      <c r="I11649" t="s">
        <v>51834</v>
      </c>
      <c r="J11649" t="s">
        <v>21982</v>
      </c>
      <c r="K11649" t="s">
        <v>51474</v>
      </c>
      <c r="L11649" t="s">
        <v>963</v>
      </c>
      <c r="M11649" t="str">
        <f t="shared" si="363"/>
        <v>P.02839</v>
      </c>
      <c r="N11649" t="str">
        <f t="shared" si="364"/>
        <v>P.0283900.00</v>
      </c>
    </row>
    <row r="11650" spans="1:14" x14ac:dyDescent="0.2">
      <c r="A11650">
        <v>30607478</v>
      </c>
      <c r="B11650" t="s">
        <v>46814</v>
      </c>
      <c r="C11650" t="s">
        <v>27134</v>
      </c>
      <c r="D11650">
        <v>10466</v>
      </c>
      <c r="E11650">
        <v>40</v>
      </c>
      <c r="F11650">
        <v>94</v>
      </c>
      <c r="G11650" t="s">
        <v>27064</v>
      </c>
      <c r="H11650">
        <v>5507910</v>
      </c>
      <c r="I11650" t="s">
        <v>51835</v>
      </c>
      <c r="J11650" t="s">
        <v>13469</v>
      </c>
      <c r="K11650" t="s">
        <v>51474</v>
      </c>
      <c r="L11650" t="s">
        <v>963</v>
      </c>
      <c r="M11650" t="str">
        <f t="shared" si="363"/>
        <v>P.02758</v>
      </c>
      <c r="N11650" t="str">
        <f t="shared" si="364"/>
        <v>P.0275800.00</v>
      </c>
    </row>
    <row r="11651" spans="1:14" x14ac:dyDescent="0.2">
      <c r="A11651">
        <v>30607479</v>
      </c>
      <c r="B11651" t="s">
        <v>46816</v>
      </c>
      <c r="C11651" t="s">
        <v>27134</v>
      </c>
      <c r="D11651">
        <v>10466</v>
      </c>
      <c r="E11651">
        <v>40</v>
      </c>
      <c r="F11651">
        <v>94</v>
      </c>
      <c r="G11651" t="s">
        <v>24257</v>
      </c>
      <c r="H11651">
        <v>5507910</v>
      </c>
      <c r="I11651" t="s">
        <v>51835</v>
      </c>
      <c r="J11651" t="s">
        <v>13469</v>
      </c>
      <c r="K11651" t="s">
        <v>51474</v>
      </c>
      <c r="L11651" t="s">
        <v>963</v>
      </c>
      <c r="M11651" t="str">
        <f t="shared" si="363"/>
        <v>P.02758</v>
      </c>
      <c r="N11651" t="str">
        <f t="shared" si="364"/>
        <v>P.0275800.00</v>
      </c>
    </row>
    <row r="11652" spans="1:14" x14ac:dyDescent="0.2">
      <c r="A11652">
        <v>30607488</v>
      </c>
      <c r="B11652" t="s">
        <v>27384</v>
      </c>
      <c r="C11652" t="s">
        <v>27134</v>
      </c>
      <c r="D11652">
        <v>15218</v>
      </c>
      <c r="E11652">
        <v>20</v>
      </c>
      <c r="F11652">
        <v>93</v>
      </c>
      <c r="G11652" t="s">
        <v>54085</v>
      </c>
      <c r="H11652">
        <v>5517300</v>
      </c>
      <c r="I11652" t="s">
        <v>489</v>
      </c>
      <c r="J11652" t="s">
        <v>13800</v>
      </c>
      <c r="K11652" t="s">
        <v>22121</v>
      </c>
      <c r="L11652" t="s">
        <v>27056</v>
      </c>
      <c r="M11652" t="str">
        <f t="shared" ref="M11652:M11715" si="365">IF(LEFT(I11652,2)=" T",MID($I11652,2,1)&amp;"."&amp;MID($I11652,3,7),MID($I11652,2,1)&amp;"."&amp;MID($I11652,3,5))</f>
        <v>.</v>
      </c>
      <c r="N11652" t="str">
        <f t="shared" ref="N11652:N11715" si="366">MID($I11652,2,1)&amp;"."&amp;MID($I11652,3,7)&amp;"."&amp;MID($I11652,10,2)</f>
        <v>..</v>
      </c>
    </row>
    <row r="11653" spans="1:14" x14ac:dyDescent="0.2">
      <c r="A11653">
        <v>30607492</v>
      </c>
      <c r="B11653" t="s">
        <v>27385</v>
      </c>
      <c r="C11653" t="s">
        <v>27134</v>
      </c>
      <c r="D11653">
        <v>12672</v>
      </c>
      <c r="E11653">
        <v>40</v>
      </c>
      <c r="F11653">
        <v>93</v>
      </c>
      <c r="G11653" t="s">
        <v>27386</v>
      </c>
      <c r="H11653">
        <v>5506219</v>
      </c>
      <c r="I11653" t="s">
        <v>489</v>
      </c>
      <c r="J11653" t="s">
        <v>14113</v>
      </c>
      <c r="K11653" t="s">
        <v>22121</v>
      </c>
      <c r="L11653" t="s">
        <v>963</v>
      </c>
      <c r="M11653" t="str">
        <f t="shared" si="365"/>
        <v>.</v>
      </c>
      <c r="N11653" t="str">
        <f t="shared" si="366"/>
        <v>..</v>
      </c>
    </row>
    <row r="11654" spans="1:14" x14ac:dyDescent="0.2">
      <c r="A11654">
        <v>30607494</v>
      </c>
      <c r="B11654" t="s">
        <v>27387</v>
      </c>
      <c r="C11654" t="s">
        <v>27134</v>
      </c>
      <c r="D11654">
        <v>15218</v>
      </c>
      <c r="E11654">
        <v>20</v>
      </c>
      <c r="F11654">
        <v>93</v>
      </c>
      <c r="G11654" t="s">
        <v>54085</v>
      </c>
      <c r="H11654">
        <v>5517300</v>
      </c>
      <c r="I11654" t="s">
        <v>489</v>
      </c>
      <c r="J11654" t="s">
        <v>13800</v>
      </c>
      <c r="K11654" t="s">
        <v>22121</v>
      </c>
      <c r="L11654" t="s">
        <v>27056</v>
      </c>
      <c r="M11654" t="str">
        <f t="shared" si="365"/>
        <v>.</v>
      </c>
      <c r="N11654" t="str">
        <f t="shared" si="366"/>
        <v>..</v>
      </c>
    </row>
    <row r="11655" spans="1:14" x14ac:dyDescent="0.2">
      <c r="A11655">
        <v>30607495</v>
      </c>
      <c r="B11655" t="s">
        <v>27388</v>
      </c>
      <c r="C11655" t="s">
        <v>27134</v>
      </c>
      <c r="D11655">
        <v>15218</v>
      </c>
      <c r="E11655">
        <v>40</v>
      </c>
      <c r="F11655">
        <v>93</v>
      </c>
      <c r="G11655" t="s">
        <v>27389</v>
      </c>
      <c r="H11655">
        <v>5517300</v>
      </c>
      <c r="I11655" t="s">
        <v>489</v>
      </c>
      <c r="J11655" t="s">
        <v>13800</v>
      </c>
      <c r="K11655" t="s">
        <v>22121</v>
      </c>
      <c r="L11655" t="s">
        <v>963</v>
      </c>
      <c r="M11655" t="str">
        <f t="shared" si="365"/>
        <v>.</v>
      </c>
      <c r="N11655" t="str">
        <f t="shared" si="366"/>
        <v>..</v>
      </c>
    </row>
    <row r="11656" spans="1:14" x14ac:dyDescent="0.2">
      <c r="A11656">
        <v>30607500</v>
      </c>
      <c r="B11656" t="s">
        <v>46818</v>
      </c>
      <c r="C11656" t="s">
        <v>27134</v>
      </c>
      <c r="D11656">
        <v>14815</v>
      </c>
      <c r="E11656">
        <v>40</v>
      </c>
      <c r="F11656">
        <v>94</v>
      </c>
      <c r="G11656" t="s">
        <v>51836</v>
      </c>
      <c r="H11656">
        <v>5735163</v>
      </c>
      <c r="I11656" t="s">
        <v>49233</v>
      </c>
      <c r="J11656" t="s">
        <v>509</v>
      </c>
      <c r="K11656" t="s">
        <v>51474</v>
      </c>
      <c r="L11656" t="s">
        <v>963</v>
      </c>
      <c r="M11656" t="str">
        <f t="shared" si="365"/>
        <v>T.0000033</v>
      </c>
      <c r="N11656" t="str">
        <f t="shared" si="366"/>
        <v>T.0000033.01</v>
      </c>
    </row>
    <row r="11657" spans="1:14" x14ac:dyDescent="0.2">
      <c r="A11657">
        <v>30607501</v>
      </c>
      <c r="B11657" t="s">
        <v>51837</v>
      </c>
      <c r="C11657" t="s">
        <v>27134</v>
      </c>
      <c r="D11657">
        <v>10466</v>
      </c>
      <c r="E11657">
        <v>40</v>
      </c>
      <c r="F11657">
        <v>94</v>
      </c>
      <c r="G11657" t="s">
        <v>51838</v>
      </c>
      <c r="H11657">
        <v>5737119</v>
      </c>
      <c r="I11657" t="s">
        <v>51835</v>
      </c>
      <c r="J11657" t="s">
        <v>13469</v>
      </c>
      <c r="K11657" t="s">
        <v>51474</v>
      </c>
      <c r="L11657" t="s">
        <v>963</v>
      </c>
      <c r="M11657" t="str">
        <f t="shared" si="365"/>
        <v>P.02758</v>
      </c>
      <c r="N11657" t="str">
        <f t="shared" si="366"/>
        <v>P.0275800.00</v>
      </c>
    </row>
    <row r="11658" spans="1:14" x14ac:dyDescent="0.2">
      <c r="A11658">
        <v>30607502</v>
      </c>
      <c r="B11658" t="s">
        <v>51839</v>
      </c>
      <c r="C11658" t="s">
        <v>27134</v>
      </c>
      <c r="D11658">
        <v>10466</v>
      </c>
      <c r="E11658">
        <v>40</v>
      </c>
      <c r="F11658">
        <v>94</v>
      </c>
      <c r="G11658" t="s">
        <v>51737</v>
      </c>
      <c r="H11658">
        <v>5507910</v>
      </c>
      <c r="I11658" t="s">
        <v>51835</v>
      </c>
      <c r="J11658" t="s">
        <v>13469</v>
      </c>
      <c r="K11658" t="s">
        <v>51474</v>
      </c>
      <c r="L11658" t="s">
        <v>963</v>
      </c>
      <c r="M11658" t="str">
        <f t="shared" si="365"/>
        <v>P.02758</v>
      </c>
      <c r="N11658" t="str">
        <f t="shared" si="366"/>
        <v>P.0275800.00</v>
      </c>
    </row>
    <row r="11659" spans="1:14" x14ac:dyDescent="0.2">
      <c r="A11659">
        <v>30607503</v>
      </c>
      <c r="B11659" t="s">
        <v>51840</v>
      </c>
      <c r="C11659" t="s">
        <v>27134</v>
      </c>
      <c r="D11659">
        <v>10466</v>
      </c>
      <c r="E11659">
        <v>40</v>
      </c>
      <c r="F11659">
        <v>94</v>
      </c>
      <c r="G11659" t="s">
        <v>49142</v>
      </c>
      <c r="H11659">
        <v>5733201</v>
      </c>
      <c r="I11659" t="s">
        <v>51835</v>
      </c>
      <c r="J11659" t="s">
        <v>13469</v>
      </c>
      <c r="K11659" t="s">
        <v>51474</v>
      </c>
      <c r="L11659" t="s">
        <v>963</v>
      </c>
      <c r="M11659" t="str">
        <f t="shared" si="365"/>
        <v>P.02758</v>
      </c>
      <c r="N11659" t="str">
        <f t="shared" si="366"/>
        <v>P.0275800.00</v>
      </c>
    </row>
    <row r="11660" spans="1:14" x14ac:dyDescent="0.2">
      <c r="A11660">
        <v>30607504</v>
      </c>
      <c r="B11660" t="s">
        <v>51841</v>
      </c>
      <c r="C11660" t="s">
        <v>27134</v>
      </c>
      <c r="D11660">
        <v>10466</v>
      </c>
      <c r="E11660">
        <v>40</v>
      </c>
      <c r="F11660">
        <v>94</v>
      </c>
      <c r="G11660" t="s">
        <v>51842</v>
      </c>
      <c r="H11660">
        <v>5507910</v>
      </c>
      <c r="I11660" t="s">
        <v>51835</v>
      </c>
      <c r="J11660" t="s">
        <v>13469</v>
      </c>
      <c r="K11660" t="s">
        <v>51474</v>
      </c>
      <c r="L11660" t="s">
        <v>963</v>
      </c>
      <c r="M11660" t="str">
        <f t="shared" si="365"/>
        <v>P.02758</v>
      </c>
      <c r="N11660" t="str">
        <f t="shared" si="366"/>
        <v>P.0275800.00</v>
      </c>
    </row>
    <row r="11661" spans="1:14" x14ac:dyDescent="0.2">
      <c r="A11661">
        <v>30607505</v>
      </c>
      <c r="B11661" t="s">
        <v>51843</v>
      </c>
      <c r="C11661" t="s">
        <v>27134</v>
      </c>
      <c r="D11661">
        <v>14815</v>
      </c>
      <c r="E11661">
        <v>40</v>
      </c>
      <c r="F11661">
        <v>94</v>
      </c>
      <c r="G11661" t="s">
        <v>51844</v>
      </c>
      <c r="H11661">
        <v>5735166</v>
      </c>
      <c r="I11661" t="s">
        <v>489</v>
      </c>
      <c r="J11661" t="s">
        <v>48842</v>
      </c>
      <c r="K11661" t="s">
        <v>51474</v>
      </c>
      <c r="L11661" t="s">
        <v>963</v>
      </c>
      <c r="M11661" t="str">
        <f t="shared" si="365"/>
        <v>.</v>
      </c>
      <c r="N11661" t="str">
        <f t="shared" si="366"/>
        <v>..</v>
      </c>
    </row>
    <row r="11662" spans="1:14" x14ac:dyDescent="0.2">
      <c r="A11662">
        <v>30607506</v>
      </c>
      <c r="B11662" t="s">
        <v>51845</v>
      </c>
      <c r="C11662" t="s">
        <v>27134</v>
      </c>
      <c r="D11662">
        <v>14816</v>
      </c>
      <c r="E11662">
        <v>40</v>
      </c>
      <c r="F11662">
        <v>94</v>
      </c>
      <c r="G11662" t="s">
        <v>27962</v>
      </c>
      <c r="H11662">
        <v>5735168</v>
      </c>
      <c r="I11662" t="s">
        <v>489</v>
      </c>
      <c r="J11662" t="s">
        <v>48842</v>
      </c>
      <c r="K11662" t="s">
        <v>51474</v>
      </c>
      <c r="L11662" t="s">
        <v>963</v>
      </c>
      <c r="M11662" t="str">
        <f t="shared" si="365"/>
        <v>.</v>
      </c>
      <c r="N11662" t="str">
        <f t="shared" si="366"/>
        <v>..</v>
      </c>
    </row>
    <row r="11663" spans="1:14" x14ac:dyDescent="0.2">
      <c r="A11663">
        <v>30607507</v>
      </c>
      <c r="B11663" t="s">
        <v>51846</v>
      </c>
      <c r="C11663" t="s">
        <v>27134</v>
      </c>
      <c r="D11663">
        <v>10466</v>
      </c>
      <c r="E11663">
        <v>40</v>
      </c>
      <c r="F11663">
        <v>94</v>
      </c>
      <c r="G11663" t="s">
        <v>51728</v>
      </c>
      <c r="H11663">
        <v>5507910</v>
      </c>
      <c r="I11663" t="s">
        <v>51847</v>
      </c>
      <c r="J11663" t="s">
        <v>48842</v>
      </c>
      <c r="K11663" t="s">
        <v>51474</v>
      </c>
      <c r="L11663" t="s">
        <v>963</v>
      </c>
      <c r="M11663" t="str">
        <f t="shared" si="365"/>
        <v>P.02783</v>
      </c>
      <c r="N11663" t="str">
        <f t="shared" si="366"/>
        <v>P.0278300.00</v>
      </c>
    </row>
    <row r="11664" spans="1:14" x14ac:dyDescent="0.2">
      <c r="A11664">
        <v>30607508</v>
      </c>
      <c r="B11664" t="s">
        <v>51848</v>
      </c>
      <c r="C11664" t="s">
        <v>27134</v>
      </c>
      <c r="D11664">
        <v>14815</v>
      </c>
      <c r="E11664">
        <v>40</v>
      </c>
      <c r="F11664">
        <v>94</v>
      </c>
      <c r="G11664" t="s">
        <v>51849</v>
      </c>
      <c r="H11664">
        <v>5736615</v>
      </c>
      <c r="I11664" t="s">
        <v>51847</v>
      </c>
      <c r="J11664" t="s">
        <v>48842</v>
      </c>
      <c r="K11664" t="s">
        <v>51474</v>
      </c>
      <c r="L11664" t="s">
        <v>963</v>
      </c>
      <c r="M11664" t="str">
        <f t="shared" si="365"/>
        <v>P.02783</v>
      </c>
      <c r="N11664" t="str">
        <f t="shared" si="366"/>
        <v>P.0278300.00</v>
      </c>
    </row>
    <row r="11665" spans="1:14" x14ac:dyDescent="0.2">
      <c r="A11665">
        <v>30607509</v>
      </c>
      <c r="B11665" t="s">
        <v>51850</v>
      </c>
      <c r="C11665" t="s">
        <v>27134</v>
      </c>
      <c r="D11665">
        <v>14815</v>
      </c>
      <c r="E11665">
        <v>40</v>
      </c>
      <c r="F11665">
        <v>94</v>
      </c>
      <c r="G11665" t="s">
        <v>17675</v>
      </c>
      <c r="H11665">
        <v>5507910</v>
      </c>
      <c r="I11665" t="s">
        <v>489</v>
      </c>
      <c r="J11665" t="s">
        <v>48842</v>
      </c>
      <c r="K11665" t="s">
        <v>51474</v>
      </c>
      <c r="L11665" t="s">
        <v>963</v>
      </c>
      <c r="M11665" t="str">
        <f t="shared" si="365"/>
        <v>.</v>
      </c>
      <c r="N11665" t="str">
        <f t="shared" si="366"/>
        <v>..</v>
      </c>
    </row>
    <row r="11666" spans="1:14" x14ac:dyDescent="0.2">
      <c r="A11666">
        <v>30607510</v>
      </c>
      <c r="B11666" t="s">
        <v>51851</v>
      </c>
      <c r="C11666" t="s">
        <v>27134</v>
      </c>
      <c r="D11666">
        <v>14816</v>
      </c>
      <c r="E11666">
        <v>40</v>
      </c>
      <c r="F11666">
        <v>94</v>
      </c>
      <c r="G11666" t="s">
        <v>51849</v>
      </c>
      <c r="H11666">
        <v>5735167</v>
      </c>
      <c r="I11666" t="s">
        <v>489</v>
      </c>
      <c r="J11666" t="s">
        <v>48842</v>
      </c>
      <c r="K11666" t="s">
        <v>51474</v>
      </c>
      <c r="L11666" t="s">
        <v>963</v>
      </c>
      <c r="M11666" t="str">
        <f t="shared" si="365"/>
        <v>.</v>
      </c>
      <c r="N11666" t="str">
        <f t="shared" si="366"/>
        <v>..</v>
      </c>
    </row>
    <row r="11667" spans="1:14" x14ac:dyDescent="0.2">
      <c r="A11667">
        <v>30607511</v>
      </c>
      <c r="B11667" t="s">
        <v>51852</v>
      </c>
      <c r="C11667" t="s">
        <v>27134</v>
      </c>
      <c r="D11667">
        <v>10466</v>
      </c>
      <c r="E11667">
        <v>40</v>
      </c>
      <c r="F11667">
        <v>94</v>
      </c>
      <c r="G11667" t="s">
        <v>51853</v>
      </c>
      <c r="H11667">
        <v>5507914</v>
      </c>
      <c r="I11667" t="s">
        <v>489</v>
      </c>
      <c r="J11667" t="s">
        <v>50722</v>
      </c>
      <c r="K11667" t="s">
        <v>51474</v>
      </c>
      <c r="L11667" t="s">
        <v>963</v>
      </c>
      <c r="M11667" t="str">
        <f t="shared" si="365"/>
        <v>.</v>
      </c>
      <c r="N11667" t="str">
        <f t="shared" si="366"/>
        <v>..</v>
      </c>
    </row>
    <row r="11668" spans="1:14" x14ac:dyDescent="0.2">
      <c r="A11668">
        <v>30607512</v>
      </c>
      <c r="B11668" t="s">
        <v>51854</v>
      </c>
      <c r="C11668" t="s">
        <v>27134</v>
      </c>
      <c r="D11668">
        <v>14816</v>
      </c>
      <c r="E11668">
        <v>40</v>
      </c>
      <c r="F11668">
        <v>94</v>
      </c>
      <c r="G11668" t="s">
        <v>51855</v>
      </c>
      <c r="H11668">
        <v>5731422</v>
      </c>
      <c r="I11668" t="s">
        <v>51856</v>
      </c>
      <c r="J11668" t="s">
        <v>48842</v>
      </c>
      <c r="K11668" t="s">
        <v>51474</v>
      </c>
      <c r="L11668" t="s">
        <v>963</v>
      </c>
      <c r="M11668" t="str">
        <f t="shared" si="365"/>
        <v>P.03474</v>
      </c>
      <c r="N11668" t="str">
        <f t="shared" si="366"/>
        <v>P.0347400.00</v>
      </c>
    </row>
    <row r="11669" spans="1:14" x14ac:dyDescent="0.2">
      <c r="A11669">
        <v>30607513</v>
      </c>
      <c r="B11669" t="s">
        <v>51857</v>
      </c>
      <c r="C11669" t="s">
        <v>27134</v>
      </c>
      <c r="D11669">
        <v>10472</v>
      </c>
      <c r="E11669">
        <v>40</v>
      </c>
      <c r="F11669">
        <v>94</v>
      </c>
      <c r="G11669" t="s">
        <v>488</v>
      </c>
      <c r="H11669">
        <v>5731698</v>
      </c>
      <c r="I11669" t="s">
        <v>489</v>
      </c>
      <c r="J11669" t="s">
        <v>50722</v>
      </c>
      <c r="K11669" t="s">
        <v>51474</v>
      </c>
      <c r="L11669" t="s">
        <v>963</v>
      </c>
      <c r="M11669" t="str">
        <f t="shared" si="365"/>
        <v>.</v>
      </c>
      <c r="N11669" t="str">
        <f t="shared" si="366"/>
        <v>..</v>
      </c>
    </row>
    <row r="11670" spans="1:14" x14ac:dyDescent="0.2">
      <c r="A11670">
        <v>30607514</v>
      </c>
      <c r="B11670" t="s">
        <v>51858</v>
      </c>
      <c r="C11670" t="s">
        <v>27134</v>
      </c>
      <c r="D11670">
        <v>10466</v>
      </c>
      <c r="E11670">
        <v>40</v>
      </c>
      <c r="F11670">
        <v>94</v>
      </c>
      <c r="G11670" t="s">
        <v>488</v>
      </c>
      <c r="H11670">
        <v>5730299</v>
      </c>
      <c r="I11670" t="s">
        <v>489</v>
      </c>
      <c r="J11670" t="s">
        <v>14043</v>
      </c>
      <c r="K11670" t="s">
        <v>51615</v>
      </c>
      <c r="L11670" t="s">
        <v>963</v>
      </c>
      <c r="M11670" t="str">
        <f t="shared" si="365"/>
        <v>.</v>
      </c>
      <c r="N11670" t="str">
        <f t="shared" si="366"/>
        <v>..</v>
      </c>
    </row>
    <row r="11671" spans="1:14" x14ac:dyDescent="0.2">
      <c r="A11671">
        <v>30607561</v>
      </c>
      <c r="B11671" t="s">
        <v>51859</v>
      </c>
      <c r="C11671" t="s">
        <v>27134</v>
      </c>
      <c r="D11671">
        <v>10466</v>
      </c>
      <c r="E11671">
        <v>40</v>
      </c>
      <c r="F11671">
        <v>60</v>
      </c>
      <c r="G11671" t="s">
        <v>488</v>
      </c>
      <c r="H11671">
        <v>5731722</v>
      </c>
      <c r="I11671" t="s">
        <v>49024</v>
      </c>
      <c r="J11671" t="s">
        <v>29020</v>
      </c>
      <c r="K11671" t="s">
        <v>51448</v>
      </c>
      <c r="L11671" t="s">
        <v>963</v>
      </c>
      <c r="M11671" t="str">
        <f t="shared" si="365"/>
        <v>P.02706</v>
      </c>
      <c r="N11671" t="str">
        <f t="shared" si="366"/>
        <v>P.0270600.00</v>
      </c>
    </row>
    <row r="11672" spans="1:14" x14ac:dyDescent="0.2">
      <c r="A11672">
        <v>30607569</v>
      </c>
      <c r="B11672" t="s">
        <v>27390</v>
      </c>
      <c r="C11672" t="s">
        <v>27134</v>
      </c>
      <c r="D11672">
        <v>10466</v>
      </c>
      <c r="E11672">
        <v>40</v>
      </c>
      <c r="F11672">
        <v>93</v>
      </c>
      <c r="G11672" t="s">
        <v>27391</v>
      </c>
      <c r="H11672">
        <v>5725598</v>
      </c>
      <c r="I11672" t="s">
        <v>27392</v>
      </c>
      <c r="J11672" t="s">
        <v>14144</v>
      </c>
      <c r="K11672" t="s">
        <v>22121</v>
      </c>
      <c r="L11672" t="s">
        <v>963</v>
      </c>
      <c r="M11672" t="str">
        <f t="shared" si="365"/>
        <v>P.02707</v>
      </c>
      <c r="N11672" t="str">
        <f t="shared" si="366"/>
        <v>P.0270700.00</v>
      </c>
    </row>
    <row r="11673" spans="1:14" x14ac:dyDescent="0.2">
      <c r="A11673">
        <v>30607610</v>
      </c>
      <c r="B11673" t="s">
        <v>54281</v>
      </c>
      <c r="C11673" t="s">
        <v>26990</v>
      </c>
      <c r="D11673">
        <v>12672</v>
      </c>
      <c r="E11673">
        <v>25</v>
      </c>
      <c r="F11673">
        <v>93</v>
      </c>
      <c r="G11673" t="s">
        <v>488</v>
      </c>
      <c r="H11673">
        <v>5517328</v>
      </c>
      <c r="I11673" t="s">
        <v>489</v>
      </c>
      <c r="J11673" t="s">
        <v>13796</v>
      </c>
      <c r="K11673" t="s">
        <v>22084</v>
      </c>
      <c r="L11673" t="s">
        <v>13592</v>
      </c>
      <c r="M11673" t="str">
        <f t="shared" si="365"/>
        <v>.</v>
      </c>
      <c r="N11673" t="str">
        <f t="shared" si="366"/>
        <v>..</v>
      </c>
    </row>
    <row r="11674" spans="1:14" x14ac:dyDescent="0.2">
      <c r="A11674">
        <v>30607786</v>
      </c>
      <c r="B11674" t="s">
        <v>27393</v>
      </c>
      <c r="C11674" t="s">
        <v>27134</v>
      </c>
      <c r="D11674">
        <v>15218</v>
      </c>
      <c r="E11674">
        <v>20</v>
      </c>
      <c r="F11674">
        <v>93</v>
      </c>
      <c r="G11674" t="s">
        <v>54085</v>
      </c>
      <c r="H11674">
        <v>5517300</v>
      </c>
      <c r="I11674" t="s">
        <v>489</v>
      </c>
      <c r="J11674" t="s">
        <v>13800</v>
      </c>
      <c r="K11674" t="s">
        <v>22121</v>
      </c>
      <c r="L11674" t="s">
        <v>27056</v>
      </c>
      <c r="M11674" t="str">
        <f t="shared" si="365"/>
        <v>.</v>
      </c>
      <c r="N11674" t="str">
        <f t="shared" si="366"/>
        <v>..</v>
      </c>
    </row>
    <row r="11675" spans="1:14" x14ac:dyDescent="0.2">
      <c r="A11675">
        <v>30607787</v>
      </c>
      <c r="B11675" t="s">
        <v>27394</v>
      </c>
      <c r="C11675" t="s">
        <v>27134</v>
      </c>
      <c r="D11675">
        <v>15218</v>
      </c>
      <c r="E11675">
        <v>20</v>
      </c>
      <c r="F11675">
        <v>93</v>
      </c>
      <c r="G11675" t="s">
        <v>54085</v>
      </c>
      <c r="H11675">
        <v>5517300</v>
      </c>
      <c r="I11675" t="s">
        <v>489</v>
      </c>
      <c r="J11675" t="s">
        <v>13800</v>
      </c>
      <c r="K11675" t="s">
        <v>22121</v>
      </c>
      <c r="L11675" t="s">
        <v>27056</v>
      </c>
      <c r="M11675" t="str">
        <f t="shared" si="365"/>
        <v>.</v>
      </c>
      <c r="N11675" t="str">
        <f t="shared" si="366"/>
        <v>..</v>
      </c>
    </row>
    <row r="11676" spans="1:14" x14ac:dyDescent="0.2">
      <c r="A11676">
        <v>30607788</v>
      </c>
      <c r="B11676" t="s">
        <v>27395</v>
      </c>
      <c r="C11676" t="s">
        <v>26990</v>
      </c>
      <c r="D11676">
        <v>15218</v>
      </c>
      <c r="E11676">
        <v>30</v>
      </c>
      <c r="F11676">
        <v>93</v>
      </c>
      <c r="G11676" t="s">
        <v>54085</v>
      </c>
      <c r="H11676">
        <v>5517329</v>
      </c>
      <c r="I11676" t="s">
        <v>489</v>
      </c>
      <c r="J11676" t="s">
        <v>13800</v>
      </c>
      <c r="K11676" t="s">
        <v>22084</v>
      </c>
      <c r="L11676" t="s">
        <v>27056</v>
      </c>
      <c r="M11676" t="str">
        <f t="shared" si="365"/>
        <v>.</v>
      </c>
      <c r="N11676" t="str">
        <f t="shared" si="366"/>
        <v>..</v>
      </c>
    </row>
    <row r="11677" spans="1:14" x14ac:dyDescent="0.2">
      <c r="A11677">
        <v>30607790</v>
      </c>
      <c r="B11677" t="s">
        <v>27396</v>
      </c>
      <c r="C11677" t="s">
        <v>27134</v>
      </c>
      <c r="D11677">
        <v>12672</v>
      </c>
      <c r="E11677">
        <v>40</v>
      </c>
      <c r="F11677">
        <v>93</v>
      </c>
      <c r="G11677" t="s">
        <v>27036</v>
      </c>
      <c r="H11677">
        <v>5507680</v>
      </c>
      <c r="I11677" t="s">
        <v>489</v>
      </c>
      <c r="J11677" t="s">
        <v>14113</v>
      </c>
      <c r="K11677" t="s">
        <v>22121</v>
      </c>
      <c r="L11677" t="s">
        <v>963</v>
      </c>
      <c r="M11677" t="str">
        <f t="shared" si="365"/>
        <v>.</v>
      </c>
      <c r="N11677" t="str">
        <f t="shared" si="366"/>
        <v>..</v>
      </c>
    </row>
    <row r="11678" spans="1:14" x14ac:dyDescent="0.2">
      <c r="A11678">
        <v>30607792</v>
      </c>
      <c r="B11678" t="s">
        <v>27397</v>
      </c>
      <c r="C11678" t="s">
        <v>27134</v>
      </c>
      <c r="D11678">
        <v>12672</v>
      </c>
      <c r="E11678">
        <v>40</v>
      </c>
      <c r="F11678">
        <v>93</v>
      </c>
      <c r="G11678" t="s">
        <v>488</v>
      </c>
      <c r="H11678">
        <v>5506219</v>
      </c>
      <c r="I11678" t="s">
        <v>489</v>
      </c>
      <c r="J11678" t="s">
        <v>14113</v>
      </c>
      <c r="K11678" t="s">
        <v>23679</v>
      </c>
      <c r="L11678" t="s">
        <v>963</v>
      </c>
      <c r="M11678" t="str">
        <f t="shared" si="365"/>
        <v>.</v>
      </c>
      <c r="N11678" t="str">
        <f t="shared" si="366"/>
        <v>..</v>
      </c>
    </row>
    <row r="11679" spans="1:14" x14ac:dyDescent="0.2">
      <c r="A11679">
        <v>30607793</v>
      </c>
      <c r="B11679" t="s">
        <v>27398</v>
      </c>
      <c r="C11679" t="s">
        <v>27134</v>
      </c>
      <c r="D11679">
        <v>15218</v>
      </c>
      <c r="E11679">
        <v>20</v>
      </c>
      <c r="F11679">
        <v>93</v>
      </c>
      <c r="G11679" t="s">
        <v>54085</v>
      </c>
      <c r="H11679">
        <v>5517300</v>
      </c>
      <c r="I11679" t="s">
        <v>489</v>
      </c>
      <c r="J11679" t="s">
        <v>13800</v>
      </c>
      <c r="K11679" t="s">
        <v>22121</v>
      </c>
      <c r="L11679" t="s">
        <v>27056</v>
      </c>
      <c r="M11679" t="str">
        <f t="shared" si="365"/>
        <v>.</v>
      </c>
      <c r="N11679" t="str">
        <f t="shared" si="366"/>
        <v>..</v>
      </c>
    </row>
    <row r="11680" spans="1:14" x14ac:dyDescent="0.2">
      <c r="A11680">
        <v>30607970</v>
      </c>
      <c r="B11680" t="s">
        <v>51860</v>
      </c>
      <c r="C11680" t="s">
        <v>27134</v>
      </c>
      <c r="D11680">
        <v>10472</v>
      </c>
      <c r="E11680">
        <v>40</v>
      </c>
      <c r="F11680">
        <v>94</v>
      </c>
      <c r="G11680" t="s">
        <v>488</v>
      </c>
      <c r="H11680">
        <v>5731698</v>
      </c>
      <c r="I11680" t="s">
        <v>489</v>
      </c>
      <c r="J11680" t="s">
        <v>50722</v>
      </c>
      <c r="K11680" t="s">
        <v>51474</v>
      </c>
      <c r="L11680" t="s">
        <v>963</v>
      </c>
      <c r="M11680" t="str">
        <f t="shared" si="365"/>
        <v>.</v>
      </c>
      <c r="N11680" t="str">
        <f t="shared" si="366"/>
        <v>..</v>
      </c>
    </row>
    <row r="11681" spans="1:14" x14ac:dyDescent="0.2">
      <c r="A11681">
        <v>30607982</v>
      </c>
      <c r="B11681" t="s">
        <v>27399</v>
      </c>
      <c r="C11681" t="s">
        <v>26990</v>
      </c>
      <c r="D11681">
        <v>10472</v>
      </c>
      <c r="E11681">
        <v>40</v>
      </c>
      <c r="F11681">
        <v>93</v>
      </c>
      <c r="G11681" t="s">
        <v>488</v>
      </c>
      <c r="H11681">
        <v>5505339</v>
      </c>
      <c r="I11681" t="s">
        <v>489</v>
      </c>
      <c r="J11681" t="s">
        <v>14043</v>
      </c>
      <c r="K11681" t="s">
        <v>22034</v>
      </c>
      <c r="L11681" t="s">
        <v>963</v>
      </c>
      <c r="M11681" t="str">
        <f t="shared" si="365"/>
        <v>.</v>
      </c>
      <c r="N11681" t="str">
        <f t="shared" si="366"/>
        <v>..</v>
      </c>
    </row>
    <row r="11682" spans="1:14" x14ac:dyDescent="0.2">
      <c r="A11682">
        <v>30608133</v>
      </c>
      <c r="B11682" t="s">
        <v>27400</v>
      </c>
      <c r="C11682" t="s">
        <v>27134</v>
      </c>
      <c r="D11682">
        <v>12672</v>
      </c>
      <c r="E11682">
        <v>40</v>
      </c>
      <c r="F11682">
        <v>93</v>
      </c>
      <c r="G11682" t="s">
        <v>488</v>
      </c>
      <c r="H11682">
        <v>5731298</v>
      </c>
      <c r="I11682" t="s">
        <v>489</v>
      </c>
      <c r="J11682" t="s">
        <v>20575</v>
      </c>
      <c r="K11682" t="s">
        <v>22121</v>
      </c>
      <c r="L11682" t="s">
        <v>963</v>
      </c>
      <c r="M11682" t="str">
        <f t="shared" si="365"/>
        <v>.</v>
      </c>
      <c r="N11682" t="str">
        <f t="shared" si="366"/>
        <v>..</v>
      </c>
    </row>
    <row r="11683" spans="1:14" x14ac:dyDescent="0.2">
      <c r="A11683">
        <v>30608134</v>
      </c>
      <c r="B11683" t="s">
        <v>27401</v>
      </c>
      <c r="C11683" t="s">
        <v>27134</v>
      </c>
      <c r="D11683">
        <v>12672</v>
      </c>
      <c r="E11683">
        <v>40</v>
      </c>
      <c r="F11683">
        <v>93</v>
      </c>
      <c r="G11683" t="s">
        <v>27402</v>
      </c>
      <c r="H11683">
        <v>5731298</v>
      </c>
      <c r="I11683" t="s">
        <v>489</v>
      </c>
      <c r="J11683" t="s">
        <v>20603</v>
      </c>
      <c r="K11683" t="s">
        <v>22121</v>
      </c>
      <c r="L11683" t="s">
        <v>963</v>
      </c>
      <c r="M11683" t="str">
        <f t="shared" si="365"/>
        <v>.</v>
      </c>
      <c r="N11683" t="str">
        <f t="shared" si="366"/>
        <v>..</v>
      </c>
    </row>
    <row r="11684" spans="1:14" x14ac:dyDescent="0.2">
      <c r="A11684">
        <v>30608135</v>
      </c>
      <c r="B11684" t="s">
        <v>27403</v>
      </c>
      <c r="C11684" t="s">
        <v>27134</v>
      </c>
      <c r="D11684">
        <v>12672</v>
      </c>
      <c r="E11684">
        <v>40</v>
      </c>
      <c r="F11684">
        <v>93</v>
      </c>
      <c r="G11684" t="s">
        <v>27402</v>
      </c>
      <c r="H11684">
        <v>5731298</v>
      </c>
      <c r="I11684" t="s">
        <v>489</v>
      </c>
      <c r="J11684" t="s">
        <v>20603</v>
      </c>
      <c r="K11684" t="s">
        <v>22121</v>
      </c>
      <c r="L11684" t="s">
        <v>963</v>
      </c>
      <c r="M11684" t="str">
        <f t="shared" si="365"/>
        <v>.</v>
      </c>
      <c r="N11684" t="str">
        <f t="shared" si="366"/>
        <v>..</v>
      </c>
    </row>
    <row r="11685" spans="1:14" x14ac:dyDescent="0.2">
      <c r="A11685">
        <v>30608136</v>
      </c>
      <c r="B11685" t="s">
        <v>27404</v>
      </c>
      <c r="C11685" t="s">
        <v>27134</v>
      </c>
      <c r="D11685">
        <v>12672</v>
      </c>
      <c r="E11685">
        <v>40</v>
      </c>
      <c r="F11685">
        <v>93</v>
      </c>
      <c r="G11685" t="s">
        <v>27405</v>
      </c>
      <c r="H11685">
        <v>5731298</v>
      </c>
      <c r="I11685" t="s">
        <v>489</v>
      </c>
      <c r="J11685" t="s">
        <v>20603</v>
      </c>
      <c r="K11685" t="s">
        <v>22121</v>
      </c>
      <c r="L11685" t="s">
        <v>963</v>
      </c>
      <c r="M11685" t="str">
        <f t="shared" si="365"/>
        <v>.</v>
      </c>
      <c r="N11685" t="str">
        <f t="shared" si="366"/>
        <v>..</v>
      </c>
    </row>
    <row r="11686" spans="1:14" x14ac:dyDescent="0.2">
      <c r="A11686">
        <v>30608137</v>
      </c>
      <c r="B11686" t="s">
        <v>27406</v>
      </c>
      <c r="C11686" t="s">
        <v>27134</v>
      </c>
      <c r="D11686">
        <v>12672</v>
      </c>
      <c r="E11686">
        <v>40</v>
      </c>
      <c r="F11686">
        <v>93</v>
      </c>
      <c r="G11686" t="s">
        <v>27405</v>
      </c>
      <c r="H11686">
        <v>5731298</v>
      </c>
      <c r="I11686" t="s">
        <v>489</v>
      </c>
      <c r="J11686" t="s">
        <v>20603</v>
      </c>
      <c r="K11686" t="s">
        <v>22121</v>
      </c>
      <c r="L11686" t="s">
        <v>963</v>
      </c>
      <c r="M11686" t="str">
        <f t="shared" si="365"/>
        <v>.</v>
      </c>
      <c r="N11686" t="str">
        <f t="shared" si="366"/>
        <v>..</v>
      </c>
    </row>
    <row r="11687" spans="1:14" x14ac:dyDescent="0.2">
      <c r="A11687">
        <v>30608138</v>
      </c>
      <c r="B11687" t="s">
        <v>27407</v>
      </c>
      <c r="C11687" t="s">
        <v>27134</v>
      </c>
      <c r="D11687">
        <v>12672</v>
      </c>
      <c r="E11687">
        <v>40</v>
      </c>
      <c r="F11687">
        <v>93</v>
      </c>
      <c r="G11687" t="s">
        <v>27402</v>
      </c>
      <c r="H11687">
        <v>5731298</v>
      </c>
      <c r="I11687" t="s">
        <v>489</v>
      </c>
      <c r="J11687" t="s">
        <v>20603</v>
      </c>
      <c r="K11687" t="s">
        <v>22121</v>
      </c>
      <c r="L11687" t="s">
        <v>963</v>
      </c>
      <c r="M11687" t="str">
        <f t="shared" si="365"/>
        <v>.</v>
      </c>
      <c r="N11687" t="str">
        <f t="shared" si="366"/>
        <v>..</v>
      </c>
    </row>
    <row r="11688" spans="1:14" x14ac:dyDescent="0.2">
      <c r="A11688">
        <v>30608139</v>
      </c>
      <c r="B11688" t="s">
        <v>27408</v>
      </c>
      <c r="C11688" t="s">
        <v>27134</v>
      </c>
      <c r="D11688">
        <v>12672</v>
      </c>
      <c r="E11688">
        <v>40</v>
      </c>
      <c r="F11688">
        <v>93</v>
      </c>
      <c r="G11688" t="s">
        <v>27067</v>
      </c>
      <c r="H11688">
        <v>5731298</v>
      </c>
      <c r="I11688" t="s">
        <v>489</v>
      </c>
      <c r="J11688" t="s">
        <v>20603</v>
      </c>
      <c r="K11688" t="s">
        <v>22121</v>
      </c>
      <c r="L11688" t="s">
        <v>963</v>
      </c>
      <c r="M11688" t="str">
        <f t="shared" si="365"/>
        <v>.</v>
      </c>
      <c r="N11688" t="str">
        <f t="shared" si="366"/>
        <v>..</v>
      </c>
    </row>
    <row r="11689" spans="1:14" x14ac:dyDescent="0.2">
      <c r="A11689">
        <v>30608142</v>
      </c>
      <c r="B11689" t="s">
        <v>27409</v>
      </c>
      <c r="C11689" t="s">
        <v>26990</v>
      </c>
      <c r="D11689">
        <v>12672</v>
      </c>
      <c r="E11689">
        <v>10</v>
      </c>
      <c r="F11689">
        <v>93</v>
      </c>
      <c r="G11689" t="s">
        <v>488</v>
      </c>
      <c r="H11689">
        <v>5505339</v>
      </c>
      <c r="I11689" t="s">
        <v>489</v>
      </c>
      <c r="J11689" t="s">
        <v>13800</v>
      </c>
      <c r="K11689" t="s">
        <v>22084</v>
      </c>
      <c r="L11689" t="s">
        <v>26988</v>
      </c>
      <c r="M11689" t="str">
        <f t="shared" si="365"/>
        <v>.</v>
      </c>
      <c r="N11689" t="str">
        <f t="shared" si="366"/>
        <v>..</v>
      </c>
    </row>
    <row r="11690" spans="1:14" x14ac:dyDescent="0.2">
      <c r="A11690">
        <v>30608200</v>
      </c>
      <c r="B11690" t="s">
        <v>27410</v>
      </c>
      <c r="C11690" t="s">
        <v>27134</v>
      </c>
      <c r="D11690">
        <v>15218</v>
      </c>
      <c r="E11690">
        <v>40</v>
      </c>
      <c r="F11690">
        <v>93</v>
      </c>
      <c r="G11690" t="s">
        <v>27411</v>
      </c>
      <c r="H11690">
        <v>5731298</v>
      </c>
      <c r="I11690" t="s">
        <v>489</v>
      </c>
      <c r="J11690" t="s">
        <v>20603</v>
      </c>
      <c r="K11690" t="s">
        <v>22121</v>
      </c>
      <c r="L11690" t="s">
        <v>963</v>
      </c>
      <c r="M11690" t="str">
        <f t="shared" si="365"/>
        <v>.</v>
      </c>
      <c r="N11690" t="str">
        <f t="shared" si="366"/>
        <v>..</v>
      </c>
    </row>
    <row r="11691" spans="1:14" x14ac:dyDescent="0.2">
      <c r="A11691">
        <v>30608206</v>
      </c>
      <c r="B11691" t="s">
        <v>27412</v>
      </c>
      <c r="C11691" t="s">
        <v>27134</v>
      </c>
      <c r="D11691">
        <v>12672</v>
      </c>
      <c r="E11691">
        <v>40</v>
      </c>
      <c r="F11691">
        <v>93</v>
      </c>
      <c r="G11691" t="s">
        <v>27191</v>
      </c>
      <c r="H11691">
        <v>5505340</v>
      </c>
      <c r="I11691" t="s">
        <v>489</v>
      </c>
      <c r="J11691" t="s">
        <v>14113</v>
      </c>
      <c r="K11691" t="s">
        <v>22121</v>
      </c>
      <c r="L11691" t="s">
        <v>963</v>
      </c>
      <c r="M11691" t="str">
        <f t="shared" si="365"/>
        <v>.</v>
      </c>
      <c r="N11691" t="str">
        <f t="shared" si="366"/>
        <v>..</v>
      </c>
    </row>
    <row r="11692" spans="1:14" x14ac:dyDescent="0.2">
      <c r="A11692">
        <v>30608265</v>
      </c>
      <c r="B11692" t="s">
        <v>38384</v>
      </c>
      <c r="C11692" t="s">
        <v>27134</v>
      </c>
      <c r="D11692">
        <v>10472</v>
      </c>
      <c r="E11692">
        <v>40</v>
      </c>
      <c r="F11692">
        <v>60</v>
      </c>
      <c r="G11692" t="s">
        <v>488</v>
      </c>
      <c r="H11692">
        <v>5507879</v>
      </c>
      <c r="I11692" t="s">
        <v>489</v>
      </c>
      <c r="J11692" t="s">
        <v>14043</v>
      </c>
      <c r="K11692" t="s">
        <v>51448</v>
      </c>
      <c r="L11692" t="s">
        <v>963</v>
      </c>
      <c r="M11692" t="str">
        <f t="shared" si="365"/>
        <v>.</v>
      </c>
      <c r="N11692" t="str">
        <f t="shared" si="366"/>
        <v>..</v>
      </c>
    </row>
    <row r="11693" spans="1:14" x14ac:dyDescent="0.2">
      <c r="A11693">
        <v>30608285</v>
      </c>
      <c r="B11693" t="s">
        <v>27413</v>
      </c>
      <c r="C11693" t="s">
        <v>26990</v>
      </c>
      <c r="D11693">
        <v>12672</v>
      </c>
      <c r="E11693">
        <v>40</v>
      </c>
      <c r="F11693">
        <v>93</v>
      </c>
      <c r="G11693" t="s">
        <v>488</v>
      </c>
      <c r="H11693">
        <v>5505339</v>
      </c>
      <c r="I11693" t="s">
        <v>489</v>
      </c>
      <c r="J11693" t="s">
        <v>13796</v>
      </c>
      <c r="K11693" t="s">
        <v>22084</v>
      </c>
      <c r="L11693" t="s">
        <v>963</v>
      </c>
      <c r="M11693" t="str">
        <f t="shared" si="365"/>
        <v>.</v>
      </c>
      <c r="N11693" t="str">
        <f t="shared" si="366"/>
        <v>..</v>
      </c>
    </row>
    <row r="11694" spans="1:14" x14ac:dyDescent="0.2">
      <c r="A11694">
        <v>30608373</v>
      </c>
      <c r="B11694" t="s">
        <v>27414</v>
      </c>
      <c r="C11694" t="s">
        <v>27134</v>
      </c>
      <c r="D11694">
        <v>12672</v>
      </c>
      <c r="E11694">
        <v>40</v>
      </c>
      <c r="F11694">
        <v>93</v>
      </c>
      <c r="G11694" t="s">
        <v>27327</v>
      </c>
      <c r="H11694">
        <v>5506219</v>
      </c>
      <c r="I11694" t="s">
        <v>489</v>
      </c>
      <c r="J11694" t="s">
        <v>20575</v>
      </c>
      <c r="K11694" t="s">
        <v>23679</v>
      </c>
      <c r="L11694" t="s">
        <v>963</v>
      </c>
      <c r="M11694" t="str">
        <f t="shared" si="365"/>
        <v>.</v>
      </c>
      <c r="N11694" t="str">
        <f t="shared" si="366"/>
        <v>..</v>
      </c>
    </row>
    <row r="11695" spans="1:14" x14ac:dyDescent="0.2">
      <c r="A11695">
        <v>30608465</v>
      </c>
      <c r="B11695" t="s">
        <v>51862</v>
      </c>
      <c r="C11695" t="s">
        <v>27134</v>
      </c>
      <c r="D11695">
        <v>10466</v>
      </c>
      <c r="E11695">
        <v>40</v>
      </c>
      <c r="F11695">
        <v>60</v>
      </c>
      <c r="G11695" t="s">
        <v>51863</v>
      </c>
      <c r="H11695">
        <v>5716185</v>
      </c>
      <c r="I11695" t="s">
        <v>489</v>
      </c>
      <c r="J11695" t="s">
        <v>20560</v>
      </c>
      <c r="K11695" t="s">
        <v>51451</v>
      </c>
      <c r="L11695" t="s">
        <v>963</v>
      </c>
      <c r="M11695" t="str">
        <f t="shared" si="365"/>
        <v>.</v>
      </c>
      <c r="N11695" t="str">
        <f t="shared" si="366"/>
        <v>..</v>
      </c>
    </row>
    <row r="11696" spans="1:14" x14ac:dyDescent="0.2">
      <c r="A11696">
        <v>30608471</v>
      </c>
      <c r="B11696" t="s">
        <v>4666</v>
      </c>
      <c r="C11696" t="s">
        <v>27134</v>
      </c>
      <c r="D11696">
        <v>15214</v>
      </c>
      <c r="E11696">
        <v>30</v>
      </c>
      <c r="F11696">
        <v>60</v>
      </c>
      <c r="G11696" t="s">
        <v>488</v>
      </c>
      <c r="H11696">
        <v>5730199</v>
      </c>
      <c r="I11696" t="s">
        <v>50312</v>
      </c>
      <c r="J11696" t="s">
        <v>51864</v>
      </c>
      <c r="K11696" t="s">
        <v>51466</v>
      </c>
      <c r="L11696" t="s">
        <v>27054</v>
      </c>
      <c r="M11696" t="str">
        <f t="shared" si="365"/>
        <v>T.0000545</v>
      </c>
      <c r="N11696" t="str">
        <f t="shared" si="366"/>
        <v>T.0000545.03</v>
      </c>
    </row>
    <row r="11697" spans="1:14" x14ac:dyDescent="0.2">
      <c r="A11697">
        <v>30608502</v>
      </c>
      <c r="B11697" t="s">
        <v>27415</v>
      </c>
      <c r="C11697" t="s">
        <v>26990</v>
      </c>
      <c r="D11697">
        <v>10466</v>
      </c>
      <c r="E11697">
        <v>25</v>
      </c>
      <c r="F11697">
        <v>93</v>
      </c>
      <c r="G11697" t="s">
        <v>488</v>
      </c>
      <c r="H11697">
        <v>5725459</v>
      </c>
      <c r="I11697" t="s">
        <v>489</v>
      </c>
      <c r="J11697" t="s">
        <v>17523</v>
      </c>
      <c r="K11697" t="s">
        <v>22034</v>
      </c>
      <c r="L11697" t="s">
        <v>13592</v>
      </c>
      <c r="M11697" t="str">
        <f t="shared" si="365"/>
        <v>.</v>
      </c>
      <c r="N11697" t="str">
        <f t="shared" si="366"/>
        <v>..</v>
      </c>
    </row>
    <row r="11698" spans="1:14" x14ac:dyDescent="0.2">
      <c r="A11698">
        <v>30608508</v>
      </c>
      <c r="B11698" t="s">
        <v>51865</v>
      </c>
      <c r="C11698" t="s">
        <v>27134</v>
      </c>
      <c r="D11698">
        <v>10466</v>
      </c>
      <c r="E11698">
        <v>40</v>
      </c>
      <c r="F11698">
        <v>94</v>
      </c>
      <c r="G11698" t="s">
        <v>488</v>
      </c>
      <c r="H11698">
        <v>5721327</v>
      </c>
      <c r="I11698" t="s">
        <v>51866</v>
      </c>
      <c r="J11698" t="s">
        <v>14151</v>
      </c>
      <c r="K11698" t="s">
        <v>51615</v>
      </c>
      <c r="L11698" t="s">
        <v>963</v>
      </c>
      <c r="M11698" t="str">
        <f t="shared" si="365"/>
        <v>P.02385</v>
      </c>
      <c r="N11698" t="str">
        <f t="shared" si="366"/>
        <v>P.0238500.00</v>
      </c>
    </row>
    <row r="11699" spans="1:14" x14ac:dyDescent="0.2">
      <c r="A11699">
        <v>30608509</v>
      </c>
      <c r="B11699" t="s">
        <v>51867</v>
      </c>
      <c r="C11699" t="s">
        <v>27134</v>
      </c>
      <c r="D11699">
        <v>10466</v>
      </c>
      <c r="E11699">
        <v>40</v>
      </c>
      <c r="F11699">
        <v>60</v>
      </c>
      <c r="G11699" t="s">
        <v>488</v>
      </c>
      <c r="H11699">
        <v>5726813</v>
      </c>
      <c r="I11699" t="s">
        <v>51868</v>
      </c>
      <c r="J11699" t="s">
        <v>51289</v>
      </c>
      <c r="K11699" t="s">
        <v>51448</v>
      </c>
      <c r="L11699" t="s">
        <v>963</v>
      </c>
      <c r="M11699" t="str">
        <f t="shared" si="365"/>
        <v>P.02270</v>
      </c>
      <c r="N11699" t="str">
        <f t="shared" si="366"/>
        <v>P.0227000.00</v>
      </c>
    </row>
    <row r="11700" spans="1:14" x14ac:dyDescent="0.2">
      <c r="A11700">
        <v>30608556</v>
      </c>
      <c r="B11700" t="s">
        <v>27416</v>
      </c>
      <c r="C11700" t="s">
        <v>27134</v>
      </c>
      <c r="D11700">
        <v>15218</v>
      </c>
      <c r="E11700">
        <v>40</v>
      </c>
      <c r="F11700">
        <v>93</v>
      </c>
      <c r="G11700" t="s">
        <v>27389</v>
      </c>
      <c r="H11700">
        <v>5517300</v>
      </c>
      <c r="I11700" t="s">
        <v>489</v>
      </c>
      <c r="J11700" t="s">
        <v>13800</v>
      </c>
      <c r="K11700" t="s">
        <v>22121</v>
      </c>
      <c r="L11700" t="s">
        <v>963</v>
      </c>
      <c r="M11700" t="str">
        <f t="shared" si="365"/>
        <v>.</v>
      </c>
      <c r="N11700" t="str">
        <f t="shared" si="366"/>
        <v>..</v>
      </c>
    </row>
    <row r="11701" spans="1:14" x14ac:dyDescent="0.2">
      <c r="A11701">
        <v>30608562</v>
      </c>
      <c r="B11701" t="s">
        <v>27417</v>
      </c>
      <c r="C11701" t="s">
        <v>26990</v>
      </c>
      <c r="D11701">
        <v>11104</v>
      </c>
      <c r="E11701">
        <v>40</v>
      </c>
      <c r="F11701">
        <v>93</v>
      </c>
      <c r="G11701" t="s">
        <v>488</v>
      </c>
      <c r="H11701">
        <v>5725603</v>
      </c>
      <c r="I11701" t="s">
        <v>489</v>
      </c>
      <c r="J11701" t="s">
        <v>26820</v>
      </c>
      <c r="K11701" t="s">
        <v>22034</v>
      </c>
      <c r="L11701" t="s">
        <v>963</v>
      </c>
      <c r="M11701" t="str">
        <f t="shared" si="365"/>
        <v>.</v>
      </c>
      <c r="N11701" t="str">
        <f t="shared" si="366"/>
        <v>..</v>
      </c>
    </row>
    <row r="11702" spans="1:14" x14ac:dyDescent="0.2">
      <c r="A11702">
        <v>30608564</v>
      </c>
      <c r="B11702" t="s">
        <v>27418</v>
      </c>
      <c r="C11702" t="s">
        <v>26990</v>
      </c>
      <c r="D11702">
        <v>11104</v>
      </c>
      <c r="E11702">
        <v>40</v>
      </c>
      <c r="F11702">
        <v>93</v>
      </c>
      <c r="G11702" t="s">
        <v>488</v>
      </c>
      <c r="H11702">
        <v>5725601</v>
      </c>
      <c r="I11702" t="s">
        <v>489</v>
      </c>
      <c r="J11702" t="s">
        <v>14038</v>
      </c>
      <c r="K11702" t="s">
        <v>22034</v>
      </c>
      <c r="L11702" t="s">
        <v>963</v>
      </c>
      <c r="M11702" t="str">
        <f t="shared" si="365"/>
        <v>.</v>
      </c>
      <c r="N11702" t="str">
        <f t="shared" si="366"/>
        <v>..</v>
      </c>
    </row>
    <row r="11703" spans="1:14" x14ac:dyDescent="0.2">
      <c r="A11703">
        <v>30608687</v>
      </c>
      <c r="B11703" t="s">
        <v>48353</v>
      </c>
      <c r="C11703" t="s">
        <v>27134</v>
      </c>
      <c r="D11703">
        <v>14811</v>
      </c>
      <c r="E11703">
        <v>40</v>
      </c>
      <c r="F11703">
        <v>60</v>
      </c>
      <c r="G11703" t="s">
        <v>28258</v>
      </c>
      <c r="H11703">
        <v>5730640</v>
      </c>
      <c r="I11703" t="s">
        <v>48984</v>
      </c>
      <c r="J11703" t="s">
        <v>29020</v>
      </c>
      <c r="K11703" t="s">
        <v>51448</v>
      </c>
      <c r="L11703" t="s">
        <v>963</v>
      </c>
      <c r="M11703" t="str">
        <f t="shared" si="365"/>
        <v>P.02778</v>
      </c>
      <c r="N11703" t="str">
        <f t="shared" si="366"/>
        <v>P.0277800.00</v>
      </c>
    </row>
    <row r="11704" spans="1:14" x14ac:dyDescent="0.2">
      <c r="A11704">
        <v>30608717</v>
      </c>
      <c r="B11704" t="s">
        <v>27419</v>
      </c>
      <c r="C11704" t="s">
        <v>27134</v>
      </c>
      <c r="D11704">
        <v>12672</v>
      </c>
      <c r="E11704">
        <v>40</v>
      </c>
      <c r="F11704">
        <v>93</v>
      </c>
      <c r="G11704" t="s">
        <v>26549</v>
      </c>
      <c r="H11704">
        <v>5505340</v>
      </c>
      <c r="I11704" t="s">
        <v>489</v>
      </c>
      <c r="J11704" t="s">
        <v>14113</v>
      </c>
      <c r="K11704" t="s">
        <v>22121</v>
      </c>
      <c r="L11704" t="s">
        <v>963</v>
      </c>
      <c r="M11704" t="str">
        <f t="shared" si="365"/>
        <v>.</v>
      </c>
      <c r="N11704" t="str">
        <f t="shared" si="366"/>
        <v>..</v>
      </c>
    </row>
    <row r="11705" spans="1:14" x14ac:dyDescent="0.2">
      <c r="A11705">
        <v>30608746</v>
      </c>
      <c r="B11705" t="s">
        <v>27420</v>
      </c>
      <c r="C11705" t="s">
        <v>26990</v>
      </c>
      <c r="D11705">
        <v>12672</v>
      </c>
      <c r="E11705">
        <v>40</v>
      </c>
      <c r="F11705">
        <v>93</v>
      </c>
      <c r="G11705" t="s">
        <v>488</v>
      </c>
      <c r="H11705">
        <v>5505339</v>
      </c>
      <c r="I11705" t="s">
        <v>489</v>
      </c>
      <c r="J11705" t="s">
        <v>13800</v>
      </c>
      <c r="K11705" t="s">
        <v>22084</v>
      </c>
      <c r="L11705" t="s">
        <v>963</v>
      </c>
      <c r="M11705" t="str">
        <f t="shared" si="365"/>
        <v>.</v>
      </c>
      <c r="N11705" t="str">
        <f t="shared" si="366"/>
        <v>..</v>
      </c>
    </row>
    <row r="11706" spans="1:14" x14ac:dyDescent="0.2">
      <c r="A11706">
        <v>30608785</v>
      </c>
      <c r="B11706" t="s">
        <v>51869</v>
      </c>
      <c r="C11706" t="s">
        <v>27134</v>
      </c>
      <c r="D11706">
        <v>14811</v>
      </c>
      <c r="E11706">
        <v>40</v>
      </c>
      <c r="F11706">
        <v>60</v>
      </c>
      <c r="G11706" t="s">
        <v>27806</v>
      </c>
      <c r="H11706">
        <v>5731018</v>
      </c>
      <c r="I11706" t="s">
        <v>51428</v>
      </c>
      <c r="J11706" t="s">
        <v>51870</v>
      </c>
      <c r="K11706" t="s">
        <v>51448</v>
      </c>
      <c r="L11706" t="s">
        <v>963</v>
      </c>
      <c r="M11706" t="str">
        <f t="shared" si="365"/>
        <v>P.02638</v>
      </c>
      <c r="N11706" t="str">
        <f t="shared" si="366"/>
        <v>P.0263800.00</v>
      </c>
    </row>
    <row r="11707" spans="1:14" x14ac:dyDescent="0.2">
      <c r="A11707">
        <v>30608786</v>
      </c>
      <c r="B11707" t="s">
        <v>51871</v>
      </c>
      <c r="C11707" t="s">
        <v>27134</v>
      </c>
      <c r="D11707">
        <v>10466</v>
      </c>
      <c r="E11707">
        <v>40</v>
      </c>
      <c r="F11707">
        <v>60</v>
      </c>
      <c r="G11707" t="s">
        <v>488</v>
      </c>
      <c r="H11707">
        <v>5731018</v>
      </c>
      <c r="I11707" t="s">
        <v>51428</v>
      </c>
      <c r="J11707" t="s">
        <v>29020</v>
      </c>
      <c r="K11707" t="s">
        <v>51448</v>
      </c>
      <c r="L11707" t="s">
        <v>963</v>
      </c>
      <c r="M11707" t="str">
        <f t="shared" si="365"/>
        <v>P.02638</v>
      </c>
      <c r="N11707" t="str">
        <f t="shared" si="366"/>
        <v>P.0263800.00</v>
      </c>
    </row>
    <row r="11708" spans="1:14" x14ac:dyDescent="0.2">
      <c r="A11708">
        <v>30608910</v>
      </c>
      <c r="B11708" t="s">
        <v>27421</v>
      </c>
      <c r="C11708" t="s">
        <v>27134</v>
      </c>
      <c r="D11708">
        <v>12672</v>
      </c>
      <c r="E11708">
        <v>40</v>
      </c>
      <c r="F11708">
        <v>93</v>
      </c>
      <c r="G11708" t="s">
        <v>27422</v>
      </c>
      <c r="H11708">
        <v>5505340</v>
      </c>
      <c r="I11708" t="s">
        <v>489</v>
      </c>
      <c r="J11708" t="s">
        <v>14113</v>
      </c>
      <c r="K11708" t="s">
        <v>22121</v>
      </c>
      <c r="L11708" t="s">
        <v>963</v>
      </c>
      <c r="M11708" t="str">
        <f t="shared" si="365"/>
        <v>.</v>
      </c>
      <c r="N11708" t="str">
        <f t="shared" si="366"/>
        <v>..</v>
      </c>
    </row>
    <row r="11709" spans="1:14" x14ac:dyDescent="0.2">
      <c r="A11709">
        <v>30608911</v>
      </c>
      <c r="B11709" t="s">
        <v>27423</v>
      </c>
      <c r="C11709" t="s">
        <v>27134</v>
      </c>
      <c r="D11709">
        <v>12672</v>
      </c>
      <c r="E11709">
        <v>40</v>
      </c>
      <c r="F11709">
        <v>93</v>
      </c>
      <c r="G11709" t="s">
        <v>27424</v>
      </c>
      <c r="H11709">
        <v>5506219</v>
      </c>
      <c r="I11709" t="s">
        <v>489</v>
      </c>
      <c r="J11709" t="s">
        <v>14113</v>
      </c>
      <c r="K11709" t="s">
        <v>22121</v>
      </c>
      <c r="L11709" t="s">
        <v>963</v>
      </c>
      <c r="M11709" t="str">
        <f t="shared" si="365"/>
        <v>.</v>
      </c>
      <c r="N11709" t="str">
        <f t="shared" si="366"/>
        <v>..</v>
      </c>
    </row>
    <row r="11710" spans="1:14" x14ac:dyDescent="0.2">
      <c r="A11710">
        <v>30608980</v>
      </c>
      <c r="B11710" t="s">
        <v>27425</v>
      </c>
      <c r="C11710" t="s">
        <v>27134</v>
      </c>
      <c r="D11710">
        <v>12672</v>
      </c>
      <c r="E11710">
        <v>40</v>
      </c>
      <c r="F11710">
        <v>93</v>
      </c>
      <c r="G11710" t="s">
        <v>488</v>
      </c>
      <c r="H11710">
        <v>5505339</v>
      </c>
      <c r="I11710" t="s">
        <v>489</v>
      </c>
      <c r="J11710" t="s">
        <v>14113</v>
      </c>
      <c r="K11710" t="s">
        <v>22121</v>
      </c>
      <c r="L11710" t="s">
        <v>963</v>
      </c>
      <c r="M11710" t="str">
        <f t="shared" si="365"/>
        <v>.</v>
      </c>
      <c r="N11710" t="str">
        <f t="shared" si="366"/>
        <v>..</v>
      </c>
    </row>
    <row r="11711" spans="1:14" x14ac:dyDescent="0.2">
      <c r="A11711">
        <v>30609019</v>
      </c>
      <c r="B11711" t="s">
        <v>46852</v>
      </c>
      <c r="C11711" t="s">
        <v>27134</v>
      </c>
      <c r="D11711">
        <v>10466</v>
      </c>
      <c r="E11711">
        <v>40</v>
      </c>
      <c r="F11711">
        <v>94</v>
      </c>
      <c r="G11711" t="s">
        <v>488</v>
      </c>
      <c r="H11711">
        <v>5728900</v>
      </c>
      <c r="I11711" t="s">
        <v>489</v>
      </c>
      <c r="J11711" t="s">
        <v>51872</v>
      </c>
      <c r="K11711" t="s">
        <v>51540</v>
      </c>
      <c r="L11711" t="s">
        <v>963</v>
      </c>
      <c r="M11711" t="str">
        <f t="shared" si="365"/>
        <v>.</v>
      </c>
      <c r="N11711" t="str">
        <f t="shared" si="366"/>
        <v>..</v>
      </c>
    </row>
    <row r="11712" spans="1:14" x14ac:dyDescent="0.2">
      <c r="A11712">
        <v>30609064</v>
      </c>
      <c r="B11712" t="s">
        <v>51873</v>
      </c>
      <c r="C11712" t="s">
        <v>27134</v>
      </c>
      <c r="D11712">
        <v>10472</v>
      </c>
      <c r="E11712">
        <v>40</v>
      </c>
      <c r="F11712">
        <v>94</v>
      </c>
      <c r="G11712" t="s">
        <v>488</v>
      </c>
      <c r="H11712">
        <v>5731959</v>
      </c>
      <c r="I11712" t="s">
        <v>489</v>
      </c>
      <c r="J11712" t="s">
        <v>50722</v>
      </c>
      <c r="K11712" t="s">
        <v>51540</v>
      </c>
      <c r="L11712" t="s">
        <v>963</v>
      </c>
      <c r="M11712" t="str">
        <f t="shared" si="365"/>
        <v>.</v>
      </c>
      <c r="N11712" t="str">
        <f t="shared" si="366"/>
        <v>..</v>
      </c>
    </row>
    <row r="11713" spans="1:14" x14ac:dyDescent="0.2">
      <c r="A11713">
        <v>30609066</v>
      </c>
      <c r="B11713" t="s">
        <v>1436</v>
      </c>
      <c r="C11713" t="s">
        <v>26976</v>
      </c>
      <c r="D11713">
        <v>10466</v>
      </c>
      <c r="E11713">
        <v>40</v>
      </c>
      <c r="F11713">
        <v>82</v>
      </c>
      <c r="G11713" t="s">
        <v>27426</v>
      </c>
      <c r="H11713">
        <v>5728118</v>
      </c>
      <c r="I11713" t="s">
        <v>20559</v>
      </c>
      <c r="J11713" t="s">
        <v>26670</v>
      </c>
      <c r="K11713" t="s">
        <v>968</v>
      </c>
      <c r="L11713" t="s">
        <v>963</v>
      </c>
      <c r="M11713" t="str">
        <f t="shared" si="365"/>
        <v>P.02491</v>
      </c>
      <c r="N11713" t="str">
        <f t="shared" si="366"/>
        <v>P.0249100.00</v>
      </c>
    </row>
    <row r="11714" spans="1:14" x14ac:dyDescent="0.2">
      <c r="A11714">
        <v>30609068</v>
      </c>
      <c r="B11714" t="s">
        <v>51874</v>
      </c>
      <c r="C11714" t="s">
        <v>27134</v>
      </c>
      <c r="D11714">
        <v>14815</v>
      </c>
      <c r="E11714">
        <v>40</v>
      </c>
      <c r="F11714">
        <v>94</v>
      </c>
      <c r="G11714" t="s">
        <v>488</v>
      </c>
      <c r="H11714">
        <v>5734620</v>
      </c>
      <c r="I11714" t="s">
        <v>51875</v>
      </c>
      <c r="J11714" t="s">
        <v>14070</v>
      </c>
      <c r="K11714" t="s">
        <v>51615</v>
      </c>
      <c r="L11714" t="s">
        <v>963</v>
      </c>
      <c r="M11714" t="str">
        <f t="shared" si="365"/>
        <v>P.02864</v>
      </c>
      <c r="N11714" t="str">
        <f t="shared" si="366"/>
        <v>P.0286400.00</v>
      </c>
    </row>
    <row r="11715" spans="1:14" x14ac:dyDescent="0.2">
      <c r="A11715">
        <v>30609070</v>
      </c>
      <c r="B11715" t="s">
        <v>51876</v>
      </c>
      <c r="C11715" t="s">
        <v>27134</v>
      </c>
      <c r="D11715">
        <v>10466</v>
      </c>
      <c r="E11715">
        <v>40</v>
      </c>
      <c r="F11715">
        <v>94</v>
      </c>
      <c r="G11715" t="s">
        <v>27405</v>
      </c>
      <c r="H11715">
        <v>5726319</v>
      </c>
      <c r="I11715" t="s">
        <v>51379</v>
      </c>
      <c r="J11715" t="s">
        <v>17523</v>
      </c>
      <c r="K11715" t="s">
        <v>51474</v>
      </c>
      <c r="L11715" t="s">
        <v>963</v>
      </c>
      <c r="M11715" t="str">
        <f t="shared" si="365"/>
        <v>P.02587</v>
      </c>
      <c r="N11715" t="str">
        <f t="shared" si="366"/>
        <v>P.0258701.00</v>
      </c>
    </row>
    <row r="11716" spans="1:14" x14ac:dyDescent="0.2">
      <c r="A11716">
        <v>30609071</v>
      </c>
      <c r="B11716" t="s">
        <v>51877</v>
      </c>
      <c r="C11716" t="s">
        <v>27134</v>
      </c>
      <c r="D11716">
        <v>10466</v>
      </c>
      <c r="E11716">
        <v>40</v>
      </c>
      <c r="F11716">
        <v>94</v>
      </c>
      <c r="G11716" t="s">
        <v>25372</v>
      </c>
      <c r="H11716">
        <v>5726319</v>
      </c>
      <c r="I11716" t="s">
        <v>51381</v>
      </c>
      <c r="J11716" t="s">
        <v>17523</v>
      </c>
      <c r="K11716" t="s">
        <v>51474</v>
      </c>
      <c r="L11716" t="s">
        <v>963</v>
      </c>
      <c r="M11716" t="str">
        <f t="shared" ref="M11716:M11779" si="367">IF(LEFT(I11716,2)=" T",MID($I11716,2,1)&amp;"."&amp;MID($I11716,3,7),MID($I11716,2,1)&amp;"."&amp;MID($I11716,3,5))</f>
        <v>P.02587</v>
      </c>
      <c r="N11716" t="str">
        <f t="shared" ref="N11716:N11779" si="368">MID($I11716,2,1)&amp;"."&amp;MID($I11716,3,7)&amp;"."&amp;MID($I11716,10,2)</f>
        <v>P.0258702.00</v>
      </c>
    </row>
    <row r="11717" spans="1:14" x14ac:dyDescent="0.2">
      <c r="A11717">
        <v>30609072</v>
      </c>
      <c r="B11717" t="s">
        <v>1438</v>
      </c>
      <c r="C11717" t="s">
        <v>26976</v>
      </c>
      <c r="D11717">
        <v>10466</v>
      </c>
      <c r="E11717">
        <v>40</v>
      </c>
      <c r="F11717">
        <v>82</v>
      </c>
      <c r="G11717" t="s">
        <v>27427</v>
      </c>
      <c r="H11717">
        <v>5743004</v>
      </c>
      <c r="I11717" t="s">
        <v>20559</v>
      </c>
      <c r="J11717" t="s">
        <v>26670</v>
      </c>
      <c r="K11717" t="s">
        <v>968</v>
      </c>
      <c r="L11717" t="s">
        <v>963</v>
      </c>
      <c r="M11717" t="str">
        <f t="shared" si="367"/>
        <v>P.02491</v>
      </c>
      <c r="N11717" t="str">
        <f t="shared" si="368"/>
        <v>P.0249100.00</v>
      </c>
    </row>
    <row r="11718" spans="1:14" x14ac:dyDescent="0.2">
      <c r="A11718">
        <v>30609073</v>
      </c>
      <c r="B11718" t="s">
        <v>27428</v>
      </c>
      <c r="C11718" t="s">
        <v>26990</v>
      </c>
      <c r="D11718">
        <v>10472</v>
      </c>
      <c r="E11718">
        <v>40</v>
      </c>
      <c r="F11718">
        <v>93</v>
      </c>
      <c r="G11718" t="s">
        <v>488</v>
      </c>
      <c r="H11718">
        <v>5507679</v>
      </c>
      <c r="I11718" t="s">
        <v>489</v>
      </c>
      <c r="J11718" t="s">
        <v>13800</v>
      </c>
      <c r="K11718" t="s">
        <v>22034</v>
      </c>
      <c r="L11718" t="s">
        <v>963</v>
      </c>
      <c r="M11718" t="str">
        <f t="shared" si="367"/>
        <v>.</v>
      </c>
      <c r="N11718" t="str">
        <f t="shared" si="368"/>
        <v>..</v>
      </c>
    </row>
    <row r="11719" spans="1:14" x14ac:dyDescent="0.2">
      <c r="A11719">
        <v>30609125</v>
      </c>
      <c r="B11719" t="s">
        <v>27429</v>
      </c>
      <c r="C11719" t="s">
        <v>27134</v>
      </c>
      <c r="D11719">
        <v>12672</v>
      </c>
      <c r="E11719">
        <v>40</v>
      </c>
      <c r="F11719">
        <v>93</v>
      </c>
      <c r="G11719" t="s">
        <v>488</v>
      </c>
      <c r="H11719">
        <v>5510403</v>
      </c>
      <c r="I11719" t="s">
        <v>489</v>
      </c>
      <c r="J11719" t="s">
        <v>20575</v>
      </c>
      <c r="K11719" t="s">
        <v>22121</v>
      </c>
      <c r="L11719" t="s">
        <v>963</v>
      </c>
      <c r="M11719" t="str">
        <f t="shared" si="367"/>
        <v>.</v>
      </c>
      <c r="N11719" t="str">
        <f t="shared" si="368"/>
        <v>..</v>
      </c>
    </row>
    <row r="11720" spans="1:14" x14ac:dyDescent="0.2">
      <c r="A11720">
        <v>30609126</v>
      </c>
      <c r="B11720" t="s">
        <v>27430</v>
      </c>
      <c r="C11720" t="s">
        <v>27134</v>
      </c>
      <c r="D11720">
        <v>12672</v>
      </c>
      <c r="E11720">
        <v>40</v>
      </c>
      <c r="F11720">
        <v>93</v>
      </c>
      <c r="G11720" t="s">
        <v>488</v>
      </c>
      <c r="H11720">
        <v>5507680</v>
      </c>
      <c r="I11720" t="s">
        <v>489</v>
      </c>
      <c r="J11720" t="s">
        <v>20575</v>
      </c>
      <c r="K11720" t="s">
        <v>22121</v>
      </c>
      <c r="L11720" t="s">
        <v>963</v>
      </c>
      <c r="M11720" t="str">
        <f t="shared" si="367"/>
        <v>.</v>
      </c>
      <c r="N11720" t="str">
        <f t="shared" si="368"/>
        <v>..</v>
      </c>
    </row>
    <row r="11721" spans="1:14" x14ac:dyDescent="0.2">
      <c r="A11721">
        <v>30609131</v>
      </c>
      <c r="B11721" t="s">
        <v>27431</v>
      </c>
      <c r="C11721" t="s">
        <v>27134</v>
      </c>
      <c r="D11721">
        <v>12672</v>
      </c>
      <c r="E11721">
        <v>40</v>
      </c>
      <c r="F11721">
        <v>93</v>
      </c>
      <c r="G11721" t="s">
        <v>27432</v>
      </c>
      <c r="H11721">
        <v>5507680</v>
      </c>
      <c r="I11721" t="s">
        <v>489</v>
      </c>
      <c r="J11721" t="s">
        <v>14113</v>
      </c>
      <c r="K11721" t="s">
        <v>22121</v>
      </c>
      <c r="L11721" t="s">
        <v>963</v>
      </c>
      <c r="M11721" t="str">
        <f t="shared" si="367"/>
        <v>.</v>
      </c>
      <c r="N11721" t="str">
        <f t="shared" si="368"/>
        <v>..</v>
      </c>
    </row>
    <row r="11722" spans="1:14" x14ac:dyDescent="0.2">
      <c r="A11722">
        <v>30609134</v>
      </c>
      <c r="B11722" t="s">
        <v>27433</v>
      </c>
      <c r="C11722" t="s">
        <v>27134</v>
      </c>
      <c r="D11722">
        <v>12672</v>
      </c>
      <c r="E11722">
        <v>40</v>
      </c>
      <c r="F11722">
        <v>93</v>
      </c>
      <c r="G11722" t="s">
        <v>27434</v>
      </c>
      <c r="H11722">
        <v>5506219</v>
      </c>
      <c r="I11722" t="s">
        <v>489</v>
      </c>
      <c r="J11722" t="s">
        <v>14113</v>
      </c>
      <c r="K11722" t="s">
        <v>22121</v>
      </c>
      <c r="L11722" t="s">
        <v>963</v>
      </c>
      <c r="M11722" t="str">
        <f t="shared" si="367"/>
        <v>.</v>
      </c>
      <c r="N11722" t="str">
        <f t="shared" si="368"/>
        <v>..</v>
      </c>
    </row>
    <row r="11723" spans="1:14" x14ac:dyDescent="0.2">
      <c r="A11723">
        <v>30609176</v>
      </c>
      <c r="B11723" t="s">
        <v>27435</v>
      </c>
      <c r="C11723" t="s">
        <v>27134</v>
      </c>
      <c r="D11723">
        <v>12672</v>
      </c>
      <c r="E11723">
        <v>40</v>
      </c>
      <c r="F11723">
        <v>93</v>
      </c>
      <c r="G11723" t="s">
        <v>27436</v>
      </c>
      <c r="H11723">
        <v>5510403</v>
      </c>
      <c r="I11723" t="s">
        <v>489</v>
      </c>
      <c r="J11723" t="s">
        <v>20575</v>
      </c>
      <c r="K11723" t="s">
        <v>22121</v>
      </c>
      <c r="L11723" t="s">
        <v>963</v>
      </c>
      <c r="M11723" t="str">
        <f t="shared" si="367"/>
        <v>.</v>
      </c>
      <c r="N11723" t="str">
        <f t="shared" si="368"/>
        <v>..</v>
      </c>
    </row>
    <row r="11724" spans="1:14" x14ac:dyDescent="0.2">
      <c r="A11724">
        <v>30609220</v>
      </c>
      <c r="B11724" t="s">
        <v>51878</v>
      </c>
      <c r="C11724" t="s">
        <v>27134</v>
      </c>
      <c r="D11724">
        <v>12712</v>
      </c>
      <c r="E11724">
        <v>40</v>
      </c>
      <c r="F11724">
        <v>60</v>
      </c>
      <c r="G11724" t="s">
        <v>51879</v>
      </c>
      <c r="H11724">
        <v>5731978</v>
      </c>
      <c r="I11724" t="s">
        <v>489</v>
      </c>
      <c r="J11724" t="s">
        <v>26477</v>
      </c>
      <c r="K11724" t="s">
        <v>51451</v>
      </c>
      <c r="L11724" t="s">
        <v>963</v>
      </c>
      <c r="M11724" t="str">
        <f t="shared" si="367"/>
        <v>.</v>
      </c>
      <c r="N11724" t="str">
        <f t="shared" si="368"/>
        <v>..</v>
      </c>
    </row>
    <row r="11725" spans="1:14" x14ac:dyDescent="0.2">
      <c r="A11725">
        <v>30609269</v>
      </c>
      <c r="B11725" t="s">
        <v>27437</v>
      </c>
      <c r="C11725" t="s">
        <v>26990</v>
      </c>
      <c r="D11725">
        <v>12672</v>
      </c>
      <c r="E11725">
        <v>20</v>
      </c>
      <c r="F11725">
        <v>93</v>
      </c>
      <c r="G11725" t="s">
        <v>54085</v>
      </c>
      <c r="H11725">
        <v>5517322</v>
      </c>
      <c r="I11725" t="s">
        <v>489</v>
      </c>
      <c r="J11725" t="s">
        <v>13798</v>
      </c>
      <c r="K11725" t="s">
        <v>22084</v>
      </c>
      <c r="L11725" t="s">
        <v>27056</v>
      </c>
      <c r="M11725" t="str">
        <f t="shared" si="367"/>
        <v>.</v>
      </c>
      <c r="N11725" t="str">
        <f t="shared" si="368"/>
        <v>..</v>
      </c>
    </row>
    <row r="11726" spans="1:14" x14ac:dyDescent="0.2">
      <c r="A11726">
        <v>30609270</v>
      </c>
      <c r="B11726" t="s">
        <v>27438</v>
      </c>
      <c r="C11726" t="s">
        <v>26990</v>
      </c>
      <c r="D11726">
        <v>12672</v>
      </c>
      <c r="E11726">
        <v>20</v>
      </c>
      <c r="F11726">
        <v>93</v>
      </c>
      <c r="G11726" t="s">
        <v>54085</v>
      </c>
      <c r="H11726">
        <v>5517322</v>
      </c>
      <c r="I11726" t="s">
        <v>489</v>
      </c>
      <c r="J11726" t="s">
        <v>13798</v>
      </c>
      <c r="K11726" t="s">
        <v>22084</v>
      </c>
      <c r="L11726" t="s">
        <v>27056</v>
      </c>
      <c r="M11726" t="str">
        <f t="shared" si="367"/>
        <v>.</v>
      </c>
      <c r="N11726" t="str">
        <f t="shared" si="368"/>
        <v>..</v>
      </c>
    </row>
    <row r="11727" spans="1:14" x14ac:dyDescent="0.2">
      <c r="A11727">
        <v>30609329</v>
      </c>
      <c r="B11727" t="s">
        <v>27439</v>
      </c>
      <c r="C11727" t="s">
        <v>26990</v>
      </c>
      <c r="D11727">
        <v>12672</v>
      </c>
      <c r="E11727">
        <v>40</v>
      </c>
      <c r="F11727">
        <v>93</v>
      </c>
      <c r="G11727" t="s">
        <v>27327</v>
      </c>
      <c r="H11727">
        <v>5507681</v>
      </c>
      <c r="I11727" t="s">
        <v>489</v>
      </c>
      <c r="J11727" t="s">
        <v>20575</v>
      </c>
      <c r="K11727" t="s">
        <v>24476</v>
      </c>
      <c r="L11727" t="s">
        <v>963</v>
      </c>
      <c r="M11727" t="str">
        <f t="shared" si="367"/>
        <v>.</v>
      </c>
      <c r="N11727" t="str">
        <f t="shared" si="368"/>
        <v>..</v>
      </c>
    </row>
    <row r="11728" spans="1:14" x14ac:dyDescent="0.2">
      <c r="A11728">
        <v>30609334</v>
      </c>
      <c r="B11728" t="s">
        <v>27440</v>
      </c>
      <c r="C11728" t="s">
        <v>27134</v>
      </c>
      <c r="D11728">
        <v>12672</v>
      </c>
      <c r="E11728">
        <v>40</v>
      </c>
      <c r="F11728">
        <v>93</v>
      </c>
      <c r="G11728" t="s">
        <v>27327</v>
      </c>
      <c r="H11728">
        <v>5505339</v>
      </c>
      <c r="I11728" t="s">
        <v>489</v>
      </c>
      <c r="J11728" t="s">
        <v>20575</v>
      </c>
      <c r="K11728" t="s">
        <v>22121</v>
      </c>
      <c r="L11728" t="s">
        <v>963</v>
      </c>
      <c r="M11728" t="str">
        <f t="shared" si="367"/>
        <v>.</v>
      </c>
      <c r="N11728" t="str">
        <f t="shared" si="368"/>
        <v>..</v>
      </c>
    </row>
    <row r="11729" spans="1:14" x14ac:dyDescent="0.2">
      <c r="A11729">
        <v>30609341</v>
      </c>
      <c r="B11729" t="s">
        <v>27441</v>
      </c>
      <c r="C11729" t="s">
        <v>26990</v>
      </c>
      <c r="D11729">
        <v>12672</v>
      </c>
      <c r="E11729">
        <v>40</v>
      </c>
      <c r="F11729">
        <v>93</v>
      </c>
      <c r="G11729" t="s">
        <v>488</v>
      </c>
      <c r="H11729">
        <v>5505339</v>
      </c>
      <c r="I11729" t="s">
        <v>489</v>
      </c>
      <c r="J11729" t="s">
        <v>13796</v>
      </c>
      <c r="K11729" t="s">
        <v>22084</v>
      </c>
      <c r="L11729" t="s">
        <v>963</v>
      </c>
      <c r="M11729" t="str">
        <f t="shared" si="367"/>
        <v>.</v>
      </c>
      <c r="N11729" t="str">
        <f t="shared" si="368"/>
        <v>..</v>
      </c>
    </row>
    <row r="11730" spans="1:14" x14ac:dyDescent="0.2">
      <c r="A11730">
        <v>30609343</v>
      </c>
      <c r="B11730" t="s">
        <v>27442</v>
      </c>
      <c r="C11730" t="s">
        <v>26990</v>
      </c>
      <c r="D11730">
        <v>12672</v>
      </c>
      <c r="E11730">
        <v>40</v>
      </c>
      <c r="F11730">
        <v>93</v>
      </c>
      <c r="G11730" t="s">
        <v>488</v>
      </c>
      <c r="H11730">
        <v>5505339</v>
      </c>
      <c r="I11730" t="s">
        <v>489</v>
      </c>
      <c r="J11730" t="s">
        <v>13796</v>
      </c>
      <c r="K11730" t="s">
        <v>22084</v>
      </c>
      <c r="L11730" t="s">
        <v>963</v>
      </c>
      <c r="M11730" t="str">
        <f t="shared" si="367"/>
        <v>.</v>
      </c>
      <c r="N11730" t="str">
        <f t="shared" si="368"/>
        <v>..</v>
      </c>
    </row>
    <row r="11731" spans="1:14" x14ac:dyDescent="0.2">
      <c r="A11731">
        <v>30609344</v>
      </c>
      <c r="B11731" t="s">
        <v>27443</v>
      </c>
      <c r="C11731" t="s">
        <v>26990</v>
      </c>
      <c r="D11731">
        <v>12672</v>
      </c>
      <c r="E11731">
        <v>40</v>
      </c>
      <c r="F11731">
        <v>93</v>
      </c>
      <c r="G11731" t="s">
        <v>488</v>
      </c>
      <c r="H11731">
        <v>5505339</v>
      </c>
      <c r="I11731" t="s">
        <v>489</v>
      </c>
      <c r="J11731" t="s">
        <v>13796</v>
      </c>
      <c r="K11731" t="s">
        <v>22084</v>
      </c>
      <c r="L11731" t="s">
        <v>963</v>
      </c>
      <c r="M11731" t="str">
        <f t="shared" si="367"/>
        <v>.</v>
      </c>
      <c r="N11731" t="str">
        <f t="shared" si="368"/>
        <v>..</v>
      </c>
    </row>
    <row r="11732" spans="1:14" x14ac:dyDescent="0.2">
      <c r="A11732">
        <v>30609346</v>
      </c>
      <c r="B11732" t="s">
        <v>27444</v>
      </c>
      <c r="C11732" t="s">
        <v>26990</v>
      </c>
      <c r="D11732">
        <v>12672</v>
      </c>
      <c r="E11732">
        <v>40</v>
      </c>
      <c r="F11732">
        <v>93</v>
      </c>
      <c r="G11732" t="s">
        <v>488</v>
      </c>
      <c r="H11732">
        <v>5505339</v>
      </c>
      <c r="I11732" t="s">
        <v>489</v>
      </c>
      <c r="J11732" t="s">
        <v>13796</v>
      </c>
      <c r="K11732" t="s">
        <v>22084</v>
      </c>
      <c r="L11732" t="s">
        <v>963</v>
      </c>
      <c r="M11732" t="str">
        <f t="shared" si="367"/>
        <v>.</v>
      </c>
      <c r="N11732" t="str">
        <f t="shared" si="368"/>
        <v>..</v>
      </c>
    </row>
    <row r="11733" spans="1:14" x14ac:dyDescent="0.2">
      <c r="A11733">
        <v>30609348</v>
      </c>
      <c r="B11733" t="s">
        <v>27445</v>
      </c>
      <c r="C11733" t="s">
        <v>26990</v>
      </c>
      <c r="D11733">
        <v>12672</v>
      </c>
      <c r="E11733">
        <v>40</v>
      </c>
      <c r="F11733">
        <v>93</v>
      </c>
      <c r="G11733" t="s">
        <v>488</v>
      </c>
      <c r="H11733">
        <v>5505339</v>
      </c>
      <c r="I11733" t="s">
        <v>489</v>
      </c>
      <c r="J11733" t="s">
        <v>13796</v>
      </c>
      <c r="K11733" t="s">
        <v>22084</v>
      </c>
      <c r="L11733" t="s">
        <v>963</v>
      </c>
      <c r="M11733" t="str">
        <f t="shared" si="367"/>
        <v>.</v>
      </c>
      <c r="N11733" t="str">
        <f t="shared" si="368"/>
        <v>..</v>
      </c>
    </row>
    <row r="11734" spans="1:14" x14ac:dyDescent="0.2">
      <c r="A11734">
        <v>30609349</v>
      </c>
      <c r="B11734" t="s">
        <v>27446</v>
      </c>
      <c r="C11734" t="s">
        <v>26990</v>
      </c>
      <c r="D11734">
        <v>12672</v>
      </c>
      <c r="E11734">
        <v>40</v>
      </c>
      <c r="F11734">
        <v>93</v>
      </c>
      <c r="G11734" t="s">
        <v>488</v>
      </c>
      <c r="H11734">
        <v>5505339</v>
      </c>
      <c r="I11734" t="s">
        <v>489</v>
      </c>
      <c r="J11734" t="s">
        <v>13796</v>
      </c>
      <c r="K11734" t="s">
        <v>22084</v>
      </c>
      <c r="L11734" t="s">
        <v>963</v>
      </c>
      <c r="M11734" t="str">
        <f t="shared" si="367"/>
        <v>.</v>
      </c>
      <c r="N11734" t="str">
        <f t="shared" si="368"/>
        <v>..</v>
      </c>
    </row>
    <row r="11735" spans="1:14" x14ac:dyDescent="0.2">
      <c r="A11735">
        <v>30609353</v>
      </c>
      <c r="B11735" t="s">
        <v>27447</v>
      </c>
      <c r="C11735" t="s">
        <v>26990</v>
      </c>
      <c r="D11735">
        <v>12672</v>
      </c>
      <c r="E11735">
        <v>40</v>
      </c>
      <c r="F11735">
        <v>93</v>
      </c>
      <c r="G11735" t="s">
        <v>488</v>
      </c>
      <c r="H11735">
        <v>5505339</v>
      </c>
      <c r="I11735" t="s">
        <v>489</v>
      </c>
      <c r="J11735" t="s">
        <v>13796</v>
      </c>
      <c r="K11735" t="s">
        <v>22084</v>
      </c>
      <c r="L11735" t="s">
        <v>963</v>
      </c>
      <c r="M11735" t="str">
        <f t="shared" si="367"/>
        <v>.</v>
      </c>
      <c r="N11735" t="str">
        <f t="shared" si="368"/>
        <v>..</v>
      </c>
    </row>
    <row r="11736" spans="1:14" x14ac:dyDescent="0.2">
      <c r="A11736">
        <v>30609354</v>
      </c>
      <c r="B11736" t="s">
        <v>27448</v>
      </c>
      <c r="C11736" t="s">
        <v>26990</v>
      </c>
      <c r="D11736">
        <v>12672</v>
      </c>
      <c r="E11736">
        <v>40</v>
      </c>
      <c r="F11736">
        <v>93</v>
      </c>
      <c r="G11736" t="s">
        <v>488</v>
      </c>
      <c r="H11736">
        <v>5505339</v>
      </c>
      <c r="I11736" t="s">
        <v>489</v>
      </c>
      <c r="J11736" t="s">
        <v>13796</v>
      </c>
      <c r="K11736" t="s">
        <v>22084</v>
      </c>
      <c r="L11736" t="s">
        <v>963</v>
      </c>
      <c r="M11736" t="str">
        <f t="shared" si="367"/>
        <v>.</v>
      </c>
      <c r="N11736" t="str">
        <f t="shared" si="368"/>
        <v>..</v>
      </c>
    </row>
    <row r="11737" spans="1:14" x14ac:dyDescent="0.2">
      <c r="A11737">
        <v>30609358</v>
      </c>
      <c r="B11737" t="s">
        <v>27449</v>
      </c>
      <c r="C11737" t="s">
        <v>26990</v>
      </c>
      <c r="D11737">
        <v>12672</v>
      </c>
      <c r="E11737">
        <v>40</v>
      </c>
      <c r="F11737">
        <v>93</v>
      </c>
      <c r="G11737" t="s">
        <v>488</v>
      </c>
      <c r="H11737">
        <v>5505339</v>
      </c>
      <c r="I11737" t="s">
        <v>489</v>
      </c>
      <c r="J11737" t="s">
        <v>13796</v>
      </c>
      <c r="K11737" t="s">
        <v>22084</v>
      </c>
      <c r="L11737" t="s">
        <v>963</v>
      </c>
      <c r="M11737" t="str">
        <f t="shared" si="367"/>
        <v>.</v>
      </c>
      <c r="N11737" t="str">
        <f t="shared" si="368"/>
        <v>..</v>
      </c>
    </row>
    <row r="11738" spans="1:14" x14ac:dyDescent="0.2">
      <c r="A11738">
        <v>30609359</v>
      </c>
      <c r="B11738" t="s">
        <v>27450</v>
      </c>
      <c r="C11738" t="s">
        <v>26990</v>
      </c>
      <c r="D11738">
        <v>12672</v>
      </c>
      <c r="E11738">
        <v>40</v>
      </c>
      <c r="F11738">
        <v>93</v>
      </c>
      <c r="G11738" t="s">
        <v>488</v>
      </c>
      <c r="H11738">
        <v>5505339</v>
      </c>
      <c r="I11738" t="s">
        <v>489</v>
      </c>
      <c r="J11738" t="s">
        <v>13796</v>
      </c>
      <c r="K11738" t="s">
        <v>22084</v>
      </c>
      <c r="L11738" t="s">
        <v>963</v>
      </c>
      <c r="M11738" t="str">
        <f t="shared" si="367"/>
        <v>.</v>
      </c>
      <c r="N11738" t="str">
        <f t="shared" si="368"/>
        <v>..</v>
      </c>
    </row>
    <row r="11739" spans="1:14" x14ac:dyDescent="0.2">
      <c r="A11739">
        <v>30609386</v>
      </c>
      <c r="B11739" t="s">
        <v>27451</v>
      </c>
      <c r="C11739" t="s">
        <v>26990</v>
      </c>
      <c r="D11739">
        <v>12672</v>
      </c>
      <c r="E11739">
        <v>40</v>
      </c>
      <c r="F11739">
        <v>93</v>
      </c>
      <c r="G11739" t="s">
        <v>488</v>
      </c>
      <c r="H11739">
        <v>5505339</v>
      </c>
      <c r="I11739" t="s">
        <v>489</v>
      </c>
      <c r="J11739" t="s">
        <v>13798</v>
      </c>
      <c r="K11739" t="s">
        <v>22084</v>
      </c>
      <c r="L11739" t="s">
        <v>27054</v>
      </c>
      <c r="M11739" t="str">
        <f t="shared" si="367"/>
        <v>.</v>
      </c>
      <c r="N11739" t="str">
        <f t="shared" si="368"/>
        <v>..</v>
      </c>
    </row>
    <row r="11740" spans="1:14" x14ac:dyDescent="0.2">
      <c r="A11740">
        <v>30609400</v>
      </c>
      <c r="B11740" t="s">
        <v>27452</v>
      </c>
      <c r="C11740" t="s">
        <v>26990</v>
      </c>
      <c r="D11740">
        <v>12672</v>
      </c>
      <c r="E11740">
        <v>40</v>
      </c>
      <c r="F11740">
        <v>93</v>
      </c>
      <c r="G11740" t="s">
        <v>488</v>
      </c>
      <c r="H11740">
        <v>5505339</v>
      </c>
      <c r="I11740" t="s">
        <v>489</v>
      </c>
      <c r="J11740" t="s">
        <v>13796</v>
      </c>
      <c r="K11740" t="s">
        <v>22084</v>
      </c>
      <c r="L11740" t="s">
        <v>963</v>
      </c>
      <c r="M11740" t="str">
        <f t="shared" si="367"/>
        <v>.</v>
      </c>
      <c r="N11740" t="str">
        <f t="shared" si="368"/>
        <v>..</v>
      </c>
    </row>
    <row r="11741" spans="1:14" x14ac:dyDescent="0.2">
      <c r="A11741">
        <v>30609401</v>
      </c>
      <c r="B11741" t="s">
        <v>27453</v>
      </c>
      <c r="C11741" t="s">
        <v>26990</v>
      </c>
      <c r="D11741">
        <v>12672</v>
      </c>
      <c r="E11741">
        <v>40</v>
      </c>
      <c r="F11741">
        <v>93</v>
      </c>
      <c r="G11741" t="s">
        <v>488</v>
      </c>
      <c r="H11741">
        <v>5505339</v>
      </c>
      <c r="I11741" t="s">
        <v>489</v>
      </c>
      <c r="J11741" t="s">
        <v>13796</v>
      </c>
      <c r="K11741" t="s">
        <v>22084</v>
      </c>
      <c r="L11741" t="s">
        <v>963</v>
      </c>
      <c r="M11741" t="str">
        <f t="shared" si="367"/>
        <v>.</v>
      </c>
      <c r="N11741" t="str">
        <f t="shared" si="368"/>
        <v>..</v>
      </c>
    </row>
    <row r="11742" spans="1:14" x14ac:dyDescent="0.2">
      <c r="A11742">
        <v>30609407</v>
      </c>
      <c r="B11742" t="s">
        <v>27454</v>
      </c>
      <c r="C11742" t="s">
        <v>26990</v>
      </c>
      <c r="D11742">
        <v>12672</v>
      </c>
      <c r="E11742">
        <v>40</v>
      </c>
      <c r="F11742">
        <v>93</v>
      </c>
      <c r="G11742" t="s">
        <v>488</v>
      </c>
      <c r="H11742">
        <v>5505339</v>
      </c>
      <c r="I11742" t="s">
        <v>489</v>
      </c>
      <c r="J11742" t="s">
        <v>13796</v>
      </c>
      <c r="K11742" t="s">
        <v>22084</v>
      </c>
      <c r="L11742" t="s">
        <v>963</v>
      </c>
      <c r="M11742" t="str">
        <f t="shared" si="367"/>
        <v>.</v>
      </c>
      <c r="N11742" t="str">
        <f t="shared" si="368"/>
        <v>..</v>
      </c>
    </row>
    <row r="11743" spans="1:14" x14ac:dyDescent="0.2">
      <c r="A11743">
        <v>30609408</v>
      </c>
      <c r="B11743" t="s">
        <v>27455</v>
      </c>
      <c r="C11743" t="s">
        <v>26990</v>
      </c>
      <c r="D11743">
        <v>12672</v>
      </c>
      <c r="E11743">
        <v>30</v>
      </c>
      <c r="F11743">
        <v>93</v>
      </c>
      <c r="G11743" t="s">
        <v>54085</v>
      </c>
      <c r="H11743">
        <v>5517328</v>
      </c>
      <c r="I11743" t="s">
        <v>489</v>
      </c>
      <c r="J11743" t="s">
        <v>13796</v>
      </c>
      <c r="K11743" t="s">
        <v>22084</v>
      </c>
      <c r="L11743" t="s">
        <v>27220</v>
      </c>
      <c r="M11743" t="str">
        <f t="shared" si="367"/>
        <v>.</v>
      </c>
      <c r="N11743" t="str">
        <f t="shared" si="368"/>
        <v>..</v>
      </c>
    </row>
    <row r="11744" spans="1:14" x14ac:dyDescent="0.2">
      <c r="A11744">
        <v>30609409</v>
      </c>
      <c r="B11744" t="s">
        <v>27456</v>
      </c>
      <c r="C11744" t="s">
        <v>26990</v>
      </c>
      <c r="D11744">
        <v>11823</v>
      </c>
      <c r="E11744">
        <v>40</v>
      </c>
      <c r="F11744">
        <v>93</v>
      </c>
      <c r="G11744" t="s">
        <v>27457</v>
      </c>
      <c r="H11744">
        <v>5507680</v>
      </c>
      <c r="I11744" t="s">
        <v>489</v>
      </c>
      <c r="J11744" t="s">
        <v>20575</v>
      </c>
      <c r="K11744" t="s">
        <v>22084</v>
      </c>
      <c r="L11744" t="s">
        <v>963</v>
      </c>
      <c r="M11744" t="str">
        <f t="shared" si="367"/>
        <v>.</v>
      </c>
      <c r="N11744" t="str">
        <f t="shared" si="368"/>
        <v>..</v>
      </c>
    </row>
    <row r="11745" spans="1:14" x14ac:dyDescent="0.2">
      <c r="A11745">
        <v>30609410</v>
      </c>
      <c r="B11745" t="s">
        <v>27458</v>
      </c>
      <c r="C11745" t="s">
        <v>26990</v>
      </c>
      <c r="D11745">
        <v>11823</v>
      </c>
      <c r="E11745">
        <v>40</v>
      </c>
      <c r="F11745">
        <v>93</v>
      </c>
      <c r="G11745" t="s">
        <v>488</v>
      </c>
      <c r="H11745">
        <v>5507680</v>
      </c>
      <c r="I11745" t="s">
        <v>489</v>
      </c>
      <c r="J11745" t="s">
        <v>20575</v>
      </c>
      <c r="K11745" t="s">
        <v>22084</v>
      </c>
      <c r="L11745" t="s">
        <v>13592</v>
      </c>
      <c r="M11745" t="str">
        <f t="shared" si="367"/>
        <v>.</v>
      </c>
      <c r="N11745" t="str">
        <f t="shared" si="368"/>
        <v>..</v>
      </c>
    </row>
    <row r="11746" spans="1:14" x14ac:dyDescent="0.2">
      <c r="A11746">
        <v>30609411</v>
      </c>
      <c r="B11746" t="s">
        <v>27459</v>
      </c>
      <c r="C11746" t="s">
        <v>26990</v>
      </c>
      <c r="D11746">
        <v>12672</v>
      </c>
      <c r="E11746">
        <v>40</v>
      </c>
      <c r="F11746">
        <v>93</v>
      </c>
      <c r="G11746" t="s">
        <v>488</v>
      </c>
      <c r="H11746">
        <v>5505339</v>
      </c>
      <c r="I11746" t="s">
        <v>489</v>
      </c>
      <c r="J11746" t="s">
        <v>13796</v>
      </c>
      <c r="K11746" t="s">
        <v>22084</v>
      </c>
      <c r="L11746" t="s">
        <v>963</v>
      </c>
      <c r="M11746" t="str">
        <f t="shared" si="367"/>
        <v>.</v>
      </c>
      <c r="N11746" t="str">
        <f t="shared" si="368"/>
        <v>..</v>
      </c>
    </row>
    <row r="11747" spans="1:14" x14ac:dyDescent="0.2">
      <c r="A11747">
        <v>30609412</v>
      </c>
      <c r="B11747" t="s">
        <v>27460</v>
      </c>
      <c r="C11747" t="s">
        <v>26990</v>
      </c>
      <c r="D11747">
        <v>12672</v>
      </c>
      <c r="E11747">
        <v>40</v>
      </c>
      <c r="F11747">
        <v>93</v>
      </c>
      <c r="G11747" t="s">
        <v>488</v>
      </c>
      <c r="H11747">
        <v>5505339</v>
      </c>
      <c r="I11747" t="s">
        <v>489</v>
      </c>
      <c r="J11747" t="s">
        <v>13796</v>
      </c>
      <c r="K11747" t="s">
        <v>22084</v>
      </c>
      <c r="L11747" t="s">
        <v>963</v>
      </c>
      <c r="M11747" t="str">
        <f t="shared" si="367"/>
        <v>.</v>
      </c>
      <c r="N11747" t="str">
        <f t="shared" si="368"/>
        <v>..</v>
      </c>
    </row>
    <row r="11748" spans="1:14" x14ac:dyDescent="0.2">
      <c r="A11748">
        <v>30609413</v>
      </c>
      <c r="B11748" t="s">
        <v>27461</v>
      </c>
      <c r="C11748" t="s">
        <v>26990</v>
      </c>
      <c r="D11748">
        <v>12672</v>
      </c>
      <c r="E11748">
        <v>40</v>
      </c>
      <c r="F11748">
        <v>93</v>
      </c>
      <c r="G11748" t="s">
        <v>488</v>
      </c>
      <c r="H11748">
        <v>5505339</v>
      </c>
      <c r="I11748" t="s">
        <v>489</v>
      </c>
      <c r="J11748" t="s">
        <v>13796</v>
      </c>
      <c r="K11748" t="s">
        <v>22084</v>
      </c>
      <c r="L11748" t="s">
        <v>963</v>
      </c>
      <c r="M11748" t="str">
        <f t="shared" si="367"/>
        <v>.</v>
      </c>
      <c r="N11748" t="str">
        <f t="shared" si="368"/>
        <v>..</v>
      </c>
    </row>
    <row r="11749" spans="1:14" x14ac:dyDescent="0.2">
      <c r="A11749">
        <v>30609414</v>
      </c>
      <c r="B11749" t="s">
        <v>27462</v>
      </c>
      <c r="C11749" t="s">
        <v>26990</v>
      </c>
      <c r="D11749">
        <v>12672</v>
      </c>
      <c r="E11749">
        <v>40</v>
      </c>
      <c r="F11749">
        <v>93</v>
      </c>
      <c r="G11749" t="s">
        <v>488</v>
      </c>
      <c r="H11749">
        <v>5505339</v>
      </c>
      <c r="I11749" t="s">
        <v>489</v>
      </c>
      <c r="J11749" t="s">
        <v>13796</v>
      </c>
      <c r="K11749" t="s">
        <v>22084</v>
      </c>
      <c r="L11749" t="s">
        <v>963</v>
      </c>
      <c r="M11749" t="str">
        <f t="shared" si="367"/>
        <v>.</v>
      </c>
      <c r="N11749" t="str">
        <f t="shared" si="368"/>
        <v>..</v>
      </c>
    </row>
    <row r="11750" spans="1:14" x14ac:dyDescent="0.2">
      <c r="A11750">
        <v>30609415</v>
      </c>
      <c r="B11750" t="s">
        <v>27463</v>
      </c>
      <c r="C11750" t="s">
        <v>26990</v>
      </c>
      <c r="D11750">
        <v>12672</v>
      </c>
      <c r="E11750">
        <v>40</v>
      </c>
      <c r="F11750">
        <v>93</v>
      </c>
      <c r="G11750" t="s">
        <v>488</v>
      </c>
      <c r="H11750">
        <v>5505339</v>
      </c>
      <c r="I11750" t="s">
        <v>489</v>
      </c>
      <c r="J11750" t="s">
        <v>13796</v>
      </c>
      <c r="K11750" t="s">
        <v>22084</v>
      </c>
      <c r="L11750" t="s">
        <v>963</v>
      </c>
      <c r="M11750" t="str">
        <f t="shared" si="367"/>
        <v>.</v>
      </c>
      <c r="N11750" t="str">
        <f t="shared" si="368"/>
        <v>..</v>
      </c>
    </row>
    <row r="11751" spans="1:14" x14ac:dyDescent="0.2">
      <c r="A11751">
        <v>30609416</v>
      </c>
      <c r="B11751" t="s">
        <v>27464</v>
      </c>
      <c r="C11751" t="s">
        <v>26990</v>
      </c>
      <c r="D11751">
        <v>12672</v>
      </c>
      <c r="E11751">
        <v>40</v>
      </c>
      <c r="F11751">
        <v>93</v>
      </c>
      <c r="G11751" t="s">
        <v>488</v>
      </c>
      <c r="H11751">
        <v>5505339</v>
      </c>
      <c r="I11751" t="s">
        <v>489</v>
      </c>
      <c r="J11751" t="s">
        <v>13796</v>
      </c>
      <c r="K11751" t="s">
        <v>22084</v>
      </c>
      <c r="L11751" t="s">
        <v>963</v>
      </c>
      <c r="M11751" t="str">
        <f t="shared" si="367"/>
        <v>.</v>
      </c>
      <c r="N11751" t="str">
        <f t="shared" si="368"/>
        <v>..</v>
      </c>
    </row>
    <row r="11752" spans="1:14" x14ac:dyDescent="0.2">
      <c r="A11752">
        <v>30609417</v>
      </c>
      <c r="B11752" t="s">
        <v>27465</v>
      </c>
      <c r="C11752" t="s">
        <v>26990</v>
      </c>
      <c r="D11752">
        <v>12672</v>
      </c>
      <c r="E11752">
        <v>40</v>
      </c>
      <c r="F11752">
        <v>93</v>
      </c>
      <c r="G11752" t="s">
        <v>488</v>
      </c>
      <c r="H11752">
        <v>5505339</v>
      </c>
      <c r="I11752" t="s">
        <v>489</v>
      </c>
      <c r="J11752" t="s">
        <v>13796</v>
      </c>
      <c r="K11752" t="s">
        <v>22084</v>
      </c>
      <c r="L11752" t="s">
        <v>963</v>
      </c>
      <c r="M11752" t="str">
        <f t="shared" si="367"/>
        <v>.</v>
      </c>
      <c r="N11752" t="str">
        <f t="shared" si="368"/>
        <v>..</v>
      </c>
    </row>
    <row r="11753" spans="1:14" x14ac:dyDescent="0.2">
      <c r="A11753">
        <v>30609418</v>
      </c>
      <c r="B11753" t="s">
        <v>27466</v>
      </c>
      <c r="C11753" t="s">
        <v>26990</v>
      </c>
      <c r="D11753">
        <v>12672</v>
      </c>
      <c r="E11753">
        <v>40</v>
      </c>
      <c r="F11753">
        <v>93</v>
      </c>
      <c r="G11753" t="s">
        <v>488</v>
      </c>
      <c r="H11753">
        <v>5505339</v>
      </c>
      <c r="I11753" t="s">
        <v>489</v>
      </c>
      <c r="J11753" t="s">
        <v>13796</v>
      </c>
      <c r="K11753" t="s">
        <v>22084</v>
      </c>
      <c r="L11753" t="s">
        <v>963</v>
      </c>
      <c r="M11753" t="str">
        <f t="shared" si="367"/>
        <v>.</v>
      </c>
      <c r="N11753" t="str">
        <f t="shared" si="368"/>
        <v>..</v>
      </c>
    </row>
    <row r="11754" spans="1:14" x14ac:dyDescent="0.2">
      <c r="A11754">
        <v>30609419</v>
      </c>
      <c r="B11754" t="s">
        <v>27467</v>
      </c>
      <c r="C11754" t="s">
        <v>26990</v>
      </c>
      <c r="D11754">
        <v>12672</v>
      </c>
      <c r="E11754">
        <v>40</v>
      </c>
      <c r="F11754">
        <v>93</v>
      </c>
      <c r="G11754" t="s">
        <v>488</v>
      </c>
      <c r="H11754">
        <v>5505339</v>
      </c>
      <c r="I11754" t="s">
        <v>489</v>
      </c>
      <c r="J11754" t="s">
        <v>13796</v>
      </c>
      <c r="K11754" t="s">
        <v>22084</v>
      </c>
      <c r="L11754" t="s">
        <v>963</v>
      </c>
      <c r="M11754" t="str">
        <f t="shared" si="367"/>
        <v>.</v>
      </c>
      <c r="N11754" t="str">
        <f t="shared" si="368"/>
        <v>..</v>
      </c>
    </row>
    <row r="11755" spans="1:14" x14ac:dyDescent="0.2">
      <c r="A11755">
        <v>30609420</v>
      </c>
      <c r="B11755" t="s">
        <v>27468</v>
      </c>
      <c r="C11755" t="s">
        <v>26990</v>
      </c>
      <c r="D11755">
        <v>12672</v>
      </c>
      <c r="E11755">
        <v>40</v>
      </c>
      <c r="F11755">
        <v>93</v>
      </c>
      <c r="G11755" t="s">
        <v>488</v>
      </c>
      <c r="H11755">
        <v>5505339</v>
      </c>
      <c r="I11755" t="s">
        <v>489</v>
      </c>
      <c r="J11755" t="s">
        <v>13796</v>
      </c>
      <c r="K11755" t="s">
        <v>22084</v>
      </c>
      <c r="L11755" t="s">
        <v>963</v>
      </c>
      <c r="M11755" t="str">
        <f t="shared" si="367"/>
        <v>.</v>
      </c>
      <c r="N11755" t="str">
        <f t="shared" si="368"/>
        <v>..</v>
      </c>
    </row>
    <row r="11756" spans="1:14" x14ac:dyDescent="0.2">
      <c r="A11756">
        <v>30609421</v>
      </c>
      <c r="B11756" t="s">
        <v>27469</v>
      </c>
      <c r="C11756" t="s">
        <v>26990</v>
      </c>
      <c r="D11756">
        <v>12672</v>
      </c>
      <c r="E11756">
        <v>40</v>
      </c>
      <c r="F11756">
        <v>93</v>
      </c>
      <c r="G11756" t="s">
        <v>488</v>
      </c>
      <c r="H11756">
        <v>5505339</v>
      </c>
      <c r="I11756" t="s">
        <v>489</v>
      </c>
      <c r="J11756" t="s">
        <v>13796</v>
      </c>
      <c r="K11756" t="s">
        <v>22084</v>
      </c>
      <c r="L11756" t="s">
        <v>963</v>
      </c>
      <c r="M11756" t="str">
        <f t="shared" si="367"/>
        <v>.</v>
      </c>
      <c r="N11756" t="str">
        <f t="shared" si="368"/>
        <v>..</v>
      </c>
    </row>
    <row r="11757" spans="1:14" x14ac:dyDescent="0.2">
      <c r="A11757">
        <v>30609422</v>
      </c>
      <c r="B11757" t="s">
        <v>27470</v>
      </c>
      <c r="C11757" t="s">
        <v>26990</v>
      </c>
      <c r="D11757">
        <v>12672</v>
      </c>
      <c r="E11757">
        <v>40</v>
      </c>
      <c r="F11757">
        <v>93</v>
      </c>
      <c r="G11757" t="s">
        <v>488</v>
      </c>
      <c r="H11757">
        <v>5505339</v>
      </c>
      <c r="I11757" t="s">
        <v>489</v>
      </c>
      <c r="J11757" t="s">
        <v>13796</v>
      </c>
      <c r="K11757" t="s">
        <v>22084</v>
      </c>
      <c r="L11757" t="s">
        <v>963</v>
      </c>
      <c r="M11757" t="str">
        <f t="shared" si="367"/>
        <v>.</v>
      </c>
      <c r="N11757" t="str">
        <f t="shared" si="368"/>
        <v>..</v>
      </c>
    </row>
    <row r="11758" spans="1:14" x14ac:dyDescent="0.2">
      <c r="A11758">
        <v>30609423</v>
      </c>
      <c r="B11758" t="s">
        <v>27471</v>
      </c>
      <c r="C11758" t="s">
        <v>26990</v>
      </c>
      <c r="D11758">
        <v>12672</v>
      </c>
      <c r="E11758">
        <v>40</v>
      </c>
      <c r="F11758">
        <v>93</v>
      </c>
      <c r="G11758" t="s">
        <v>488</v>
      </c>
      <c r="H11758">
        <v>5505339</v>
      </c>
      <c r="I11758" t="s">
        <v>489</v>
      </c>
      <c r="J11758" t="s">
        <v>13796</v>
      </c>
      <c r="K11758" t="s">
        <v>22084</v>
      </c>
      <c r="L11758" t="s">
        <v>963</v>
      </c>
      <c r="M11758" t="str">
        <f t="shared" si="367"/>
        <v>.</v>
      </c>
      <c r="N11758" t="str">
        <f t="shared" si="368"/>
        <v>..</v>
      </c>
    </row>
    <row r="11759" spans="1:14" x14ac:dyDescent="0.2">
      <c r="A11759">
        <v>30609424</v>
      </c>
      <c r="B11759" t="s">
        <v>27472</v>
      </c>
      <c r="C11759" t="s">
        <v>26990</v>
      </c>
      <c r="D11759">
        <v>12672</v>
      </c>
      <c r="E11759">
        <v>40</v>
      </c>
      <c r="F11759">
        <v>93</v>
      </c>
      <c r="G11759" t="s">
        <v>488</v>
      </c>
      <c r="H11759">
        <v>5505339</v>
      </c>
      <c r="I11759" t="s">
        <v>489</v>
      </c>
      <c r="J11759" t="s">
        <v>13796</v>
      </c>
      <c r="K11759" t="s">
        <v>22084</v>
      </c>
      <c r="L11759" t="s">
        <v>963</v>
      </c>
      <c r="M11759" t="str">
        <f t="shared" si="367"/>
        <v>.</v>
      </c>
      <c r="N11759" t="str">
        <f t="shared" si="368"/>
        <v>..</v>
      </c>
    </row>
    <row r="11760" spans="1:14" x14ac:dyDescent="0.2">
      <c r="A11760">
        <v>30609433</v>
      </c>
      <c r="B11760" t="s">
        <v>27473</v>
      </c>
      <c r="C11760" t="s">
        <v>27134</v>
      </c>
      <c r="D11760">
        <v>12672</v>
      </c>
      <c r="E11760">
        <v>40</v>
      </c>
      <c r="F11760">
        <v>93</v>
      </c>
      <c r="G11760" t="s">
        <v>27474</v>
      </c>
      <c r="H11760">
        <v>5506219</v>
      </c>
      <c r="I11760" t="s">
        <v>489</v>
      </c>
      <c r="J11760" t="s">
        <v>14113</v>
      </c>
      <c r="K11760" t="s">
        <v>23679</v>
      </c>
      <c r="L11760" t="s">
        <v>963</v>
      </c>
      <c r="M11760" t="str">
        <f t="shared" si="367"/>
        <v>.</v>
      </c>
      <c r="N11760" t="str">
        <f t="shared" si="368"/>
        <v>..</v>
      </c>
    </row>
    <row r="11761" spans="1:14" x14ac:dyDescent="0.2">
      <c r="A11761">
        <v>30609437</v>
      </c>
      <c r="B11761" t="s">
        <v>27475</v>
      </c>
      <c r="C11761" t="s">
        <v>27134</v>
      </c>
      <c r="D11761">
        <v>12672</v>
      </c>
      <c r="E11761">
        <v>40</v>
      </c>
      <c r="F11761">
        <v>93</v>
      </c>
      <c r="G11761" t="s">
        <v>488</v>
      </c>
      <c r="H11761">
        <v>5505340</v>
      </c>
      <c r="I11761" t="s">
        <v>489</v>
      </c>
      <c r="J11761" t="s">
        <v>14113</v>
      </c>
      <c r="K11761" t="s">
        <v>22121</v>
      </c>
      <c r="L11761" t="s">
        <v>963</v>
      </c>
      <c r="M11761" t="str">
        <f t="shared" si="367"/>
        <v>.</v>
      </c>
      <c r="N11761" t="str">
        <f t="shared" si="368"/>
        <v>..</v>
      </c>
    </row>
    <row r="11762" spans="1:14" x14ac:dyDescent="0.2">
      <c r="A11762">
        <v>30609441</v>
      </c>
      <c r="B11762" t="s">
        <v>51880</v>
      </c>
      <c r="C11762" t="s">
        <v>27134</v>
      </c>
      <c r="D11762">
        <v>12148</v>
      </c>
      <c r="E11762">
        <v>40</v>
      </c>
      <c r="F11762">
        <v>60</v>
      </c>
      <c r="G11762" t="s">
        <v>17661</v>
      </c>
      <c r="H11762">
        <v>5731979</v>
      </c>
      <c r="I11762" t="s">
        <v>489</v>
      </c>
      <c r="J11762" t="s">
        <v>50749</v>
      </c>
      <c r="K11762" t="s">
        <v>51466</v>
      </c>
      <c r="L11762" t="s">
        <v>963</v>
      </c>
      <c r="M11762" t="str">
        <f t="shared" si="367"/>
        <v>.</v>
      </c>
      <c r="N11762" t="str">
        <f t="shared" si="368"/>
        <v>..</v>
      </c>
    </row>
    <row r="11763" spans="1:14" x14ac:dyDescent="0.2">
      <c r="A11763">
        <v>30609482</v>
      </c>
      <c r="B11763" t="s">
        <v>27476</v>
      </c>
      <c r="C11763" t="s">
        <v>26976</v>
      </c>
      <c r="D11763">
        <v>10466</v>
      </c>
      <c r="E11763">
        <v>40</v>
      </c>
      <c r="F11763">
        <v>82</v>
      </c>
      <c r="G11763" t="s">
        <v>488</v>
      </c>
      <c r="H11763">
        <v>5728119</v>
      </c>
      <c r="I11763" t="s">
        <v>21962</v>
      </c>
      <c r="J11763" t="s">
        <v>26981</v>
      </c>
      <c r="K11763" t="s">
        <v>961</v>
      </c>
      <c r="L11763" t="s">
        <v>963</v>
      </c>
      <c r="M11763" t="str">
        <f t="shared" si="367"/>
        <v>P.02512</v>
      </c>
      <c r="N11763" t="str">
        <f t="shared" si="368"/>
        <v>P.0251200.00</v>
      </c>
    </row>
    <row r="11764" spans="1:14" x14ac:dyDescent="0.2">
      <c r="A11764">
        <v>30609500</v>
      </c>
      <c r="B11764" t="s">
        <v>27477</v>
      </c>
      <c r="C11764" t="s">
        <v>26990</v>
      </c>
      <c r="D11764">
        <v>15218</v>
      </c>
      <c r="E11764">
        <v>30</v>
      </c>
      <c r="F11764">
        <v>93</v>
      </c>
      <c r="G11764" t="s">
        <v>54085</v>
      </c>
      <c r="H11764">
        <v>5517329</v>
      </c>
      <c r="I11764" t="s">
        <v>489</v>
      </c>
      <c r="J11764" t="s">
        <v>13800</v>
      </c>
      <c r="K11764" t="s">
        <v>22084</v>
      </c>
      <c r="L11764" t="s">
        <v>27056</v>
      </c>
      <c r="M11764" t="str">
        <f t="shared" si="367"/>
        <v>.</v>
      </c>
      <c r="N11764" t="str">
        <f t="shared" si="368"/>
        <v>..</v>
      </c>
    </row>
    <row r="11765" spans="1:14" x14ac:dyDescent="0.2">
      <c r="A11765">
        <v>30609501</v>
      </c>
      <c r="B11765" t="s">
        <v>27478</v>
      </c>
      <c r="C11765" t="s">
        <v>27134</v>
      </c>
      <c r="D11765">
        <v>12672</v>
      </c>
      <c r="E11765">
        <v>40</v>
      </c>
      <c r="F11765">
        <v>93</v>
      </c>
      <c r="G11765" t="s">
        <v>27191</v>
      </c>
      <c r="H11765">
        <v>5715839</v>
      </c>
      <c r="I11765" t="s">
        <v>489</v>
      </c>
      <c r="J11765" t="s">
        <v>14113</v>
      </c>
      <c r="K11765" t="s">
        <v>22185</v>
      </c>
      <c r="L11765" t="s">
        <v>963</v>
      </c>
      <c r="M11765" t="str">
        <f t="shared" si="367"/>
        <v>.</v>
      </c>
      <c r="N11765" t="str">
        <f t="shared" si="368"/>
        <v>..</v>
      </c>
    </row>
    <row r="11766" spans="1:14" x14ac:dyDescent="0.2">
      <c r="A11766">
        <v>30609504</v>
      </c>
      <c r="B11766" t="s">
        <v>27479</v>
      </c>
      <c r="C11766" t="s">
        <v>27134</v>
      </c>
      <c r="D11766">
        <v>12672</v>
      </c>
      <c r="E11766">
        <v>40</v>
      </c>
      <c r="F11766">
        <v>93</v>
      </c>
      <c r="G11766" t="s">
        <v>27480</v>
      </c>
      <c r="H11766">
        <v>5506219</v>
      </c>
      <c r="I11766" t="s">
        <v>489</v>
      </c>
      <c r="J11766" t="s">
        <v>14113</v>
      </c>
      <c r="K11766" t="s">
        <v>23679</v>
      </c>
      <c r="L11766" t="s">
        <v>963</v>
      </c>
      <c r="M11766" t="str">
        <f t="shared" si="367"/>
        <v>.</v>
      </c>
      <c r="N11766" t="str">
        <f t="shared" si="368"/>
        <v>..</v>
      </c>
    </row>
    <row r="11767" spans="1:14" x14ac:dyDescent="0.2">
      <c r="A11767">
        <v>30609640</v>
      </c>
      <c r="B11767" t="s">
        <v>27481</v>
      </c>
      <c r="C11767" t="s">
        <v>27134</v>
      </c>
      <c r="D11767">
        <v>12672</v>
      </c>
      <c r="E11767">
        <v>40</v>
      </c>
      <c r="F11767">
        <v>93</v>
      </c>
      <c r="G11767" t="s">
        <v>17587</v>
      </c>
      <c r="H11767">
        <v>5505340</v>
      </c>
      <c r="I11767" t="s">
        <v>489</v>
      </c>
      <c r="J11767" t="s">
        <v>14113</v>
      </c>
      <c r="K11767" t="s">
        <v>22121</v>
      </c>
      <c r="L11767" t="s">
        <v>963</v>
      </c>
      <c r="M11767" t="str">
        <f t="shared" si="367"/>
        <v>.</v>
      </c>
      <c r="N11767" t="str">
        <f t="shared" si="368"/>
        <v>..</v>
      </c>
    </row>
    <row r="11768" spans="1:14" x14ac:dyDescent="0.2">
      <c r="A11768">
        <v>30609645</v>
      </c>
      <c r="B11768" t="s">
        <v>27482</v>
      </c>
      <c r="C11768" t="s">
        <v>27134</v>
      </c>
      <c r="D11768">
        <v>12672</v>
      </c>
      <c r="E11768">
        <v>40</v>
      </c>
      <c r="F11768">
        <v>93</v>
      </c>
      <c r="G11768" t="s">
        <v>27483</v>
      </c>
      <c r="H11768">
        <v>5507680</v>
      </c>
      <c r="I11768" t="s">
        <v>489</v>
      </c>
      <c r="J11768" t="s">
        <v>14113</v>
      </c>
      <c r="K11768" t="s">
        <v>23679</v>
      </c>
      <c r="L11768" t="s">
        <v>963</v>
      </c>
      <c r="M11768" t="str">
        <f t="shared" si="367"/>
        <v>.</v>
      </c>
      <c r="N11768" t="str">
        <f t="shared" si="368"/>
        <v>..</v>
      </c>
    </row>
    <row r="11769" spans="1:14" x14ac:dyDescent="0.2">
      <c r="A11769">
        <v>30609675</v>
      </c>
      <c r="B11769" t="s">
        <v>27484</v>
      </c>
      <c r="C11769" t="s">
        <v>26990</v>
      </c>
      <c r="D11769">
        <v>12672</v>
      </c>
      <c r="E11769">
        <v>40</v>
      </c>
      <c r="F11769">
        <v>93</v>
      </c>
      <c r="G11769" t="s">
        <v>488</v>
      </c>
      <c r="H11769">
        <v>5505339</v>
      </c>
      <c r="I11769" t="s">
        <v>489</v>
      </c>
      <c r="J11769" t="s">
        <v>13796</v>
      </c>
      <c r="K11769" t="s">
        <v>22084</v>
      </c>
      <c r="L11769" t="s">
        <v>963</v>
      </c>
      <c r="M11769" t="str">
        <f t="shared" si="367"/>
        <v>.</v>
      </c>
      <c r="N11769" t="str">
        <f t="shared" si="368"/>
        <v>..</v>
      </c>
    </row>
    <row r="11770" spans="1:14" x14ac:dyDescent="0.2">
      <c r="A11770">
        <v>30609743</v>
      </c>
      <c r="B11770" t="s">
        <v>18030</v>
      </c>
      <c r="C11770" t="s">
        <v>26976</v>
      </c>
      <c r="D11770">
        <v>12712</v>
      </c>
      <c r="E11770">
        <v>40</v>
      </c>
      <c r="F11770">
        <v>82</v>
      </c>
      <c r="G11770" t="s">
        <v>27485</v>
      </c>
      <c r="H11770">
        <v>5740601</v>
      </c>
      <c r="I11770" t="s">
        <v>27486</v>
      </c>
      <c r="J11770" t="s">
        <v>14070</v>
      </c>
      <c r="K11770" t="s">
        <v>965</v>
      </c>
      <c r="L11770" t="s">
        <v>963</v>
      </c>
      <c r="M11770" t="str">
        <f t="shared" si="367"/>
        <v>P.02788</v>
      </c>
      <c r="N11770" t="str">
        <f t="shared" si="368"/>
        <v>P.0278800.00</v>
      </c>
    </row>
    <row r="11771" spans="1:14" x14ac:dyDescent="0.2">
      <c r="A11771">
        <v>30609744</v>
      </c>
      <c r="B11771" t="s">
        <v>27487</v>
      </c>
      <c r="C11771" t="s">
        <v>26976</v>
      </c>
      <c r="D11771">
        <v>12712</v>
      </c>
      <c r="E11771">
        <v>40</v>
      </c>
      <c r="F11771">
        <v>82</v>
      </c>
      <c r="G11771" t="s">
        <v>27488</v>
      </c>
      <c r="H11771">
        <v>5728119</v>
      </c>
      <c r="I11771" t="s">
        <v>27486</v>
      </c>
      <c r="J11771" t="s">
        <v>14070</v>
      </c>
      <c r="K11771" t="s">
        <v>968</v>
      </c>
      <c r="L11771" t="s">
        <v>963</v>
      </c>
      <c r="M11771" t="str">
        <f t="shared" si="367"/>
        <v>P.02788</v>
      </c>
      <c r="N11771" t="str">
        <f t="shared" si="368"/>
        <v>P.0278800.00</v>
      </c>
    </row>
    <row r="11772" spans="1:14" x14ac:dyDescent="0.2">
      <c r="A11772">
        <v>30609745</v>
      </c>
      <c r="B11772" t="s">
        <v>27489</v>
      </c>
      <c r="C11772" t="s">
        <v>26976</v>
      </c>
      <c r="D11772">
        <v>12712</v>
      </c>
      <c r="E11772">
        <v>40</v>
      </c>
      <c r="F11772">
        <v>82</v>
      </c>
      <c r="G11772" t="s">
        <v>24257</v>
      </c>
      <c r="H11772">
        <v>5728118</v>
      </c>
      <c r="I11772" t="s">
        <v>27486</v>
      </c>
      <c r="J11772" t="s">
        <v>14070</v>
      </c>
      <c r="K11772" t="s">
        <v>968</v>
      </c>
      <c r="L11772" t="s">
        <v>963</v>
      </c>
      <c r="M11772" t="str">
        <f t="shared" si="367"/>
        <v>P.02788</v>
      </c>
      <c r="N11772" t="str">
        <f t="shared" si="368"/>
        <v>P.0278800.00</v>
      </c>
    </row>
    <row r="11773" spans="1:14" x14ac:dyDescent="0.2">
      <c r="A11773">
        <v>30609763</v>
      </c>
      <c r="B11773" t="s">
        <v>27490</v>
      </c>
      <c r="C11773" t="s">
        <v>26990</v>
      </c>
      <c r="D11773">
        <v>12672</v>
      </c>
      <c r="E11773">
        <v>40</v>
      </c>
      <c r="F11773">
        <v>93</v>
      </c>
      <c r="G11773" t="s">
        <v>488</v>
      </c>
      <c r="H11773">
        <v>5505339</v>
      </c>
      <c r="I11773" t="s">
        <v>489</v>
      </c>
      <c r="J11773" t="s">
        <v>13796</v>
      </c>
      <c r="K11773" t="s">
        <v>22084</v>
      </c>
      <c r="L11773" t="s">
        <v>963</v>
      </c>
      <c r="M11773" t="str">
        <f t="shared" si="367"/>
        <v>.</v>
      </c>
      <c r="N11773" t="str">
        <f t="shared" si="368"/>
        <v>..</v>
      </c>
    </row>
    <row r="11774" spans="1:14" x14ac:dyDescent="0.2">
      <c r="A11774">
        <v>30609781</v>
      </c>
      <c r="B11774" t="s">
        <v>27491</v>
      </c>
      <c r="C11774" t="s">
        <v>27134</v>
      </c>
      <c r="D11774">
        <v>12672</v>
      </c>
      <c r="E11774">
        <v>40</v>
      </c>
      <c r="F11774">
        <v>93</v>
      </c>
      <c r="G11774" t="s">
        <v>488</v>
      </c>
      <c r="H11774">
        <v>5505339</v>
      </c>
      <c r="I11774" t="s">
        <v>489</v>
      </c>
      <c r="J11774" t="s">
        <v>13800</v>
      </c>
      <c r="K11774" t="s">
        <v>22121</v>
      </c>
      <c r="L11774" t="s">
        <v>963</v>
      </c>
      <c r="M11774" t="str">
        <f t="shared" si="367"/>
        <v>.</v>
      </c>
      <c r="N11774" t="str">
        <f t="shared" si="368"/>
        <v>..</v>
      </c>
    </row>
    <row r="11775" spans="1:14" x14ac:dyDescent="0.2">
      <c r="A11775">
        <v>30609790</v>
      </c>
      <c r="B11775" t="s">
        <v>27492</v>
      </c>
      <c r="C11775" t="s">
        <v>26976</v>
      </c>
      <c r="D11775">
        <v>11147</v>
      </c>
      <c r="E11775">
        <v>40</v>
      </c>
      <c r="F11775">
        <v>82</v>
      </c>
      <c r="G11775" t="s">
        <v>27493</v>
      </c>
      <c r="H11775">
        <v>5716639</v>
      </c>
      <c r="I11775" t="s">
        <v>489</v>
      </c>
      <c r="J11775" t="s">
        <v>27494</v>
      </c>
      <c r="K11775" t="s">
        <v>961</v>
      </c>
      <c r="L11775" t="s">
        <v>963</v>
      </c>
      <c r="M11775" t="str">
        <f t="shared" si="367"/>
        <v>.</v>
      </c>
      <c r="N11775" t="str">
        <f t="shared" si="368"/>
        <v>..</v>
      </c>
    </row>
    <row r="11776" spans="1:14" x14ac:dyDescent="0.2">
      <c r="A11776">
        <v>30609836</v>
      </c>
      <c r="B11776" t="s">
        <v>27495</v>
      </c>
      <c r="C11776" t="s">
        <v>26990</v>
      </c>
      <c r="D11776">
        <v>15218</v>
      </c>
      <c r="E11776">
        <v>30</v>
      </c>
      <c r="F11776">
        <v>93</v>
      </c>
      <c r="G11776" t="s">
        <v>54085</v>
      </c>
      <c r="H11776">
        <v>5517319</v>
      </c>
      <c r="I11776" t="s">
        <v>489</v>
      </c>
      <c r="J11776" t="s">
        <v>13798</v>
      </c>
      <c r="K11776" t="s">
        <v>22084</v>
      </c>
      <c r="L11776" t="s">
        <v>26988</v>
      </c>
      <c r="M11776" t="str">
        <f t="shared" si="367"/>
        <v>.</v>
      </c>
      <c r="N11776" t="str">
        <f t="shared" si="368"/>
        <v>..</v>
      </c>
    </row>
    <row r="11777" spans="1:14" x14ac:dyDescent="0.2">
      <c r="A11777">
        <v>30609903</v>
      </c>
      <c r="B11777" t="s">
        <v>51881</v>
      </c>
      <c r="C11777" t="s">
        <v>27134</v>
      </c>
      <c r="D11777">
        <v>10472</v>
      </c>
      <c r="E11777">
        <v>40</v>
      </c>
      <c r="F11777">
        <v>94</v>
      </c>
      <c r="G11777" t="s">
        <v>488</v>
      </c>
      <c r="H11777">
        <v>5731421</v>
      </c>
      <c r="I11777" t="s">
        <v>51882</v>
      </c>
      <c r="J11777" t="s">
        <v>14043</v>
      </c>
      <c r="K11777" t="s">
        <v>51540</v>
      </c>
      <c r="L11777" t="s">
        <v>963</v>
      </c>
      <c r="M11777" t="str">
        <f t="shared" si="367"/>
        <v>P.02680</v>
      </c>
      <c r="N11777" t="str">
        <f t="shared" si="368"/>
        <v>P.0268001.01</v>
      </c>
    </row>
    <row r="11778" spans="1:14" x14ac:dyDescent="0.2">
      <c r="A11778">
        <v>30609904</v>
      </c>
      <c r="B11778" t="s">
        <v>51883</v>
      </c>
      <c r="C11778" t="s">
        <v>27134</v>
      </c>
      <c r="D11778">
        <v>10472</v>
      </c>
      <c r="E11778">
        <v>40</v>
      </c>
      <c r="F11778">
        <v>94</v>
      </c>
      <c r="G11778" t="s">
        <v>488</v>
      </c>
      <c r="H11778">
        <v>5731421</v>
      </c>
      <c r="I11778" t="s">
        <v>51884</v>
      </c>
      <c r="J11778" t="s">
        <v>14043</v>
      </c>
      <c r="K11778" t="s">
        <v>51540</v>
      </c>
      <c r="L11778" t="s">
        <v>963</v>
      </c>
      <c r="M11778" t="str">
        <f t="shared" si="367"/>
        <v>P.02680</v>
      </c>
      <c r="N11778" t="str">
        <f t="shared" si="368"/>
        <v>P.0268001.01</v>
      </c>
    </row>
    <row r="11779" spans="1:14" x14ac:dyDescent="0.2">
      <c r="A11779">
        <v>30609905</v>
      </c>
      <c r="B11779" t="s">
        <v>51885</v>
      </c>
      <c r="C11779" t="s">
        <v>27134</v>
      </c>
      <c r="D11779">
        <v>10466</v>
      </c>
      <c r="E11779">
        <v>40</v>
      </c>
      <c r="F11779">
        <v>94</v>
      </c>
      <c r="G11779" t="s">
        <v>31824</v>
      </c>
      <c r="H11779">
        <v>5732038</v>
      </c>
      <c r="I11779" t="s">
        <v>489</v>
      </c>
      <c r="J11779" t="s">
        <v>14045</v>
      </c>
      <c r="K11779" t="s">
        <v>51540</v>
      </c>
      <c r="L11779" t="s">
        <v>963</v>
      </c>
      <c r="M11779" t="str">
        <f t="shared" si="367"/>
        <v>.</v>
      </c>
      <c r="N11779" t="str">
        <f t="shared" si="368"/>
        <v>..</v>
      </c>
    </row>
    <row r="11780" spans="1:14" x14ac:dyDescent="0.2">
      <c r="A11780">
        <v>30609943</v>
      </c>
      <c r="B11780" t="s">
        <v>27496</v>
      </c>
      <c r="C11780" t="s">
        <v>27134</v>
      </c>
      <c r="D11780">
        <v>12672</v>
      </c>
      <c r="E11780">
        <v>40</v>
      </c>
      <c r="F11780">
        <v>93</v>
      </c>
      <c r="G11780" t="s">
        <v>17587</v>
      </c>
      <c r="H11780">
        <v>5505340</v>
      </c>
      <c r="I11780" t="s">
        <v>489</v>
      </c>
      <c r="J11780" t="s">
        <v>14113</v>
      </c>
      <c r="K11780" t="s">
        <v>22121</v>
      </c>
      <c r="L11780" t="s">
        <v>963</v>
      </c>
      <c r="M11780" t="str">
        <f t="shared" ref="M11780:M11843" si="369">IF(LEFT(I11780,2)=" T",MID($I11780,2,1)&amp;"."&amp;MID($I11780,3,7),MID($I11780,2,1)&amp;"."&amp;MID($I11780,3,5))</f>
        <v>.</v>
      </c>
      <c r="N11780" t="str">
        <f t="shared" ref="N11780:N11843" si="370">MID($I11780,2,1)&amp;"."&amp;MID($I11780,3,7)&amp;"."&amp;MID($I11780,10,2)</f>
        <v>..</v>
      </c>
    </row>
    <row r="11781" spans="1:14" x14ac:dyDescent="0.2">
      <c r="A11781">
        <v>30609957</v>
      </c>
      <c r="B11781" t="s">
        <v>27497</v>
      </c>
      <c r="C11781" t="s">
        <v>27134</v>
      </c>
      <c r="D11781">
        <v>12672</v>
      </c>
      <c r="E11781">
        <v>40</v>
      </c>
      <c r="F11781">
        <v>93</v>
      </c>
      <c r="G11781" t="s">
        <v>27191</v>
      </c>
      <c r="H11781">
        <v>5505340</v>
      </c>
      <c r="I11781" t="s">
        <v>489</v>
      </c>
      <c r="J11781" t="s">
        <v>20575</v>
      </c>
      <c r="K11781" t="s">
        <v>22121</v>
      </c>
      <c r="L11781" t="s">
        <v>963</v>
      </c>
      <c r="M11781" t="str">
        <f t="shared" si="369"/>
        <v>.</v>
      </c>
      <c r="N11781" t="str">
        <f t="shared" si="370"/>
        <v>..</v>
      </c>
    </row>
    <row r="11782" spans="1:14" x14ac:dyDescent="0.2">
      <c r="A11782">
        <v>30610005</v>
      </c>
      <c r="B11782" t="s">
        <v>51886</v>
      </c>
      <c r="C11782" t="s">
        <v>27134</v>
      </c>
      <c r="D11782">
        <v>14815</v>
      </c>
      <c r="E11782">
        <v>40</v>
      </c>
      <c r="F11782">
        <v>60</v>
      </c>
      <c r="G11782" t="s">
        <v>488</v>
      </c>
      <c r="H11782">
        <v>5730400</v>
      </c>
      <c r="I11782" t="s">
        <v>489</v>
      </c>
      <c r="J11782" t="s">
        <v>20552</v>
      </c>
      <c r="K11782" t="s">
        <v>51448</v>
      </c>
      <c r="L11782" t="s">
        <v>963</v>
      </c>
      <c r="M11782" t="str">
        <f t="shared" si="369"/>
        <v>.</v>
      </c>
      <c r="N11782" t="str">
        <f t="shared" si="370"/>
        <v>..</v>
      </c>
    </row>
    <row r="11783" spans="1:14" x14ac:dyDescent="0.2">
      <c r="A11783">
        <v>30610240</v>
      </c>
      <c r="B11783" t="s">
        <v>50339</v>
      </c>
      <c r="C11783" t="s">
        <v>27134</v>
      </c>
      <c r="D11783">
        <v>14811</v>
      </c>
      <c r="E11783">
        <v>30</v>
      </c>
      <c r="F11783">
        <v>94</v>
      </c>
      <c r="G11783" t="s">
        <v>488</v>
      </c>
      <c r="H11783">
        <v>5767911</v>
      </c>
      <c r="I11783" t="s">
        <v>50345</v>
      </c>
      <c r="J11783" t="s">
        <v>13405</v>
      </c>
      <c r="K11783" t="s">
        <v>51615</v>
      </c>
      <c r="L11783" t="s">
        <v>26988</v>
      </c>
      <c r="M11783" t="str">
        <f t="shared" si="369"/>
        <v>T.0000654</v>
      </c>
      <c r="N11783" t="str">
        <f t="shared" si="370"/>
        <v>T.0000654.01</v>
      </c>
    </row>
    <row r="11784" spans="1:14" x14ac:dyDescent="0.2">
      <c r="A11784">
        <v>30610241</v>
      </c>
      <c r="B11784" t="s">
        <v>51888</v>
      </c>
      <c r="C11784" t="s">
        <v>27134</v>
      </c>
      <c r="D11784">
        <v>10466</v>
      </c>
      <c r="E11784">
        <v>40</v>
      </c>
      <c r="F11784">
        <v>94</v>
      </c>
      <c r="G11784" t="s">
        <v>488</v>
      </c>
      <c r="H11784">
        <v>5730299</v>
      </c>
      <c r="I11784" t="s">
        <v>489</v>
      </c>
      <c r="J11784" t="s">
        <v>14043</v>
      </c>
      <c r="K11784" t="s">
        <v>51615</v>
      </c>
      <c r="L11784" t="s">
        <v>963</v>
      </c>
      <c r="M11784" t="str">
        <f t="shared" si="369"/>
        <v>.</v>
      </c>
      <c r="N11784" t="str">
        <f t="shared" si="370"/>
        <v>..</v>
      </c>
    </row>
    <row r="11785" spans="1:14" x14ac:dyDescent="0.2">
      <c r="A11785">
        <v>30610258</v>
      </c>
      <c r="B11785" t="s">
        <v>1448</v>
      </c>
      <c r="C11785" t="s">
        <v>26976</v>
      </c>
      <c r="D11785">
        <v>10466</v>
      </c>
      <c r="E11785">
        <v>40</v>
      </c>
      <c r="F11785">
        <v>82</v>
      </c>
      <c r="G11785" t="s">
        <v>488</v>
      </c>
      <c r="H11785">
        <v>5716639</v>
      </c>
      <c r="I11785" t="s">
        <v>27498</v>
      </c>
      <c r="J11785" t="s">
        <v>17535</v>
      </c>
      <c r="K11785" t="s">
        <v>968</v>
      </c>
      <c r="L11785" t="s">
        <v>963</v>
      </c>
      <c r="M11785" t="str">
        <f t="shared" si="369"/>
        <v>P.02747</v>
      </c>
      <c r="N11785" t="str">
        <f t="shared" si="370"/>
        <v>P.0274700.00</v>
      </c>
    </row>
    <row r="11786" spans="1:14" x14ac:dyDescent="0.2">
      <c r="A11786">
        <v>30610337</v>
      </c>
      <c r="B11786" t="s">
        <v>26580</v>
      </c>
      <c r="C11786" t="s">
        <v>26990</v>
      </c>
      <c r="D11786">
        <v>12672</v>
      </c>
      <c r="E11786">
        <v>40</v>
      </c>
      <c r="F11786">
        <v>93</v>
      </c>
      <c r="G11786" t="s">
        <v>27499</v>
      </c>
      <c r="H11786">
        <v>5506219</v>
      </c>
      <c r="I11786" t="s">
        <v>489</v>
      </c>
      <c r="J11786" t="s">
        <v>14113</v>
      </c>
      <c r="K11786" t="s">
        <v>23679</v>
      </c>
      <c r="L11786" t="s">
        <v>963</v>
      </c>
      <c r="M11786" t="str">
        <f t="shared" si="369"/>
        <v>.</v>
      </c>
      <c r="N11786" t="str">
        <f t="shared" si="370"/>
        <v>..</v>
      </c>
    </row>
    <row r="11787" spans="1:14" x14ac:dyDescent="0.2">
      <c r="A11787">
        <v>30610365</v>
      </c>
      <c r="B11787" t="s">
        <v>27500</v>
      </c>
      <c r="C11787" t="s">
        <v>27134</v>
      </c>
      <c r="D11787">
        <v>11823</v>
      </c>
      <c r="E11787">
        <v>40</v>
      </c>
      <c r="F11787">
        <v>70</v>
      </c>
      <c r="G11787" t="s">
        <v>27501</v>
      </c>
      <c r="H11787">
        <v>5731059</v>
      </c>
      <c r="I11787" t="s">
        <v>489</v>
      </c>
      <c r="J11787" t="s">
        <v>14113</v>
      </c>
      <c r="K11787" t="s">
        <v>510</v>
      </c>
      <c r="L11787" t="s">
        <v>963</v>
      </c>
      <c r="M11787" t="str">
        <f t="shared" si="369"/>
        <v>.</v>
      </c>
      <c r="N11787" t="str">
        <f t="shared" si="370"/>
        <v>..</v>
      </c>
    </row>
    <row r="11788" spans="1:14" x14ac:dyDescent="0.2">
      <c r="A11788">
        <v>30610366</v>
      </c>
      <c r="B11788" t="s">
        <v>137</v>
      </c>
      <c r="C11788" t="s">
        <v>27134</v>
      </c>
      <c r="D11788">
        <v>11823</v>
      </c>
      <c r="E11788">
        <v>40</v>
      </c>
      <c r="F11788">
        <v>70</v>
      </c>
      <c r="G11788" t="s">
        <v>27501</v>
      </c>
      <c r="H11788">
        <v>5731059</v>
      </c>
      <c r="I11788" t="s">
        <v>489</v>
      </c>
      <c r="J11788" t="s">
        <v>14113</v>
      </c>
      <c r="K11788" t="s">
        <v>510</v>
      </c>
      <c r="L11788" t="s">
        <v>963</v>
      </c>
      <c r="M11788" t="str">
        <f t="shared" si="369"/>
        <v>.</v>
      </c>
      <c r="N11788" t="str">
        <f t="shared" si="370"/>
        <v>..</v>
      </c>
    </row>
    <row r="11789" spans="1:14" x14ac:dyDescent="0.2">
      <c r="A11789">
        <v>30610372</v>
      </c>
      <c r="B11789" t="s">
        <v>27502</v>
      </c>
      <c r="C11789" t="s">
        <v>27134</v>
      </c>
      <c r="D11789">
        <v>11823</v>
      </c>
      <c r="E11789">
        <v>40</v>
      </c>
      <c r="F11789">
        <v>70</v>
      </c>
      <c r="G11789" t="s">
        <v>27501</v>
      </c>
      <c r="H11789">
        <v>5731059</v>
      </c>
      <c r="I11789" t="s">
        <v>489</v>
      </c>
      <c r="J11789" t="s">
        <v>14113</v>
      </c>
      <c r="K11789" t="s">
        <v>510</v>
      </c>
      <c r="L11789" t="s">
        <v>963</v>
      </c>
      <c r="M11789" t="str">
        <f t="shared" si="369"/>
        <v>.</v>
      </c>
      <c r="N11789" t="str">
        <f t="shared" si="370"/>
        <v>..</v>
      </c>
    </row>
    <row r="11790" spans="1:14" x14ac:dyDescent="0.2">
      <c r="A11790">
        <v>30610373</v>
      </c>
      <c r="B11790" t="s">
        <v>27503</v>
      </c>
      <c r="C11790" t="s">
        <v>27134</v>
      </c>
      <c r="D11790">
        <v>11823</v>
      </c>
      <c r="E11790">
        <v>40</v>
      </c>
      <c r="F11790">
        <v>70</v>
      </c>
      <c r="G11790" t="s">
        <v>27501</v>
      </c>
      <c r="H11790">
        <v>5731059</v>
      </c>
      <c r="I11790" t="s">
        <v>489</v>
      </c>
      <c r="J11790" t="s">
        <v>14113</v>
      </c>
      <c r="K11790" t="s">
        <v>510</v>
      </c>
      <c r="L11790" t="s">
        <v>963</v>
      </c>
      <c r="M11790" t="str">
        <f t="shared" si="369"/>
        <v>.</v>
      </c>
      <c r="N11790" t="str">
        <f t="shared" si="370"/>
        <v>..</v>
      </c>
    </row>
    <row r="11791" spans="1:14" x14ac:dyDescent="0.2">
      <c r="A11791">
        <v>30610506</v>
      </c>
      <c r="B11791" t="s">
        <v>27504</v>
      </c>
      <c r="C11791" t="s">
        <v>26990</v>
      </c>
      <c r="D11791">
        <v>15218</v>
      </c>
      <c r="E11791">
        <v>30</v>
      </c>
      <c r="F11791">
        <v>93</v>
      </c>
      <c r="G11791" t="s">
        <v>54085</v>
      </c>
      <c r="H11791">
        <v>5517329</v>
      </c>
      <c r="I11791" t="s">
        <v>489</v>
      </c>
      <c r="J11791" t="s">
        <v>13800</v>
      </c>
      <c r="K11791" t="s">
        <v>22084</v>
      </c>
      <c r="L11791" t="s">
        <v>27056</v>
      </c>
      <c r="M11791" t="str">
        <f t="shared" si="369"/>
        <v>.</v>
      </c>
      <c r="N11791" t="str">
        <f t="shared" si="370"/>
        <v>..</v>
      </c>
    </row>
    <row r="11792" spans="1:14" x14ac:dyDescent="0.2">
      <c r="A11792">
        <v>30610668</v>
      </c>
      <c r="B11792" t="s">
        <v>27505</v>
      </c>
      <c r="C11792" t="s">
        <v>27134</v>
      </c>
      <c r="D11792">
        <v>12672</v>
      </c>
      <c r="E11792">
        <v>40</v>
      </c>
      <c r="F11792">
        <v>93</v>
      </c>
      <c r="G11792" t="s">
        <v>488</v>
      </c>
      <c r="H11792">
        <v>5505339</v>
      </c>
      <c r="I11792" t="s">
        <v>489</v>
      </c>
      <c r="J11792" t="s">
        <v>13796</v>
      </c>
      <c r="K11792" t="s">
        <v>22121</v>
      </c>
      <c r="L11792" t="s">
        <v>963</v>
      </c>
      <c r="M11792" t="str">
        <f t="shared" si="369"/>
        <v>.</v>
      </c>
      <c r="N11792" t="str">
        <f t="shared" si="370"/>
        <v>..</v>
      </c>
    </row>
    <row r="11793" spans="1:14" x14ac:dyDescent="0.2">
      <c r="A11793">
        <v>30610675</v>
      </c>
      <c r="B11793" t="s">
        <v>27506</v>
      </c>
      <c r="C11793" t="s">
        <v>27134</v>
      </c>
      <c r="D11793">
        <v>12672</v>
      </c>
      <c r="E11793">
        <v>40</v>
      </c>
      <c r="F11793">
        <v>93</v>
      </c>
      <c r="G11793" t="s">
        <v>488</v>
      </c>
      <c r="H11793">
        <v>5505339</v>
      </c>
      <c r="I11793" t="s">
        <v>489</v>
      </c>
      <c r="J11793" t="s">
        <v>13796</v>
      </c>
      <c r="K11793" t="s">
        <v>22121</v>
      </c>
      <c r="L11793" t="s">
        <v>963</v>
      </c>
      <c r="M11793" t="str">
        <f t="shared" si="369"/>
        <v>.</v>
      </c>
      <c r="N11793" t="str">
        <f t="shared" si="370"/>
        <v>..</v>
      </c>
    </row>
    <row r="11794" spans="1:14" x14ac:dyDescent="0.2">
      <c r="A11794">
        <v>30610682</v>
      </c>
      <c r="B11794" t="s">
        <v>27507</v>
      </c>
      <c r="C11794" t="s">
        <v>27134</v>
      </c>
      <c r="D11794">
        <v>12672</v>
      </c>
      <c r="E11794">
        <v>40</v>
      </c>
      <c r="F11794">
        <v>93</v>
      </c>
      <c r="G11794" t="s">
        <v>27191</v>
      </c>
      <c r="H11794">
        <v>5507680</v>
      </c>
      <c r="I11794" t="s">
        <v>489</v>
      </c>
      <c r="J11794" t="s">
        <v>14113</v>
      </c>
      <c r="K11794" t="s">
        <v>22121</v>
      </c>
      <c r="L11794" t="s">
        <v>963</v>
      </c>
      <c r="M11794" t="str">
        <f t="shared" si="369"/>
        <v>.</v>
      </c>
      <c r="N11794" t="str">
        <f t="shared" si="370"/>
        <v>..</v>
      </c>
    </row>
    <row r="11795" spans="1:14" x14ac:dyDescent="0.2">
      <c r="A11795">
        <v>30610704</v>
      </c>
      <c r="B11795" t="s">
        <v>27508</v>
      </c>
      <c r="C11795" t="s">
        <v>26990</v>
      </c>
      <c r="D11795">
        <v>15218</v>
      </c>
      <c r="E11795">
        <v>40</v>
      </c>
      <c r="F11795">
        <v>93</v>
      </c>
      <c r="G11795" t="s">
        <v>26895</v>
      </c>
      <c r="H11795">
        <v>5505339</v>
      </c>
      <c r="I11795" t="s">
        <v>489</v>
      </c>
      <c r="J11795" t="s">
        <v>13798</v>
      </c>
      <c r="K11795" t="s">
        <v>22084</v>
      </c>
      <c r="L11795" t="s">
        <v>963</v>
      </c>
      <c r="M11795" t="str">
        <f t="shared" si="369"/>
        <v>.</v>
      </c>
      <c r="N11795" t="str">
        <f t="shared" si="370"/>
        <v>..</v>
      </c>
    </row>
    <row r="11796" spans="1:14" x14ac:dyDescent="0.2">
      <c r="A11796">
        <v>30610707</v>
      </c>
      <c r="B11796" t="s">
        <v>27509</v>
      </c>
      <c r="C11796" t="s">
        <v>26990</v>
      </c>
      <c r="D11796">
        <v>12672</v>
      </c>
      <c r="E11796">
        <v>40</v>
      </c>
      <c r="F11796">
        <v>93</v>
      </c>
      <c r="G11796" t="s">
        <v>488</v>
      </c>
      <c r="H11796">
        <v>5505339</v>
      </c>
      <c r="I11796" t="s">
        <v>489</v>
      </c>
      <c r="J11796" t="s">
        <v>13800</v>
      </c>
      <c r="K11796" t="s">
        <v>22084</v>
      </c>
      <c r="L11796" t="s">
        <v>963</v>
      </c>
      <c r="M11796" t="str">
        <f t="shared" si="369"/>
        <v>.</v>
      </c>
      <c r="N11796" t="str">
        <f t="shared" si="370"/>
        <v>..</v>
      </c>
    </row>
    <row r="11797" spans="1:14" x14ac:dyDescent="0.2">
      <c r="A11797">
        <v>30610708</v>
      </c>
      <c r="B11797" t="s">
        <v>27510</v>
      </c>
      <c r="C11797" t="s">
        <v>26990</v>
      </c>
      <c r="D11797">
        <v>12672</v>
      </c>
      <c r="E11797">
        <v>20</v>
      </c>
      <c r="F11797">
        <v>93</v>
      </c>
      <c r="G11797" t="s">
        <v>54085</v>
      </c>
      <c r="H11797">
        <v>5517328</v>
      </c>
      <c r="I11797" t="s">
        <v>489</v>
      </c>
      <c r="J11797" t="s">
        <v>13798</v>
      </c>
      <c r="K11797" t="s">
        <v>22084</v>
      </c>
      <c r="L11797" t="s">
        <v>27056</v>
      </c>
      <c r="M11797" t="str">
        <f t="shared" si="369"/>
        <v>.</v>
      </c>
      <c r="N11797" t="str">
        <f t="shared" si="370"/>
        <v>..</v>
      </c>
    </row>
    <row r="11798" spans="1:14" x14ac:dyDescent="0.2">
      <c r="A11798">
        <v>30610797</v>
      </c>
      <c r="B11798" t="s">
        <v>27511</v>
      </c>
      <c r="C11798" t="s">
        <v>26990</v>
      </c>
      <c r="D11798">
        <v>12672</v>
      </c>
      <c r="E11798">
        <v>40</v>
      </c>
      <c r="F11798">
        <v>93</v>
      </c>
      <c r="G11798" t="s">
        <v>488</v>
      </c>
      <c r="H11798">
        <v>5505339</v>
      </c>
      <c r="I11798" t="s">
        <v>489</v>
      </c>
      <c r="J11798" t="s">
        <v>13796</v>
      </c>
      <c r="K11798" t="s">
        <v>22084</v>
      </c>
      <c r="L11798" t="s">
        <v>963</v>
      </c>
      <c r="M11798" t="str">
        <f t="shared" si="369"/>
        <v>.</v>
      </c>
      <c r="N11798" t="str">
        <f t="shared" si="370"/>
        <v>..</v>
      </c>
    </row>
    <row r="11799" spans="1:14" x14ac:dyDescent="0.2">
      <c r="A11799">
        <v>30610824</v>
      </c>
      <c r="B11799" t="s">
        <v>51889</v>
      </c>
      <c r="C11799" t="s">
        <v>27134</v>
      </c>
      <c r="D11799">
        <v>14765</v>
      </c>
      <c r="E11799">
        <v>40</v>
      </c>
      <c r="F11799">
        <v>60</v>
      </c>
      <c r="G11799" t="s">
        <v>51890</v>
      </c>
      <c r="H11799">
        <v>5732059</v>
      </c>
      <c r="I11799" t="s">
        <v>49036</v>
      </c>
      <c r="J11799" t="s">
        <v>26995</v>
      </c>
      <c r="K11799" t="s">
        <v>51448</v>
      </c>
      <c r="L11799" t="s">
        <v>963</v>
      </c>
      <c r="M11799" t="str">
        <f t="shared" si="369"/>
        <v>P.02883</v>
      </c>
      <c r="N11799" t="str">
        <f t="shared" si="370"/>
        <v>P.0288300.00</v>
      </c>
    </row>
    <row r="11800" spans="1:14" x14ac:dyDescent="0.2">
      <c r="A11800">
        <v>30610883</v>
      </c>
      <c r="B11800" t="s">
        <v>27512</v>
      </c>
      <c r="C11800" t="s">
        <v>26990</v>
      </c>
      <c r="D11800">
        <v>12672</v>
      </c>
      <c r="E11800">
        <v>40</v>
      </c>
      <c r="F11800">
        <v>93</v>
      </c>
      <c r="G11800" t="s">
        <v>488</v>
      </c>
      <c r="H11800">
        <v>5505339</v>
      </c>
      <c r="I11800" t="s">
        <v>489</v>
      </c>
      <c r="J11800" t="s">
        <v>13800</v>
      </c>
      <c r="K11800" t="s">
        <v>22034</v>
      </c>
      <c r="L11800" t="s">
        <v>963</v>
      </c>
      <c r="M11800" t="str">
        <f t="shared" si="369"/>
        <v>.</v>
      </c>
      <c r="N11800" t="str">
        <f t="shared" si="370"/>
        <v>..</v>
      </c>
    </row>
    <row r="11801" spans="1:14" x14ac:dyDescent="0.2">
      <c r="A11801">
        <v>30610945</v>
      </c>
      <c r="B11801" t="s">
        <v>51891</v>
      </c>
      <c r="C11801" t="s">
        <v>27134</v>
      </c>
      <c r="D11801">
        <v>10466</v>
      </c>
      <c r="E11801">
        <v>40</v>
      </c>
      <c r="F11801">
        <v>60</v>
      </c>
      <c r="G11801" t="s">
        <v>488</v>
      </c>
      <c r="H11801">
        <v>5732061</v>
      </c>
      <c r="I11801" t="s">
        <v>489</v>
      </c>
      <c r="J11801" t="s">
        <v>50751</v>
      </c>
      <c r="K11801" t="s">
        <v>51501</v>
      </c>
      <c r="L11801" t="s">
        <v>963</v>
      </c>
      <c r="M11801" t="str">
        <f t="shared" si="369"/>
        <v>.</v>
      </c>
      <c r="N11801" t="str">
        <f t="shared" si="370"/>
        <v>..</v>
      </c>
    </row>
    <row r="11802" spans="1:14" x14ac:dyDescent="0.2">
      <c r="A11802">
        <v>30610947</v>
      </c>
      <c r="B11802" t="s">
        <v>46870</v>
      </c>
      <c r="C11802" t="s">
        <v>27134</v>
      </c>
      <c r="D11802">
        <v>10468</v>
      </c>
      <c r="E11802">
        <v>40</v>
      </c>
      <c r="F11802">
        <v>94</v>
      </c>
      <c r="G11802" t="s">
        <v>488</v>
      </c>
      <c r="H11802">
        <v>5730300</v>
      </c>
      <c r="I11802" t="s">
        <v>51893</v>
      </c>
      <c r="J11802" t="s">
        <v>14043</v>
      </c>
      <c r="K11802" t="s">
        <v>51474</v>
      </c>
      <c r="L11802" t="s">
        <v>963</v>
      </c>
      <c r="M11802" t="str">
        <f t="shared" si="369"/>
        <v>P.02754</v>
      </c>
      <c r="N11802" t="str">
        <f t="shared" si="370"/>
        <v>P.0275401.01</v>
      </c>
    </row>
    <row r="11803" spans="1:14" x14ac:dyDescent="0.2">
      <c r="A11803">
        <v>30610948</v>
      </c>
      <c r="B11803" t="s">
        <v>51894</v>
      </c>
      <c r="C11803" t="s">
        <v>27134</v>
      </c>
      <c r="D11803">
        <v>10466</v>
      </c>
      <c r="E11803">
        <v>40</v>
      </c>
      <c r="F11803">
        <v>94</v>
      </c>
      <c r="G11803" t="s">
        <v>27755</v>
      </c>
      <c r="H11803">
        <v>5731358</v>
      </c>
      <c r="I11803" t="s">
        <v>14150</v>
      </c>
      <c r="J11803" t="s">
        <v>14151</v>
      </c>
      <c r="K11803" t="s">
        <v>51474</v>
      </c>
      <c r="L11803" t="s">
        <v>963</v>
      </c>
      <c r="M11803" t="str">
        <f t="shared" si="369"/>
        <v>P.02755</v>
      </c>
      <c r="N11803" t="str">
        <f t="shared" si="370"/>
        <v>P.0275500.00</v>
      </c>
    </row>
    <row r="11804" spans="1:14" x14ac:dyDescent="0.2">
      <c r="A11804">
        <v>30611522</v>
      </c>
      <c r="B11804" t="s">
        <v>27513</v>
      </c>
      <c r="C11804" t="s">
        <v>27134</v>
      </c>
      <c r="D11804">
        <v>11823</v>
      </c>
      <c r="E11804">
        <v>40</v>
      </c>
      <c r="F11804">
        <v>70</v>
      </c>
      <c r="G11804" t="s">
        <v>27501</v>
      </c>
      <c r="H11804">
        <v>5731059</v>
      </c>
      <c r="I11804" t="s">
        <v>489</v>
      </c>
      <c r="J11804" t="s">
        <v>14113</v>
      </c>
      <c r="K11804" t="s">
        <v>510</v>
      </c>
      <c r="L11804" t="s">
        <v>963</v>
      </c>
      <c r="M11804" t="str">
        <f t="shared" si="369"/>
        <v>.</v>
      </c>
      <c r="N11804" t="str">
        <f t="shared" si="370"/>
        <v>..</v>
      </c>
    </row>
    <row r="11805" spans="1:14" x14ac:dyDescent="0.2">
      <c r="A11805">
        <v>30611560</v>
      </c>
      <c r="B11805" t="s">
        <v>51895</v>
      </c>
      <c r="C11805" t="s">
        <v>27134</v>
      </c>
      <c r="D11805">
        <v>14815</v>
      </c>
      <c r="E11805">
        <v>40</v>
      </c>
      <c r="F11805">
        <v>60</v>
      </c>
      <c r="G11805" t="s">
        <v>488</v>
      </c>
      <c r="H11805">
        <v>5732078</v>
      </c>
      <c r="I11805" t="s">
        <v>489</v>
      </c>
      <c r="J11805" t="s">
        <v>509</v>
      </c>
      <c r="K11805" t="s">
        <v>51466</v>
      </c>
      <c r="L11805" t="s">
        <v>963</v>
      </c>
      <c r="M11805" t="str">
        <f t="shared" si="369"/>
        <v>.</v>
      </c>
      <c r="N11805" t="str">
        <f t="shared" si="370"/>
        <v>..</v>
      </c>
    </row>
    <row r="11806" spans="1:14" x14ac:dyDescent="0.2">
      <c r="A11806">
        <v>30612002</v>
      </c>
      <c r="B11806" t="s">
        <v>27514</v>
      </c>
      <c r="C11806" t="s">
        <v>26990</v>
      </c>
      <c r="D11806">
        <v>12672</v>
      </c>
      <c r="E11806">
        <v>40</v>
      </c>
      <c r="F11806">
        <v>93</v>
      </c>
      <c r="G11806" t="s">
        <v>488</v>
      </c>
      <c r="H11806">
        <v>5505339</v>
      </c>
      <c r="I11806" t="s">
        <v>489</v>
      </c>
      <c r="J11806" t="s">
        <v>13800</v>
      </c>
      <c r="K11806" t="s">
        <v>22084</v>
      </c>
      <c r="L11806" t="s">
        <v>963</v>
      </c>
      <c r="M11806" t="str">
        <f t="shared" si="369"/>
        <v>.</v>
      </c>
      <c r="N11806" t="str">
        <f t="shared" si="370"/>
        <v>..</v>
      </c>
    </row>
    <row r="11807" spans="1:14" x14ac:dyDescent="0.2">
      <c r="A11807">
        <v>30612003</v>
      </c>
      <c r="B11807" t="s">
        <v>27515</v>
      </c>
      <c r="C11807" t="s">
        <v>26990</v>
      </c>
      <c r="D11807">
        <v>12672</v>
      </c>
      <c r="E11807">
        <v>40</v>
      </c>
      <c r="F11807">
        <v>93</v>
      </c>
      <c r="G11807" t="s">
        <v>488</v>
      </c>
      <c r="H11807">
        <v>5505339</v>
      </c>
      <c r="I11807" t="s">
        <v>489</v>
      </c>
      <c r="J11807" t="s">
        <v>13800</v>
      </c>
      <c r="K11807" t="s">
        <v>22084</v>
      </c>
      <c r="L11807" t="s">
        <v>963</v>
      </c>
      <c r="M11807" t="str">
        <f t="shared" si="369"/>
        <v>.</v>
      </c>
      <c r="N11807" t="str">
        <f t="shared" si="370"/>
        <v>..</v>
      </c>
    </row>
    <row r="11808" spans="1:14" x14ac:dyDescent="0.2">
      <c r="A11808">
        <v>30612004</v>
      </c>
      <c r="B11808" t="s">
        <v>27516</v>
      </c>
      <c r="C11808" t="s">
        <v>26990</v>
      </c>
      <c r="D11808">
        <v>12672</v>
      </c>
      <c r="E11808">
        <v>40</v>
      </c>
      <c r="F11808">
        <v>93</v>
      </c>
      <c r="G11808" t="s">
        <v>488</v>
      </c>
      <c r="H11808">
        <v>5505339</v>
      </c>
      <c r="I11808" t="s">
        <v>489</v>
      </c>
      <c r="J11808" t="s">
        <v>13800</v>
      </c>
      <c r="K11808" t="s">
        <v>22084</v>
      </c>
      <c r="L11808" t="s">
        <v>963</v>
      </c>
      <c r="M11808" t="str">
        <f t="shared" si="369"/>
        <v>.</v>
      </c>
      <c r="N11808" t="str">
        <f t="shared" si="370"/>
        <v>..</v>
      </c>
    </row>
    <row r="11809" spans="1:14" x14ac:dyDescent="0.2">
      <c r="A11809">
        <v>30612005</v>
      </c>
      <c r="B11809" t="s">
        <v>27517</v>
      </c>
      <c r="C11809" t="s">
        <v>26990</v>
      </c>
      <c r="D11809">
        <v>12672</v>
      </c>
      <c r="E11809">
        <v>40</v>
      </c>
      <c r="F11809">
        <v>93</v>
      </c>
      <c r="G11809" t="s">
        <v>488</v>
      </c>
      <c r="H11809">
        <v>5505339</v>
      </c>
      <c r="I11809" t="s">
        <v>489</v>
      </c>
      <c r="J11809" t="s">
        <v>13800</v>
      </c>
      <c r="K11809" t="s">
        <v>22084</v>
      </c>
      <c r="L11809" t="s">
        <v>963</v>
      </c>
      <c r="M11809" t="str">
        <f t="shared" si="369"/>
        <v>.</v>
      </c>
      <c r="N11809" t="str">
        <f t="shared" si="370"/>
        <v>..</v>
      </c>
    </row>
    <row r="11810" spans="1:14" x14ac:dyDescent="0.2">
      <c r="A11810">
        <v>30612006</v>
      </c>
      <c r="B11810" t="s">
        <v>27518</v>
      </c>
      <c r="C11810" t="s">
        <v>26990</v>
      </c>
      <c r="D11810">
        <v>12672</v>
      </c>
      <c r="E11810">
        <v>40</v>
      </c>
      <c r="F11810">
        <v>93</v>
      </c>
      <c r="G11810" t="s">
        <v>488</v>
      </c>
      <c r="H11810">
        <v>5505339</v>
      </c>
      <c r="I11810" t="s">
        <v>489</v>
      </c>
      <c r="J11810" t="s">
        <v>13796</v>
      </c>
      <c r="K11810" t="s">
        <v>22084</v>
      </c>
      <c r="L11810" t="s">
        <v>963</v>
      </c>
      <c r="M11810" t="str">
        <f t="shared" si="369"/>
        <v>.</v>
      </c>
      <c r="N11810" t="str">
        <f t="shared" si="370"/>
        <v>..</v>
      </c>
    </row>
    <row r="11811" spans="1:14" x14ac:dyDescent="0.2">
      <c r="A11811">
        <v>30612007</v>
      </c>
      <c r="B11811" t="s">
        <v>27519</v>
      </c>
      <c r="C11811" t="s">
        <v>26990</v>
      </c>
      <c r="D11811">
        <v>12672</v>
      </c>
      <c r="E11811">
        <v>40</v>
      </c>
      <c r="F11811">
        <v>93</v>
      </c>
      <c r="G11811" t="s">
        <v>488</v>
      </c>
      <c r="H11811">
        <v>5513326</v>
      </c>
      <c r="I11811" t="s">
        <v>489</v>
      </c>
      <c r="J11811" t="s">
        <v>23068</v>
      </c>
      <c r="K11811" t="s">
        <v>22084</v>
      </c>
      <c r="L11811" t="s">
        <v>963</v>
      </c>
      <c r="M11811" t="str">
        <f t="shared" si="369"/>
        <v>.</v>
      </c>
      <c r="N11811" t="str">
        <f t="shared" si="370"/>
        <v>..</v>
      </c>
    </row>
    <row r="11812" spans="1:14" x14ac:dyDescent="0.2">
      <c r="A11812">
        <v>30612009</v>
      </c>
      <c r="B11812" t="s">
        <v>27520</v>
      </c>
      <c r="C11812" t="s">
        <v>26990</v>
      </c>
      <c r="D11812">
        <v>12672</v>
      </c>
      <c r="E11812">
        <v>40</v>
      </c>
      <c r="F11812">
        <v>93</v>
      </c>
      <c r="G11812" t="s">
        <v>488</v>
      </c>
      <c r="H11812">
        <v>5505339</v>
      </c>
      <c r="I11812" t="s">
        <v>489</v>
      </c>
      <c r="J11812" t="s">
        <v>13800</v>
      </c>
      <c r="K11812" t="s">
        <v>22084</v>
      </c>
      <c r="L11812" t="s">
        <v>963</v>
      </c>
      <c r="M11812" t="str">
        <f t="shared" si="369"/>
        <v>.</v>
      </c>
      <c r="N11812" t="str">
        <f t="shared" si="370"/>
        <v>..</v>
      </c>
    </row>
    <row r="11813" spans="1:14" x14ac:dyDescent="0.2">
      <c r="A11813">
        <v>30612010</v>
      </c>
      <c r="B11813" t="s">
        <v>27521</v>
      </c>
      <c r="C11813" t="s">
        <v>26990</v>
      </c>
      <c r="D11813">
        <v>12672</v>
      </c>
      <c r="E11813">
        <v>40</v>
      </c>
      <c r="F11813">
        <v>93</v>
      </c>
      <c r="G11813" t="s">
        <v>488</v>
      </c>
      <c r="H11813">
        <v>5505339</v>
      </c>
      <c r="I11813" t="s">
        <v>489</v>
      </c>
      <c r="J11813" t="s">
        <v>13800</v>
      </c>
      <c r="K11813" t="s">
        <v>22084</v>
      </c>
      <c r="L11813" t="s">
        <v>963</v>
      </c>
      <c r="M11813" t="str">
        <f t="shared" si="369"/>
        <v>.</v>
      </c>
      <c r="N11813" t="str">
        <f t="shared" si="370"/>
        <v>..</v>
      </c>
    </row>
    <row r="11814" spans="1:14" x14ac:dyDescent="0.2">
      <c r="A11814">
        <v>30612011</v>
      </c>
      <c r="B11814" t="s">
        <v>27522</v>
      </c>
      <c r="C11814" t="s">
        <v>26990</v>
      </c>
      <c r="D11814">
        <v>12672</v>
      </c>
      <c r="E11814">
        <v>40</v>
      </c>
      <c r="F11814">
        <v>93</v>
      </c>
      <c r="G11814" t="s">
        <v>488</v>
      </c>
      <c r="H11814">
        <v>5505339</v>
      </c>
      <c r="I11814" t="s">
        <v>489</v>
      </c>
      <c r="J11814" t="s">
        <v>13800</v>
      </c>
      <c r="K11814" t="s">
        <v>22084</v>
      </c>
      <c r="L11814" t="s">
        <v>963</v>
      </c>
      <c r="M11814" t="str">
        <f t="shared" si="369"/>
        <v>.</v>
      </c>
      <c r="N11814" t="str">
        <f t="shared" si="370"/>
        <v>..</v>
      </c>
    </row>
    <row r="11815" spans="1:14" x14ac:dyDescent="0.2">
      <c r="A11815">
        <v>30612012</v>
      </c>
      <c r="B11815" t="s">
        <v>27523</v>
      </c>
      <c r="C11815" t="s">
        <v>26990</v>
      </c>
      <c r="D11815">
        <v>12672</v>
      </c>
      <c r="E11815">
        <v>40</v>
      </c>
      <c r="F11815">
        <v>93</v>
      </c>
      <c r="G11815" t="s">
        <v>488</v>
      </c>
      <c r="H11815">
        <v>5505339</v>
      </c>
      <c r="I11815" t="s">
        <v>489</v>
      </c>
      <c r="J11815" t="s">
        <v>13800</v>
      </c>
      <c r="K11815" t="s">
        <v>22084</v>
      </c>
      <c r="L11815" t="s">
        <v>963</v>
      </c>
      <c r="M11815" t="str">
        <f t="shared" si="369"/>
        <v>.</v>
      </c>
      <c r="N11815" t="str">
        <f t="shared" si="370"/>
        <v>..</v>
      </c>
    </row>
    <row r="11816" spans="1:14" x14ac:dyDescent="0.2">
      <c r="A11816">
        <v>30612295</v>
      </c>
      <c r="B11816" t="s">
        <v>27524</v>
      </c>
      <c r="C11816" t="s">
        <v>27134</v>
      </c>
      <c r="D11816">
        <v>12672</v>
      </c>
      <c r="E11816">
        <v>40</v>
      </c>
      <c r="F11816">
        <v>93</v>
      </c>
      <c r="G11816" t="s">
        <v>27191</v>
      </c>
      <c r="H11816">
        <v>5507680</v>
      </c>
      <c r="I11816" t="s">
        <v>489</v>
      </c>
      <c r="J11816" t="s">
        <v>14113</v>
      </c>
      <c r="K11816" t="s">
        <v>22121</v>
      </c>
      <c r="L11816" t="s">
        <v>963</v>
      </c>
      <c r="M11816" t="str">
        <f t="shared" si="369"/>
        <v>.</v>
      </c>
      <c r="N11816" t="str">
        <f t="shared" si="370"/>
        <v>..</v>
      </c>
    </row>
    <row r="11817" spans="1:14" x14ac:dyDescent="0.2">
      <c r="A11817">
        <v>30612486</v>
      </c>
      <c r="B11817" t="s">
        <v>51896</v>
      </c>
      <c r="C11817" t="s">
        <v>27134</v>
      </c>
      <c r="D11817">
        <v>14815</v>
      </c>
      <c r="E11817">
        <v>40</v>
      </c>
      <c r="F11817">
        <v>94</v>
      </c>
      <c r="G11817" t="s">
        <v>27733</v>
      </c>
      <c r="H11817">
        <v>5733131</v>
      </c>
      <c r="I11817" t="s">
        <v>489</v>
      </c>
      <c r="J11817" t="s">
        <v>13798</v>
      </c>
      <c r="K11817" t="s">
        <v>51474</v>
      </c>
      <c r="L11817" t="s">
        <v>963</v>
      </c>
      <c r="M11817" t="str">
        <f t="shared" si="369"/>
        <v>.</v>
      </c>
      <c r="N11817" t="str">
        <f t="shared" si="370"/>
        <v>..</v>
      </c>
    </row>
    <row r="11818" spans="1:14" x14ac:dyDescent="0.2">
      <c r="A11818">
        <v>30612570</v>
      </c>
      <c r="B11818" t="s">
        <v>27525</v>
      </c>
      <c r="C11818" t="s">
        <v>22033</v>
      </c>
      <c r="D11818">
        <v>10472</v>
      </c>
      <c r="E11818">
        <v>30</v>
      </c>
      <c r="F11818">
        <v>82</v>
      </c>
      <c r="G11818" t="s">
        <v>488</v>
      </c>
      <c r="H11818">
        <v>5728118</v>
      </c>
      <c r="I11818" t="s">
        <v>489</v>
      </c>
      <c r="J11818" t="s">
        <v>489</v>
      </c>
      <c r="K11818" t="s">
        <v>968</v>
      </c>
      <c r="L11818" t="s">
        <v>24729</v>
      </c>
      <c r="M11818" t="str">
        <f t="shared" si="369"/>
        <v>.</v>
      </c>
      <c r="N11818" t="str">
        <f t="shared" si="370"/>
        <v>..</v>
      </c>
    </row>
    <row r="11819" spans="1:14" x14ac:dyDescent="0.2">
      <c r="A11819">
        <v>30612594</v>
      </c>
      <c r="B11819" t="s">
        <v>51897</v>
      </c>
      <c r="C11819" t="s">
        <v>27134</v>
      </c>
      <c r="D11819">
        <v>10472</v>
      </c>
      <c r="E11819">
        <v>40</v>
      </c>
      <c r="F11819">
        <v>60</v>
      </c>
      <c r="G11819" t="s">
        <v>488</v>
      </c>
      <c r="H11819">
        <v>5007798</v>
      </c>
      <c r="I11819" t="s">
        <v>489</v>
      </c>
      <c r="J11819" t="s">
        <v>13900</v>
      </c>
      <c r="K11819" t="s">
        <v>51451</v>
      </c>
      <c r="L11819" t="s">
        <v>963</v>
      </c>
      <c r="M11819" t="str">
        <f t="shared" si="369"/>
        <v>.</v>
      </c>
      <c r="N11819" t="str">
        <f t="shared" si="370"/>
        <v>..</v>
      </c>
    </row>
    <row r="11820" spans="1:14" x14ac:dyDescent="0.2">
      <c r="A11820">
        <v>30612649</v>
      </c>
      <c r="B11820" t="s">
        <v>27526</v>
      </c>
      <c r="C11820" t="s">
        <v>26990</v>
      </c>
      <c r="D11820">
        <v>15218</v>
      </c>
      <c r="E11820">
        <v>20</v>
      </c>
      <c r="F11820">
        <v>93</v>
      </c>
      <c r="G11820" t="s">
        <v>54085</v>
      </c>
      <c r="H11820">
        <v>5517324</v>
      </c>
      <c r="I11820" t="s">
        <v>489</v>
      </c>
      <c r="J11820" t="s">
        <v>13798</v>
      </c>
      <c r="K11820" t="s">
        <v>22084</v>
      </c>
      <c r="L11820" t="s">
        <v>27054</v>
      </c>
      <c r="M11820" t="str">
        <f t="shared" si="369"/>
        <v>.</v>
      </c>
      <c r="N11820" t="str">
        <f t="shared" si="370"/>
        <v>..</v>
      </c>
    </row>
    <row r="11821" spans="1:14" x14ac:dyDescent="0.2">
      <c r="A11821">
        <v>30612713</v>
      </c>
      <c r="B11821" t="s">
        <v>18099</v>
      </c>
      <c r="C11821" t="s">
        <v>26976</v>
      </c>
      <c r="D11821">
        <v>10471</v>
      </c>
      <c r="E11821">
        <v>20</v>
      </c>
      <c r="F11821">
        <v>82</v>
      </c>
      <c r="G11821" t="s">
        <v>488</v>
      </c>
      <c r="H11821">
        <v>5740645</v>
      </c>
      <c r="I11821" t="s">
        <v>489</v>
      </c>
      <c r="J11821" t="s">
        <v>27527</v>
      </c>
      <c r="K11821" t="s">
        <v>961</v>
      </c>
      <c r="L11821" t="s">
        <v>27528</v>
      </c>
      <c r="M11821" t="str">
        <f t="shared" si="369"/>
        <v>.</v>
      </c>
      <c r="N11821" t="str">
        <f t="shared" si="370"/>
        <v>..</v>
      </c>
    </row>
    <row r="11822" spans="1:14" x14ac:dyDescent="0.2">
      <c r="A11822">
        <v>30612787</v>
      </c>
      <c r="B11822" t="s">
        <v>27529</v>
      </c>
      <c r="C11822" t="s">
        <v>26990</v>
      </c>
      <c r="D11822">
        <v>15218</v>
      </c>
      <c r="E11822">
        <v>40</v>
      </c>
      <c r="F11822">
        <v>93</v>
      </c>
      <c r="G11822" t="s">
        <v>488</v>
      </c>
      <c r="H11822">
        <v>5505339</v>
      </c>
      <c r="I11822" t="s">
        <v>489</v>
      </c>
      <c r="J11822" t="s">
        <v>13800</v>
      </c>
      <c r="K11822" t="s">
        <v>22084</v>
      </c>
      <c r="L11822" t="s">
        <v>963</v>
      </c>
      <c r="M11822" t="str">
        <f t="shared" si="369"/>
        <v>.</v>
      </c>
      <c r="N11822" t="str">
        <f t="shared" si="370"/>
        <v>..</v>
      </c>
    </row>
    <row r="11823" spans="1:14" x14ac:dyDescent="0.2">
      <c r="A11823">
        <v>30612994</v>
      </c>
      <c r="B11823" t="s">
        <v>27530</v>
      </c>
      <c r="C11823" t="s">
        <v>27134</v>
      </c>
      <c r="D11823">
        <v>12672</v>
      </c>
      <c r="E11823">
        <v>40</v>
      </c>
      <c r="F11823">
        <v>93</v>
      </c>
      <c r="G11823" t="s">
        <v>488</v>
      </c>
      <c r="H11823">
        <v>5505339</v>
      </c>
      <c r="I11823" t="s">
        <v>489</v>
      </c>
      <c r="J11823" t="s">
        <v>13800</v>
      </c>
      <c r="K11823" t="s">
        <v>22121</v>
      </c>
      <c r="L11823" t="s">
        <v>963</v>
      </c>
      <c r="M11823" t="str">
        <f t="shared" si="369"/>
        <v>.</v>
      </c>
      <c r="N11823" t="str">
        <f t="shared" si="370"/>
        <v>..</v>
      </c>
    </row>
    <row r="11824" spans="1:14" x14ac:dyDescent="0.2">
      <c r="A11824">
        <v>30612995</v>
      </c>
      <c r="B11824" t="s">
        <v>27531</v>
      </c>
      <c r="C11824" t="s">
        <v>27134</v>
      </c>
      <c r="D11824">
        <v>12672</v>
      </c>
      <c r="E11824">
        <v>40</v>
      </c>
      <c r="F11824">
        <v>93</v>
      </c>
      <c r="G11824" t="s">
        <v>488</v>
      </c>
      <c r="H11824">
        <v>5505339</v>
      </c>
      <c r="I11824" t="s">
        <v>489</v>
      </c>
      <c r="J11824" t="s">
        <v>13800</v>
      </c>
      <c r="K11824" t="s">
        <v>22121</v>
      </c>
      <c r="L11824" t="s">
        <v>963</v>
      </c>
      <c r="M11824" t="str">
        <f t="shared" si="369"/>
        <v>.</v>
      </c>
      <c r="N11824" t="str">
        <f t="shared" si="370"/>
        <v>..</v>
      </c>
    </row>
    <row r="11825" spans="1:14" x14ac:dyDescent="0.2">
      <c r="A11825">
        <v>30612996</v>
      </c>
      <c r="B11825" t="s">
        <v>27532</v>
      </c>
      <c r="C11825" t="s">
        <v>27134</v>
      </c>
      <c r="D11825">
        <v>12672</v>
      </c>
      <c r="E11825">
        <v>40</v>
      </c>
      <c r="F11825">
        <v>93</v>
      </c>
      <c r="G11825" t="s">
        <v>27533</v>
      </c>
      <c r="H11825">
        <v>5507680</v>
      </c>
      <c r="I11825" t="s">
        <v>489</v>
      </c>
      <c r="J11825" t="s">
        <v>14113</v>
      </c>
      <c r="K11825" t="s">
        <v>22121</v>
      </c>
      <c r="L11825" t="s">
        <v>963</v>
      </c>
      <c r="M11825" t="str">
        <f t="shared" si="369"/>
        <v>.</v>
      </c>
      <c r="N11825" t="str">
        <f t="shared" si="370"/>
        <v>..</v>
      </c>
    </row>
    <row r="11826" spans="1:14" x14ac:dyDescent="0.2">
      <c r="A11826">
        <v>30613004</v>
      </c>
      <c r="B11826" t="s">
        <v>27534</v>
      </c>
      <c r="C11826" t="s">
        <v>26990</v>
      </c>
      <c r="D11826">
        <v>12672</v>
      </c>
      <c r="E11826">
        <v>40</v>
      </c>
      <c r="F11826">
        <v>93</v>
      </c>
      <c r="G11826" t="s">
        <v>27200</v>
      </c>
      <c r="H11826">
        <v>5517322</v>
      </c>
      <c r="I11826" t="s">
        <v>489</v>
      </c>
      <c r="J11826" t="s">
        <v>20640</v>
      </c>
      <c r="K11826" t="s">
        <v>22084</v>
      </c>
      <c r="L11826" t="s">
        <v>963</v>
      </c>
      <c r="M11826" t="str">
        <f t="shared" si="369"/>
        <v>.</v>
      </c>
      <c r="N11826" t="str">
        <f t="shared" si="370"/>
        <v>..</v>
      </c>
    </row>
    <row r="11827" spans="1:14" x14ac:dyDescent="0.2">
      <c r="A11827">
        <v>30613139</v>
      </c>
      <c r="B11827" t="s">
        <v>27535</v>
      </c>
      <c r="C11827" t="s">
        <v>26990</v>
      </c>
      <c r="D11827">
        <v>12672</v>
      </c>
      <c r="E11827">
        <v>40</v>
      </c>
      <c r="F11827">
        <v>93</v>
      </c>
      <c r="G11827" t="s">
        <v>488</v>
      </c>
      <c r="H11827">
        <v>5505339</v>
      </c>
      <c r="I11827" t="s">
        <v>489</v>
      </c>
      <c r="J11827" t="s">
        <v>13796</v>
      </c>
      <c r="K11827" t="s">
        <v>22084</v>
      </c>
      <c r="L11827" t="s">
        <v>963</v>
      </c>
      <c r="M11827" t="str">
        <f t="shared" si="369"/>
        <v>.</v>
      </c>
      <c r="N11827" t="str">
        <f t="shared" si="370"/>
        <v>..</v>
      </c>
    </row>
    <row r="11828" spans="1:14" x14ac:dyDescent="0.2">
      <c r="A11828">
        <v>30613145</v>
      </c>
      <c r="B11828" t="s">
        <v>27536</v>
      </c>
      <c r="C11828" t="s">
        <v>26990</v>
      </c>
      <c r="D11828">
        <v>12672</v>
      </c>
      <c r="E11828">
        <v>40</v>
      </c>
      <c r="F11828">
        <v>93</v>
      </c>
      <c r="G11828" t="s">
        <v>27537</v>
      </c>
      <c r="H11828">
        <v>5510407</v>
      </c>
      <c r="I11828" t="s">
        <v>489</v>
      </c>
      <c r="J11828" t="s">
        <v>20575</v>
      </c>
      <c r="K11828" t="s">
        <v>24476</v>
      </c>
      <c r="L11828" t="s">
        <v>963</v>
      </c>
      <c r="M11828" t="str">
        <f t="shared" si="369"/>
        <v>.</v>
      </c>
      <c r="N11828" t="str">
        <f t="shared" si="370"/>
        <v>..</v>
      </c>
    </row>
    <row r="11829" spans="1:14" x14ac:dyDescent="0.2">
      <c r="A11829">
        <v>30613305</v>
      </c>
      <c r="B11829" t="s">
        <v>27538</v>
      </c>
      <c r="C11829" t="s">
        <v>27134</v>
      </c>
      <c r="D11829">
        <v>12672</v>
      </c>
      <c r="E11829">
        <v>40</v>
      </c>
      <c r="F11829">
        <v>70</v>
      </c>
      <c r="G11829" t="s">
        <v>488</v>
      </c>
      <c r="H11829">
        <v>5508619</v>
      </c>
      <c r="I11829" t="s">
        <v>489</v>
      </c>
      <c r="J11829" t="s">
        <v>13796</v>
      </c>
      <c r="K11829" t="s">
        <v>510</v>
      </c>
      <c r="L11829" t="s">
        <v>963</v>
      </c>
      <c r="M11829" t="str">
        <f t="shared" si="369"/>
        <v>.</v>
      </c>
      <c r="N11829" t="str">
        <f t="shared" si="370"/>
        <v>..</v>
      </c>
    </row>
    <row r="11830" spans="1:14" x14ac:dyDescent="0.2">
      <c r="A11830">
        <v>30613884</v>
      </c>
      <c r="B11830" t="s">
        <v>51898</v>
      </c>
      <c r="C11830" t="s">
        <v>27134</v>
      </c>
      <c r="D11830">
        <v>10466</v>
      </c>
      <c r="E11830">
        <v>40</v>
      </c>
      <c r="F11830">
        <v>94</v>
      </c>
      <c r="G11830" t="s">
        <v>51899</v>
      </c>
      <c r="H11830">
        <v>5507910</v>
      </c>
      <c r="I11830" t="s">
        <v>51847</v>
      </c>
      <c r="J11830" t="s">
        <v>48842</v>
      </c>
      <c r="K11830" t="s">
        <v>51474</v>
      </c>
      <c r="L11830" t="s">
        <v>963</v>
      </c>
      <c r="M11830" t="str">
        <f t="shared" si="369"/>
        <v>P.02783</v>
      </c>
      <c r="N11830" t="str">
        <f t="shared" si="370"/>
        <v>P.0278300.00</v>
      </c>
    </row>
    <row r="11831" spans="1:14" x14ac:dyDescent="0.2">
      <c r="A11831">
        <v>30613885</v>
      </c>
      <c r="B11831" t="s">
        <v>49273</v>
      </c>
      <c r="C11831" t="s">
        <v>27134</v>
      </c>
      <c r="D11831">
        <v>14815</v>
      </c>
      <c r="E11831">
        <v>40</v>
      </c>
      <c r="F11831">
        <v>94</v>
      </c>
      <c r="G11831" t="s">
        <v>51900</v>
      </c>
      <c r="H11831">
        <v>5736614</v>
      </c>
      <c r="I11831" t="s">
        <v>49274</v>
      </c>
      <c r="J11831" t="s">
        <v>704</v>
      </c>
      <c r="K11831" t="s">
        <v>51474</v>
      </c>
      <c r="L11831" t="s">
        <v>963</v>
      </c>
      <c r="M11831" t="str">
        <f t="shared" si="369"/>
        <v>P.04890</v>
      </c>
      <c r="N11831" t="str">
        <f t="shared" si="370"/>
        <v>P.0489000.00</v>
      </c>
    </row>
    <row r="11832" spans="1:14" x14ac:dyDescent="0.2">
      <c r="A11832">
        <v>30613886</v>
      </c>
      <c r="B11832" t="s">
        <v>51901</v>
      </c>
      <c r="C11832" t="s">
        <v>27134</v>
      </c>
      <c r="D11832">
        <v>13875</v>
      </c>
      <c r="E11832">
        <v>40</v>
      </c>
      <c r="F11832">
        <v>94</v>
      </c>
      <c r="G11832" t="s">
        <v>51902</v>
      </c>
      <c r="H11832">
        <v>5507910</v>
      </c>
      <c r="I11832" t="s">
        <v>489</v>
      </c>
      <c r="J11832" t="s">
        <v>48842</v>
      </c>
      <c r="K11832" t="s">
        <v>51474</v>
      </c>
      <c r="L11832" t="s">
        <v>963</v>
      </c>
      <c r="M11832" t="str">
        <f t="shared" si="369"/>
        <v>.</v>
      </c>
      <c r="N11832" t="str">
        <f t="shared" si="370"/>
        <v>..</v>
      </c>
    </row>
    <row r="11833" spans="1:14" x14ac:dyDescent="0.2">
      <c r="A11833">
        <v>30613887</v>
      </c>
      <c r="B11833" t="s">
        <v>46879</v>
      </c>
      <c r="C11833" t="s">
        <v>27134</v>
      </c>
      <c r="D11833">
        <v>10466</v>
      </c>
      <c r="E11833">
        <v>40</v>
      </c>
      <c r="F11833">
        <v>94</v>
      </c>
      <c r="G11833" t="s">
        <v>27009</v>
      </c>
      <c r="H11833">
        <v>5507910</v>
      </c>
      <c r="I11833" t="s">
        <v>489</v>
      </c>
      <c r="J11833" t="s">
        <v>13469</v>
      </c>
      <c r="K11833" t="s">
        <v>51474</v>
      </c>
      <c r="L11833" t="s">
        <v>963</v>
      </c>
      <c r="M11833" t="str">
        <f t="shared" si="369"/>
        <v>.</v>
      </c>
      <c r="N11833" t="str">
        <f t="shared" si="370"/>
        <v>..</v>
      </c>
    </row>
    <row r="11834" spans="1:14" x14ac:dyDescent="0.2">
      <c r="A11834">
        <v>30613888</v>
      </c>
      <c r="B11834" t="s">
        <v>51903</v>
      </c>
      <c r="C11834" t="s">
        <v>27134</v>
      </c>
      <c r="D11834">
        <v>10466</v>
      </c>
      <c r="E11834">
        <v>40</v>
      </c>
      <c r="F11834">
        <v>94</v>
      </c>
      <c r="G11834" t="s">
        <v>488</v>
      </c>
      <c r="H11834">
        <v>5507910</v>
      </c>
      <c r="I11834" t="s">
        <v>51826</v>
      </c>
      <c r="J11834" t="s">
        <v>27050</v>
      </c>
      <c r="K11834" t="s">
        <v>51474</v>
      </c>
      <c r="L11834" t="s">
        <v>963</v>
      </c>
      <c r="M11834" t="str">
        <f t="shared" si="369"/>
        <v>P.02779</v>
      </c>
      <c r="N11834" t="str">
        <f t="shared" si="370"/>
        <v>P.0277900.00</v>
      </c>
    </row>
    <row r="11835" spans="1:14" x14ac:dyDescent="0.2">
      <c r="A11835">
        <v>30613914</v>
      </c>
      <c r="B11835" t="s">
        <v>27539</v>
      </c>
      <c r="C11835" t="s">
        <v>26976</v>
      </c>
      <c r="D11835">
        <v>10472</v>
      </c>
      <c r="E11835">
        <v>40</v>
      </c>
      <c r="F11835">
        <v>82</v>
      </c>
      <c r="G11835" t="s">
        <v>488</v>
      </c>
      <c r="H11835">
        <v>5527903</v>
      </c>
      <c r="I11835" t="s">
        <v>489</v>
      </c>
      <c r="J11835" t="s">
        <v>14056</v>
      </c>
      <c r="K11835" t="s">
        <v>961</v>
      </c>
      <c r="L11835" t="s">
        <v>963</v>
      </c>
      <c r="M11835" t="str">
        <f t="shared" si="369"/>
        <v>.</v>
      </c>
      <c r="N11835" t="str">
        <f t="shared" si="370"/>
        <v>..</v>
      </c>
    </row>
    <row r="11836" spans="1:14" x14ac:dyDescent="0.2">
      <c r="A11836">
        <v>30613960</v>
      </c>
      <c r="B11836" t="s">
        <v>27540</v>
      </c>
      <c r="C11836" t="s">
        <v>27134</v>
      </c>
      <c r="D11836">
        <v>12672</v>
      </c>
      <c r="E11836">
        <v>40</v>
      </c>
      <c r="F11836">
        <v>93</v>
      </c>
      <c r="G11836" t="s">
        <v>27541</v>
      </c>
      <c r="H11836">
        <v>5506219</v>
      </c>
      <c r="I11836" t="s">
        <v>489</v>
      </c>
      <c r="J11836" t="s">
        <v>20575</v>
      </c>
      <c r="K11836" t="s">
        <v>22121</v>
      </c>
      <c r="L11836" t="s">
        <v>26988</v>
      </c>
      <c r="M11836" t="str">
        <f t="shared" si="369"/>
        <v>.</v>
      </c>
      <c r="N11836" t="str">
        <f t="shared" si="370"/>
        <v>..</v>
      </c>
    </row>
    <row r="11837" spans="1:14" x14ac:dyDescent="0.2">
      <c r="A11837">
        <v>30614062</v>
      </c>
      <c r="B11837" t="s">
        <v>27542</v>
      </c>
      <c r="C11837" t="s">
        <v>26990</v>
      </c>
      <c r="D11837">
        <v>11823</v>
      </c>
      <c r="E11837">
        <v>40</v>
      </c>
      <c r="F11837">
        <v>93</v>
      </c>
      <c r="G11837" t="s">
        <v>488</v>
      </c>
      <c r="H11837">
        <v>5507680</v>
      </c>
      <c r="I11837" t="s">
        <v>489</v>
      </c>
      <c r="J11837" t="s">
        <v>14113</v>
      </c>
      <c r="K11837" t="s">
        <v>22084</v>
      </c>
      <c r="L11837" t="s">
        <v>963</v>
      </c>
      <c r="M11837" t="str">
        <f t="shared" si="369"/>
        <v>.</v>
      </c>
      <c r="N11837" t="str">
        <f t="shared" si="370"/>
        <v>..</v>
      </c>
    </row>
    <row r="11838" spans="1:14" x14ac:dyDescent="0.2">
      <c r="A11838">
        <v>30614086</v>
      </c>
      <c r="B11838" t="s">
        <v>27543</v>
      </c>
      <c r="C11838" t="s">
        <v>27134</v>
      </c>
      <c r="D11838">
        <v>12672</v>
      </c>
      <c r="E11838">
        <v>40</v>
      </c>
      <c r="F11838">
        <v>93</v>
      </c>
      <c r="G11838" t="s">
        <v>27544</v>
      </c>
      <c r="H11838">
        <v>5507680</v>
      </c>
      <c r="I11838" t="s">
        <v>489</v>
      </c>
      <c r="J11838" t="s">
        <v>14113</v>
      </c>
      <c r="K11838" t="s">
        <v>23679</v>
      </c>
      <c r="L11838" t="s">
        <v>963</v>
      </c>
      <c r="M11838" t="str">
        <f t="shared" si="369"/>
        <v>.</v>
      </c>
      <c r="N11838" t="str">
        <f t="shared" si="370"/>
        <v>..</v>
      </c>
    </row>
    <row r="11839" spans="1:14" x14ac:dyDescent="0.2">
      <c r="A11839">
        <v>30614173</v>
      </c>
      <c r="B11839" t="s">
        <v>27545</v>
      </c>
      <c r="C11839" t="s">
        <v>26990</v>
      </c>
      <c r="D11839">
        <v>12672</v>
      </c>
      <c r="E11839">
        <v>40</v>
      </c>
      <c r="F11839">
        <v>93</v>
      </c>
      <c r="G11839" t="s">
        <v>488</v>
      </c>
      <c r="H11839">
        <v>5505339</v>
      </c>
      <c r="I11839" t="s">
        <v>489</v>
      </c>
      <c r="J11839" t="s">
        <v>13800</v>
      </c>
      <c r="K11839" t="s">
        <v>22084</v>
      </c>
      <c r="L11839" t="s">
        <v>963</v>
      </c>
      <c r="M11839" t="str">
        <f t="shared" si="369"/>
        <v>.</v>
      </c>
      <c r="N11839" t="str">
        <f t="shared" si="370"/>
        <v>..</v>
      </c>
    </row>
    <row r="11840" spans="1:14" x14ac:dyDescent="0.2">
      <c r="A11840">
        <v>30614226</v>
      </c>
      <c r="B11840" t="s">
        <v>27546</v>
      </c>
      <c r="C11840" t="s">
        <v>26990</v>
      </c>
      <c r="D11840">
        <v>12672</v>
      </c>
      <c r="E11840">
        <v>40</v>
      </c>
      <c r="F11840">
        <v>93</v>
      </c>
      <c r="G11840" t="s">
        <v>488</v>
      </c>
      <c r="H11840">
        <v>5505339</v>
      </c>
      <c r="I11840" t="s">
        <v>489</v>
      </c>
      <c r="J11840" t="s">
        <v>13796</v>
      </c>
      <c r="K11840" t="s">
        <v>22084</v>
      </c>
      <c r="L11840" t="s">
        <v>27056</v>
      </c>
      <c r="M11840" t="str">
        <f t="shared" si="369"/>
        <v>.</v>
      </c>
      <c r="N11840" t="str">
        <f t="shared" si="370"/>
        <v>..</v>
      </c>
    </row>
    <row r="11841" spans="1:14" x14ac:dyDescent="0.2">
      <c r="A11841">
        <v>30614498</v>
      </c>
      <c r="B11841" t="s">
        <v>27547</v>
      </c>
      <c r="C11841" t="s">
        <v>22037</v>
      </c>
      <c r="D11841">
        <v>14815</v>
      </c>
      <c r="E11841">
        <v>40</v>
      </c>
      <c r="F11841">
        <v>93</v>
      </c>
      <c r="G11841" t="s">
        <v>27548</v>
      </c>
      <c r="H11841">
        <v>5725603</v>
      </c>
      <c r="I11841" t="s">
        <v>27549</v>
      </c>
      <c r="J11841" t="s">
        <v>14043</v>
      </c>
      <c r="K11841" t="s">
        <v>22034</v>
      </c>
      <c r="L11841" t="s">
        <v>22035</v>
      </c>
      <c r="M11841" t="str">
        <f t="shared" si="369"/>
        <v>P.03405</v>
      </c>
      <c r="N11841" t="str">
        <f t="shared" si="370"/>
        <v>P.0340500.00</v>
      </c>
    </row>
    <row r="11842" spans="1:14" x14ac:dyDescent="0.2">
      <c r="A11842">
        <v>30614499</v>
      </c>
      <c r="B11842" t="s">
        <v>27550</v>
      </c>
      <c r="C11842" t="s">
        <v>22037</v>
      </c>
      <c r="D11842">
        <v>10466</v>
      </c>
      <c r="E11842">
        <v>40</v>
      </c>
      <c r="F11842">
        <v>93</v>
      </c>
      <c r="G11842" t="s">
        <v>27155</v>
      </c>
      <c r="H11842">
        <v>5517301</v>
      </c>
      <c r="I11842" t="s">
        <v>27551</v>
      </c>
      <c r="J11842" t="s">
        <v>509</v>
      </c>
      <c r="K11842" t="s">
        <v>22121</v>
      </c>
      <c r="L11842" t="s">
        <v>22035</v>
      </c>
      <c r="M11842" t="str">
        <f t="shared" si="369"/>
        <v>P.03005</v>
      </c>
      <c r="N11842" t="str">
        <f t="shared" si="370"/>
        <v>P.0300501.00</v>
      </c>
    </row>
    <row r="11843" spans="1:14" x14ac:dyDescent="0.2">
      <c r="A11843">
        <v>30614513</v>
      </c>
      <c r="B11843" t="s">
        <v>27552</v>
      </c>
      <c r="C11843" t="s">
        <v>22033</v>
      </c>
      <c r="D11843">
        <v>12672</v>
      </c>
      <c r="E11843">
        <v>40</v>
      </c>
      <c r="F11843">
        <v>93</v>
      </c>
      <c r="G11843" t="s">
        <v>488</v>
      </c>
      <c r="H11843">
        <v>5505339</v>
      </c>
      <c r="I11843" t="s">
        <v>489</v>
      </c>
      <c r="J11843" t="s">
        <v>489</v>
      </c>
      <c r="K11843" t="s">
        <v>22121</v>
      </c>
      <c r="L11843" t="s">
        <v>22035</v>
      </c>
      <c r="M11843" t="str">
        <f t="shared" si="369"/>
        <v>.</v>
      </c>
      <c r="N11843" t="str">
        <f t="shared" si="370"/>
        <v>..</v>
      </c>
    </row>
    <row r="11844" spans="1:14" x14ac:dyDescent="0.2">
      <c r="A11844">
        <v>30614514</v>
      </c>
      <c r="B11844" t="s">
        <v>27553</v>
      </c>
      <c r="C11844" t="s">
        <v>22033</v>
      </c>
      <c r="D11844">
        <v>12672</v>
      </c>
      <c r="E11844">
        <v>40</v>
      </c>
      <c r="F11844">
        <v>93</v>
      </c>
      <c r="G11844" t="s">
        <v>488</v>
      </c>
      <c r="H11844">
        <v>5505339</v>
      </c>
      <c r="I11844" t="s">
        <v>489</v>
      </c>
      <c r="J11844" t="s">
        <v>489</v>
      </c>
      <c r="K11844" t="s">
        <v>22121</v>
      </c>
      <c r="L11844" t="s">
        <v>22035</v>
      </c>
      <c r="M11844" t="str">
        <f t="shared" ref="M11844:M11907" si="371">IF(LEFT(I11844,2)=" T",MID($I11844,2,1)&amp;"."&amp;MID($I11844,3,7),MID($I11844,2,1)&amp;"."&amp;MID($I11844,3,5))</f>
        <v>.</v>
      </c>
      <c r="N11844" t="str">
        <f t="shared" ref="N11844:N11907" si="372">MID($I11844,2,1)&amp;"."&amp;MID($I11844,3,7)&amp;"."&amp;MID($I11844,10,2)</f>
        <v>..</v>
      </c>
    </row>
    <row r="11845" spans="1:14" x14ac:dyDescent="0.2">
      <c r="A11845">
        <v>30614521</v>
      </c>
      <c r="B11845" t="s">
        <v>1450</v>
      </c>
      <c r="C11845" t="s">
        <v>22033</v>
      </c>
      <c r="D11845">
        <v>14815</v>
      </c>
      <c r="E11845">
        <v>40</v>
      </c>
      <c r="F11845">
        <v>82</v>
      </c>
      <c r="G11845" t="s">
        <v>488</v>
      </c>
      <c r="H11845">
        <v>5716640</v>
      </c>
      <c r="I11845" t="s">
        <v>489</v>
      </c>
      <c r="J11845" t="s">
        <v>14043</v>
      </c>
      <c r="K11845" t="s">
        <v>973</v>
      </c>
      <c r="L11845" t="s">
        <v>22035</v>
      </c>
      <c r="M11845" t="str">
        <f t="shared" si="371"/>
        <v>.</v>
      </c>
      <c r="N11845" t="str">
        <f t="shared" si="372"/>
        <v>..</v>
      </c>
    </row>
    <row r="11846" spans="1:14" x14ac:dyDescent="0.2">
      <c r="A11846">
        <v>30614628</v>
      </c>
      <c r="B11846" t="s">
        <v>27554</v>
      </c>
      <c r="C11846" t="s">
        <v>22033</v>
      </c>
      <c r="D11846">
        <v>15218</v>
      </c>
      <c r="E11846">
        <v>20</v>
      </c>
      <c r="F11846">
        <v>70</v>
      </c>
      <c r="G11846" t="s">
        <v>488</v>
      </c>
      <c r="H11846">
        <v>5509659</v>
      </c>
      <c r="I11846" t="s">
        <v>489</v>
      </c>
      <c r="J11846" t="s">
        <v>489</v>
      </c>
      <c r="K11846" t="s">
        <v>13628</v>
      </c>
      <c r="L11846" t="s">
        <v>23650</v>
      </c>
      <c r="M11846" t="str">
        <f t="shared" si="371"/>
        <v>.</v>
      </c>
      <c r="N11846" t="str">
        <f t="shared" si="372"/>
        <v>..</v>
      </c>
    </row>
    <row r="11847" spans="1:14" x14ac:dyDescent="0.2">
      <c r="A11847">
        <v>30614629</v>
      </c>
      <c r="B11847" t="s">
        <v>27555</v>
      </c>
      <c r="C11847" t="s">
        <v>22033</v>
      </c>
      <c r="D11847">
        <v>12672</v>
      </c>
      <c r="E11847">
        <v>40</v>
      </c>
      <c r="F11847">
        <v>93</v>
      </c>
      <c r="G11847" t="s">
        <v>488</v>
      </c>
      <c r="H11847">
        <v>5505339</v>
      </c>
      <c r="I11847" t="s">
        <v>489</v>
      </c>
      <c r="J11847" t="s">
        <v>489</v>
      </c>
      <c r="K11847" t="s">
        <v>22121</v>
      </c>
      <c r="L11847" t="s">
        <v>22035</v>
      </c>
      <c r="M11847" t="str">
        <f t="shared" si="371"/>
        <v>.</v>
      </c>
      <c r="N11847" t="str">
        <f t="shared" si="372"/>
        <v>..</v>
      </c>
    </row>
    <row r="11848" spans="1:14" x14ac:dyDescent="0.2">
      <c r="A11848">
        <v>30614670</v>
      </c>
      <c r="B11848" t="s">
        <v>51904</v>
      </c>
      <c r="C11848" t="s">
        <v>27134</v>
      </c>
      <c r="D11848">
        <v>10468</v>
      </c>
      <c r="E11848">
        <v>20</v>
      </c>
      <c r="F11848">
        <v>94</v>
      </c>
      <c r="G11848" t="s">
        <v>488</v>
      </c>
      <c r="H11848">
        <v>5732178</v>
      </c>
      <c r="I11848" t="s">
        <v>489</v>
      </c>
      <c r="J11848" t="s">
        <v>51905</v>
      </c>
      <c r="K11848" t="s">
        <v>51474</v>
      </c>
      <c r="L11848" t="s">
        <v>27220</v>
      </c>
      <c r="M11848" t="str">
        <f t="shared" si="371"/>
        <v>.</v>
      </c>
      <c r="N11848" t="str">
        <f t="shared" si="372"/>
        <v>..</v>
      </c>
    </row>
    <row r="11849" spans="1:14" x14ac:dyDescent="0.2">
      <c r="A11849">
        <v>30614671</v>
      </c>
      <c r="B11849" t="s">
        <v>46881</v>
      </c>
      <c r="C11849" t="s">
        <v>27134</v>
      </c>
      <c r="D11849">
        <v>10473</v>
      </c>
      <c r="E11849">
        <v>40</v>
      </c>
      <c r="F11849">
        <v>94</v>
      </c>
      <c r="G11849" t="s">
        <v>29352</v>
      </c>
      <c r="H11849">
        <v>5732179</v>
      </c>
      <c r="I11849" t="s">
        <v>489</v>
      </c>
      <c r="J11849" t="s">
        <v>30731</v>
      </c>
      <c r="K11849" t="s">
        <v>51540</v>
      </c>
      <c r="L11849" t="s">
        <v>963</v>
      </c>
      <c r="M11849" t="str">
        <f t="shared" si="371"/>
        <v>.</v>
      </c>
      <c r="N11849" t="str">
        <f t="shared" si="372"/>
        <v>..</v>
      </c>
    </row>
    <row r="11850" spans="1:14" x14ac:dyDescent="0.2">
      <c r="A11850">
        <v>30614696</v>
      </c>
      <c r="B11850" t="s">
        <v>27556</v>
      </c>
      <c r="C11850" t="s">
        <v>26990</v>
      </c>
      <c r="D11850">
        <v>12672</v>
      </c>
      <c r="E11850">
        <v>40</v>
      </c>
      <c r="F11850">
        <v>93</v>
      </c>
      <c r="G11850" t="s">
        <v>488</v>
      </c>
      <c r="H11850">
        <v>5505339</v>
      </c>
      <c r="I11850" t="s">
        <v>489</v>
      </c>
      <c r="J11850" t="s">
        <v>13800</v>
      </c>
      <c r="K11850" t="s">
        <v>22084</v>
      </c>
      <c r="L11850" t="s">
        <v>963</v>
      </c>
      <c r="M11850" t="str">
        <f t="shared" si="371"/>
        <v>.</v>
      </c>
      <c r="N11850" t="str">
        <f t="shared" si="372"/>
        <v>..</v>
      </c>
    </row>
    <row r="11851" spans="1:14" x14ac:dyDescent="0.2">
      <c r="A11851">
        <v>30614888</v>
      </c>
      <c r="B11851" t="s">
        <v>27557</v>
      </c>
      <c r="C11851" t="s">
        <v>26990</v>
      </c>
      <c r="D11851">
        <v>12672</v>
      </c>
      <c r="E11851">
        <v>40</v>
      </c>
      <c r="F11851">
        <v>93</v>
      </c>
      <c r="G11851" t="s">
        <v>27558</v>
      </c>
      <c r="H11851">
        <v>5507681</v>
      </c>
      <c r="I11851" t="s">
        <v>489</v>
      </c>
      <c r="J11851" t="s">
        <v>14113</v>
      </c>
      <c r="K11851" t="s">
        <v>22084</v>
      </c>
      <c r="L11851" t="s">
        <v>963</v>
      </c>
      <c r="M11851" t="str">
        <f t="shared" si="371"/>
        <v>.</v>
      </c>
      <c r="N11851" t="str">
        <f t="shared" si="372"/>
        <v>..</v>
      </c>
    </row>
    <row r="11852" spans="1:14" x14ac:dyDescent="0.2">
      <c r="A11852">
        <v>30614962</v>
      </c>
      <c r="B11852" t="s">
        <v>27559</v>
      </c>
      <c r="C11852" t="s">
        <v>26990</v>
      </c>
      <c r="D11852">
        <v>12672</v>
      </c>
      <c r="E11852">
        <v>40</v>
      </c>
      <c r="F11852">
        <v>93</v>
      </c>
      <c r="G11852" t="s">
        <v>488</v>
      </c>
      <c r="H11852">
        <v>5505339</v>
      </c>
      <c r="I11852" t="s">
        <v>489</v>
      </c>
      <c r="J11852" t="s">
        <v>13800</v>
      </c>
      <c r="K11852" t="s">
        <v>22084</v>
      </c>
      <c r="L11852" t="s">
        <v>963</v>
      </c>
      <c r="M11852" t="str">
        <f t="shared" si="371"/>
        <v>.</v>
      </c>
      <c r="N11852" t="str">
        <f t="shared" si="372"/>
        <v>..</v>
      </c>
    </row>
    <row r="11853" spans="1:14" x14ac:dyDescent="0.2">
      <c r="A11853">
        <v>30614963</v>
      </c>
      <c r="B11853" t="s">
        <v>27560</v>
      </c>
      <c r="C11853" t="s">
        <v>26990</v>
      </c>
      <c r="D11853">
        <v>12672</v>
      </c>
      <c r="E11853">
        <v>40</v>
      </c>
      <c r="F11853">
        <v>93</v>
      </c>
      <c r="G11853" t="s">
        <v>488</v>
      </c>
      <c r="H11853">
        <v>5505339</v>
      </c>
      <c r="I11853" t="s">
        <v>489</v>
      </c>
      <c r="J11853" t="s">
        <v>13800</v>
      </c>
      <c r="K11853" t="s">
        <v>22084</v>
      </c>
      <c r="L11853" t="s">
        <v>963</v>
      </c>
      <c r="M11853" t="str">
        <f t="shared" si="371"/>
        <v>.</v>
      </c>
      <c r="N11853" t="str">
        <f t="shared" si="372"/>
        <v>..</v>
      </c>
    </row>
    <row r="11854" spans="1:14" x14ac:dyDescent="0.2">
      <c r="A11854">
        <v>30614964</v>
      </c>
      <c r="B11854" t="s">
        <v>27561</v>
      </c>
      <c r="C11854" t="s">
        <v>26990</v>
      </c>
      <c r="D11854">
        <v>12672</v>
      </c>
      <c r="E11854">
        <v>40</v>
      </c>
      <c r="F11854">
        <v>93</v>
      </c>
      <c r="G11854" t="s">
        <v>488</v>
      </c>
      <c r="H11854">
        <v>5505339</v>
      </c>
      <c r="I11854" t="s">
        <v>489</v>
      </c>
      <c r="J11854" t="s">
        <v>13800</v>
      </c>
      <c r="K11854" t="s">
        <v>22084</v>
      </c>
      <c r="L11854" t="s">
        <v>963</v>
      </c>
      <c r="M11854" t="str">
        <f t="shared" si="371"/>
        <v>.</v>
      </c>
      <c r="N11854" t="str">
        <f t="shared" si="372"/>
        <v>..</v>
      </c>
    </row>
    <row r="11855" spans="1:14" x14ac:dyDescent="0.2">
      <c r="A11855">
        <v>30614966</v>
      </c>
      <c r="B11855" t="s">
        <v>27562</v>
      </c>
      <c r="C11855" t="s">
        <v>26990</v>
      </c>
      <c r="D11855">
        <v>12672</v>
      </c>
      <c r="E11855">
        <v>40</v>
      </c>
      <c r="F11855">
        <v>93</v>
      </c>
      <c r="G11855" t="s">
        <v>27563</v>
      </c>
      <c r="H11855">
        <v>5513327</v>
      </c>
      <c r="I11855" t="s">
        <v>489</v>
      </c>
      <c r="J11855" t="s">
        <v>13800</v>
      </c>
      <c r="K11855" t="s">
        <v>22084</v>
      </c>
      <c r="L11855" t="s">
        <v>963</v>
      </c>
      <c r="M11855" t="str">
        <f t="shared" si="371"/>
        <v>.</v>
      </c>
      <c r="N11855" t="str">
        <f t="shared" si="372"/>
        <v>..</v>
      </c>
    </row>
    <row r="11856" spans="1:14" x14ac:dyDescent="0.2">
      <c r="A11856">
        <v>30615049</v>
      </c>
      <c r="B11856" t="s">
        <v>27564</v>
      </c>
      <c r="C11856" t="s">
        <v>22033</v>
      </c>
      <c r="D11856">
        <v>12672</v>
      </c>
      <c r="E11856">
        <v>35</v>
      </c>
      <c r="F11856">
        <v>93</v>
      </c>
      <c r="G11856" t="s">
        <v>488</v>
      </c>
      <c r="H11856">
        <v>5505339</v>
      </c>
      <c r="I11856" t="s">
        <v>489</v>
      </c>
      <c r="J11856" t="s">
        <v>489</v>
      </c>
      <c r="K11856" t="s">
        <v>22121</v>
      </c>
      <c r="L11856" t="s">
        <v>22074</v>
      </c>
      <c r="M11856" t="str">
        <f t="shared" si="371"/>
        <v>.</v>
      </c>
      <c r="N11856" t="str">
        <f t="shared" si="372"/>
        <v>..</v>
      </c>
    </row>
    <row r="11857" spans="1:14" x14ac:dyDescent="0.2">
      <c r="A11857">
        <v>30615234</v>
      </c>
      <c r="B11857" t="s">
        <v>27565</v>
      </c>
      <c r="C11857" t="s">
        <v>26990</v>
      </c>
      <c r="D11857">
        <v>12672</v>
      </c>
      <c r="E11857">
        <v>40</v>
      </c>
      <c r="F11857">
        <v>93</v>
      </c>
      <c r="G11857" t="s">
        <v>27200</v>
      </c>
      <c r="H11857">
        <v>5517328</v>
      </c>
      <c r="I11857" t="s">
        <v>489</v>
      </c>
      <c r="J11857" t="s">
        <v>13796</v>
      </c>
      <c r="K11857" t="s">
        <v>22084</v>
      </c>
      <c r="L11857" t="s">
        <v>963</v>
      </c>
      <c r="M11857" t="str">
        <f t="shared" si="371"/>
        <v>.</v>
      </c>
      <c r="N11857" t="str">
        <f t="shared" si="372"/>
        <v>..</v>
      </c>
    </row>
    <row r="11858" spans="1:14" x14ac:dyDescent="0.2">
      <c r="A11858">
        <v>30615366</v>
      </c>
      <c r="B11858" t="s">
        <v>27566</v>
      </c>
      <c r="C11858" t="s">
        <v>26990</v>
      </c>
      <c r="D11858">
        <v>10466</v>
      </c>
      <c r="E11858">
        <v>40</v>
      </c>
      <c r="F11858">
        <v>93</v>
      </c>
      <c r="G11858" t="s">
        <v>27567</v>
      </c>
      <c r="H11858">
        <v>5725459</v>
      </c>
      <c r="I11858" t="s">
        <v>21907</v>
      </c>
      <c r="J11858" t="s">
        <v>17523</v>
      </c>
      <c r="K11858" t="s">
        <v>22034</v>
      </c>
      <c r="L11858" t="s">
        <v>963</v>
      </c>
      <c r="M11858" t="str">
        <f t="shared" si="371"/>
        <v>P.02219</v>
      </c>
      <c r="N11858" t="str">
        <f t="shared" si="372"/>
        <v>P.0221900.00</v>
      </c>
    </row>
    <row r="11859" spans="1:14" x14ac:dyDescent="0.2">
      <c r="A11859">
        <v>30615368</v>
      </c>
      <c r="B11859" t="s">
        <v>46884</v>
      </c>
      <c r="C11859" t="s">
        <v>27134</v>
      </c>
      <c r="D11859">
        <v>10466</v>
      </c>
      <c r="E11859">
        <v>40</v>
      </c>
      <c r="F11859">
        <v>94</v>
      </c>
      <c r="G11859" t="s">
        <v>488</v>
      </c>
      <c r="H11859">
        <v>5732733</v>
      </c>
      <c r="I11859" t="s">
        <v>51906</v>
      </c>
      <c r="J11859" t="s">
        <v>51289</v>
      </c>
      <c r="K11859" t="s">
        <v>51615</v>
      </c>
      <c r="L11859" t="s">
        <v>963</v>
      </c>
      <c r="M11859" t="str">
        <f t="shared" si="371"/>
        <v>P.02929</v>
      </c>
      <c r="N11859" t="str">
        <f t="shared" si="372"/>
        <v>P.0292900.00</v>
      </c>
    </row>
    <row r="11860" spans="1:14" x14ac:dyDescent="0.2">
      <c r="A11860">
        <v>30615537</v>
      </c>
      <c r="B11860" t="s">
        <v>48353</v>
      </c>
      <c r="C11860" t="s">
        <v>27134</v>
      </c>
      <c r="D11860">
        <v>14811</v>
      </c>
      <c r="E11860">
        <v>40</v>
      </c>
      <c r="F11860">
        <v>60</v>
      </c>
      <c r="G11860" t="s">
        <v>51907</v>
      </c>
      <c r="H11860">
        <v>5730640</v>
      </c>
      <c r="I11860" t="s">
        <v>48984</v>
      </c>
      <c r="J11860" t="s">
        <v>29020</v>
      </c>
      <c r="K11860" t="s">
        <v>51448</v>
      </c>
      <c r="L11860" t="s">
        <v>963</v>
      </c>
      <c r="M11860" t="str">
        <f t="shared" si="371"/>
        <v>P.02778</v>
      </c>
      <c r="N11860" t="str">
        <f t="shared" si="372"/>
        <v>P.0277800.00</v>
      </c>
    </row>
    <row r="11861" spans="1:14" x14ac:dyDescent="0.2">
      <c r="A11861">
        <v>30615635</v>
      </c>
      <c r="B11861" t="s">
        <v>27568</v>
      </c>
      <c r="C11861" t="s">
        <v>22033</v>
      </c>
      <c r="D11861">
        <v>14815</v>
      </c>
      <c r="E11861">
        <v>40</v>
      </c>
      <c r="F11861">
        <v>82</v>
      </c>
      <c r="G11861" t="s">
        <v>488</v>
      </c>
      <c r="H11861">
        <v>5716640</v>
      </c>
      <c r="I11861" t="s">
        <v>27569</v>
      </c>
      <c r="J11861" t="s">
        <v>14045</v>
      </c>
      <c r="K11861" t="s">
        <v>961</v>
      </c>
      <c r="L11861" t="s">
        <v>22035</v>
      </c>
      <c r="M11861" t="str">
        <f t="shared" si="371"/>
        <v>P.02741</v>
      </c>
      <c r="N11861" t="str">
        <f t="shared" si="372"/>
        <v>P.0274100.00</v>
      </c>
    </row>
    <row r="11862" spans="1:14" x14ac:dyDescent="0.2">
      <c r="A11862">
        <v>30615662</v>
      </c>
      <c r="B11862" t="s">
        <v>27570</v>
      </c>
      <c r="C11862" t="s">
        <v>26990</v>
      </c>
      <c r="D11862">
        <v>12672</v>
      </c>
      <c r="E11862">
        <v>40</v>
      </c>
      <c r="F11862">
        <v>93</v>
      </c>
      <c r="G11862" t="s">
        <v>27200</v>
      </c>
      <c r="H11862">
        <v>5517328</v>
      </c>
      <c r="I11862" t="s">
        <v>489</v>
      </c>
      <c r="J11862" t="s">
        <v>13796</v>
      </c>
      <c r="K11862" t="s">
        <v>22084</v>
      </c>
      <c r="L11862" t="s">
        <v>963</v>
      </c>
      <c r="M11862" t="str">
        <f t="shared" si="371"/>
        <v>.</v>
      </c>
      <c r="N11862" t="str">
        <f t="shared" si="372"/>
        <v>..</v>
      </c>
    </row>
    <row r="11863" spans="1:14" x14ac:dyDescent="0.2">
      <c r="A11863">
        <v>30615664</v>
      </c>
      <c r="B11863" t="s">
        <v>27571</v>
      </c>
      <c r="C11863" t="s">
        <v>26990</v>
      </c>
      <c r="D11863">
        <v>12672</v>
      </c>
      <c r="E11863">
        <v>40</v>
      </c>
      <c r="F11863">
        <v>93</v>
      </c>
      <c r="G11863" t="s">
        <v>488</v>
      </c>
      <c r="H11863">
        <v>5505339</v>
      </c>
      <c r="I11863" t="s">
        <v>489</v>
      </c>
      <c r="J11863" t="s">
        <v>13796</v>
      </c>
      <c r="K11863" t="s">
        <v>22084</v>
      </c>
      <c r="L11863" t="s">
        <v>963</v>
      </c>
      <c r="M11863" t="str">
        <f t="shared" si="371"/>
        <v>.</v>
      </c>
      <c r="N11863" t="str">
        <f t="shared" si="372"/>
        <v>..</v>
      </c>
    </row>
    <row r="11864" spans="1:14" x14ac:dyDescent="0.2">
      <c r="A11864">
        <v>30615966</v>
      </c>
      <c r="B11864" t="s">
        <v>51908</v>
      </c>
      <c r="C11864" t="s">
        <v>27134</v>
      </c>
      <c r="D11864">
        <v>12672</v>
      </c>
      <c r="E11864">
        <v>40</v>
      </c>
      <c r="F11864">
        <v>60</v>
      </c>
      <c r="G11864" t="s">
        <v>51765</v>
      </c>
      <c r="H11864">
        <v>5730061</v>
      </c>
      <c r="I11864" t="s">
        <v>51766</v>
      </c>
      <c r="J11864" t="s">
        <v>25133</v>
      </c>
      <c r="K11864" t="s">
        <v>51448</v>
      </c>
      <c r="L11864" t="s">
        <v>963</v>
      </c>
      <c r="M11864" t="str">
        <f t="shared" si="371"/>
        <v>P.02682</v>
      </c>
      <c r="N11864" t="str">
        <f t="shared" si="372"/>
        <v>P.0268200.00</v>
      </c>
    </row>
    <row r="11865" spans="1:14" x14ac:dyDescent="0.2">
      <c r="A11865">
        <v>30616260</v>
      </c>
      <c r="B11865" t="s">
        <v>27572</v>
      </c>
      <c r="C11865" t="s">
        <v>22033</v>
      </c>
      <c r="D11865">
        <v>10471</v>
      </c>
      <c r="E11865">
        <v>40</v>
      </c>
      <c r="F11865">
        <v>82</v>
      </c>
      <c r="G11865" t="s">
        <v>488</v>
      </c>
      <c r="H11865">
        <v>5716639</v>
      </c>
      <c r="I11865" t="s">
        <v>489</v>
      </c>
      <c r="J11865" t="s">
        <v>14040</v>
      </c>
      <c r="K11865" t="s">
        <v>968</v>
      </c>
      <c r="L11865" t="s">
        <v>22035</v>
      </c>
      <c r="M11865" t="str">
        <f t="shared" si="371"/>
        <v>.</v>
      </c>
      <c r="N11865" t="str">
        <f t="shared" si="372"/>
        <v>..</v>
      </c>
    </row>
    <row r="11866" spans="1:14" x14ac:dyDescent="0.2">
      <c r="A11866">
        <v>30616261</v>
      </c>
      <c r="B11866" t="s">
        <v>27573</v>
      </c>
      <c r="C11866" t="s">
        <v>22037</v>
      </c>
      <c r="D11866">
        <v>10466</v>
      </c>
      <c r="E11866">
        <v>40</v>
      </c>
      <c r="F11866">
        <v>70</v>
      </c>
      <c r="G11866" t="s">
        <v>17525</v>
      </c>
      <c r="H11866">
        <v>5725540</v>
      </c>
      <c r="I11866" t="s">
        <v>489</v>
      </c>
      <c r="J11866" t="s">
        <v>27574</v>
      </c>
      <c r="K11866" t="s">
        <v>510</v>
      </c>
      <c r="L11866" t="s">
        <v>22035</v>
      </c>
      <c r="M11866" t="str">
        <f t="shared" si="371"/>
        <v>.</v>
      </c>
      <c r="N11866" t="str">
        <f t="shared" si="372"/>
        <v>..</v>
      </c>
    </row>
    <row r="11867" spans="1:14" x14ac:dyDescent="0.2">
      <c r="A11867">
        <v>30616262</v>
      </c>
      <c r="B11867" t="s">
        <v>17882</v>
      </c>
      <c r="C11867" t="s">
        <v>22037</v>
      </c>
      <c r="D11867">
        <v>14815</v>
      </c>
      <c r="E11867">
        <v>40</v>
      </c>
      <c r="F11867">
        <v>82</v>
      </c>
      <c r="G11867" t="s">
        <v>25918</v>
      </c>
      <c r="H11867">
        <v>5740489</v>
      </c>
      <c r="I11867" t="s">
        <v>489</v>
      </c>
      <c r="J11867" t="s">
        <v>14045</v>
      </c>
      <c r="K11867" t="s">
        <v>961</v>
      </c>
      <c r="L11867" t="s">
        <v>22035</v>
      </c>
      <c r="M11867" t="str">
        <f t="shared" si="371"/>
        <v>.</v>
      </c>
      <c r="N11867" t="str">
        <f t="shared" si="372"/>
        <v>..</v>
      </c>
    </row>
    <row r="11868" spans="1:14" x14ac:dyDescent="0.2">
      <c r="A11868">
        <v>30616269</v>
      </c>
      <c r="B11868" t="s">
        <v>27575</v>
      </c>
      <c r="C11868" t="s">
        <v>22037</v>
      </c>
      <c r="D11868">
        <v>14994</v>
      </c>
      <c r="E11868">
        <v>40</v>
      </c>
      <c r="F11868">
        <v>82</v>
      </c>
      <c r="G11868" t="s">
        <v>27576</v>
      </c>
      <c r="H11868">
        <v>5740545</v>
      </c>
      <c r="I11868" t="s">
        <v>27577</v>
      </c>
      <c r="J11868" t="s">
        <v>13900</v>
      </c>
      <c r="K11868" t="s">
        <v>961</v>
      </c>
      <c r="L11868" t="s">
        <v>22035</v>
      </c>
      <c r="M11868" t="str">
        <f t="shared" si="371"/>
        <v>P.03565</v>
      </c>
      <c r="N11868" t="str">
        <f t="shared" si="372"/>
        <v>P.0356500.00</v>
      </c>
    </row>
    <row r="11869" spans="1:14" x14ac:dyDescent="0.2">
      <c r="A11869">
        <v>30616497</v>
      </c>
      <c r="B11869" t="s">
        <v>51909</v>
      </c>
      <c r="C11869" t="s">
        <v>22033</v>
      </c>
      <c r="D11869">
        <v>12672</v>
      </c>
      <c r="E11869">
        <v>40</v>
      </c>
      <c r="F11869">
        <v>60</v>
      </c>
      <c r="G11869" t="s">
        <v>488</v>
      </c>
      <c r="H11869">
        <v>5730061</v>
      </c>
      <c r="I11869" t="s">
        <v>489</v>
      </c>
      <c r="J11869" t="s">
        <v>25133</v>
      </c>
      <c r="K11869" t="s">
        <v>51448</v>
      </c>
      <c r="L11869" t="s">
        <v>22035</v>
      </c>
      <c r="M11869" t="str">
        <f t="shared" si="371"/>
        <v>.</v>
      </c>
      <c r="N11869" t="str">
        <f t="shared" si="372"/>
        <v>..</v>
      </c>
    </row>
    <row r="11870" spans="1:14" x14ac:dyDescent="0.2">
      <c r="A11870">
        <v>30617341</v>
      </c>
      <c r="B11870" t="s">
        <v>18101</v>
      </c>
      <c r="C11870" t="s">
        <v>22033</v>
      </c>
      <c r="D11870">
        <v>11804</v>
      </c>
      <c r="E11870">
        <v>40</v>
      </c>
      <c r="F11870">
        <v>82</v>
      </c>
      <c r="G11870" t="s">
        <v>488</v>
      </c>
      <c r="H11870">
        <v>5740646</v>
      </c>
      <c r="I11870" t="s">
        <v>489</v>
      </c>
      <c r="J11870" t="s">
        <v>14058</v>
      </c>
      <c r="K11870" t="s">
        <v>965</v>
      </c>
      <c r="L11870" t="s">
        <v>22035</v>
      </c>
      <c r="M11870" t="str">
        <f t="shared" si="371"/>
        <v>.</v>
      </c>
      <c r="N11870" t="str">
        <f t="shared" si="372"/>
        <v>..</v>
      </c>
    </row>
    <row r="11871" spans="1:14" x14ac:dyDescent="0.2">
      <c r="A11871">
        <v>30617411</v>
      </c>
      <c r="B11871" t="s">
        <v>27578</v>
      </c>
      <c r="C11871" t="s">
        <v>26990</v>
      </c>
      <c r="D11871">
        <v>14815</v>
      </c>
      <c r="E11871">
        <v>40</v>
      </c>
      <c r="F11871">
        <v>93</v>
      </c>
      <c r="G11871" t="s">
        <v>27009</v>
      </c>
      <c r="H11871">
        <v>5725561</v>
      </c>
      <c r="I11871" t="s">
        <v>17546</v>
      </c>
      <c r="J11871" t="s">
        <v>509</v>
      </c>
      <c r="K11871" t="s">
        <v>22034</v>
      </c>
      <c r="L11871" t="s">
        <v>963</v>
      </c>
      <c r="M11871" t="str">
        <f t="shared" si="371"/>
        <v>P.02514</v>
      </c>
      <c r="N11871" t="str">
        <f t="shared" si="372"/>
        <v>P.0251400.00</v>
      </c>
    </row>
    <row r="11872" spans="1:14" x14ac:dyDescent="0.2">
      <c r="A11872">
        <v>30617422</v>
      </c>
      <c r="B11872" t="s">
        <v>27579</v>
      </c>
      <c r="C11872" t="s">
        <v>27134</v>
      </c>
      <c r="D11872">
        <v>15218</v>
      </c>
      <c r="E11872">
        <v>40</v>
      </c>
      <c r="F11872">
        <v>93</v>
      </c>
      <c r="G11872" t="s">
        <v>27327</v>
      </c>
      <c r="H11872">
        <v>5507680</v>
      </c>
      <c r="I11872" t="s">
        <v>489</v>
      </c>
      <c r="J11872" t="s">
        <v>20575</v>
      </c>
      <c r="K11872" t="s">
        <v>23679</v>
      </c>
      <c r="L11872" t="s">
        <v>963</v>
      </c>
      <c r="M11872" t="str">
        <f t="shared" si="371"/>
        <v>.</v>
      </c>
      <c r="N11872" t="str">
        <f t="shared" si="372"/>
        <v>..</v>
      </c>
    </row>
    <row r="11873" spans="1:14" x14ac:dyDescent="0.2">
      <c r="A11873">
        <v>30617438</v>
      </c>
      <c r="B11873" t="s">
        <v>27580</v>
      </c>
      <c r="C11873" t="s">
        <v>27134</v>
      </c>
      <c r="D11873">
        <v>12672</v>
      </c>
      <c r="E11873">
        <v>40</v>
      </c>
      <c r="F11873">
        <v>93</v>
      </c>
      <c r="G11873" t="s">
        <v>488</v>
      </c>
      <c r="H11873">
        <v>5505339</v>
      </c>
      <c r="I11873" t="s">
        <v>489</v>
      </c>
      <c r="J11873" t="s">
        <v>20575</v>
      </c>
      <c r="K11873" t="s">
        <v>22121</v>
      </c>
      <c r="L11873" t="s">
        <v>963</v>
      </c>
      <c r="M11873" t="str">
        <f t="shared" si="371"/>
        <v>.</v>
      </c>
      <c r="N11873" t="str">
        <f t="shared" si="372"/>
        <v>..</v>
      </c>
    </row>
    <row r="11874" spans="1:14" x14ac:dyDescent="0.2">
      <c r="A11874">
        <v>30617497</v>
      </c>
      <c r="B11874" t="s">
        <v>27581</v>
      </c>
      <c r="C11874" t="s">
        <v>22033</v>
      </c>
      <c r="D11874">
        <v>11936</v>
      </c>
      <c r="E11874">
        <v>40</v>
      </c>
      <c r="F11874">
        <v>82</v>
      </c>
      <c r="G11874" t="s">
        <v>488</v>
      </c>
      <c r="H11874">
        <v>5716639</v>
      </c>
      <c r="I11874" t="s">
        <v>489</v>
      </c>
      <c r="J11874" t="s">
        <v>24680</v>
      </c>
      <c r="K11874" t="s">
        <v>961</v>
      </c>
      <c r="L11874" t="s">
        <v>22035</v>
      </c>
      <c r="M11874" t="str">
        <f t="shared" si="371"/>
        <v>.</v>
      </c>
      <c r="N11874" t="str">
        <f t="shared" si="372"/>
        <v>..</v>
      </c>
    </row>
    <row r="11875" spans="1:14" x14ac:dyDescent="0.2">
      <c r="A11875">
        <v>30617661</v>
      </c>
      <c r="B11875" t="s">
        <v>27582</v>
      </c>
      <c r="C11875" t="s">
        <v>26990</v>
      </c>
      <c r="D11875">
        <v>12672</v>
      </c>
      <c r="E11875">
        <v>40</v>
      </c>
      <c r="F11875">
        <v>93</v>
      </c>
      <c r="G11875" t="s">
        <v>488</v>
      </c>
      <c r="H11875">
        <v>5505339</v>
      </c>
      <c r="I11875" t="s">
        <v>489</v>
      </c>
      <c r="J11875" t="s">
        <v>13798</v>
      </c>
      <c r="K11875" t="s">
        <v>22084</v>
      </c>
      <c r="L11875" t="s">
        <v>13592</v>
      </c>
      <c r="M11875" t="str">
        <f t="shared" si="371"/>
        <v>.</v>
      </c>
      <c r="N11875" t="str">
        <f t="shared" si="372"/>
        <v>..</v>
      </c>
    </row>
    <row r="11876" spans="1:14" x14ac:dyDescent="0.2">
      <c r="A11876">
        <v>30617663</v>
      </c>
      <c r="B11876" t="s">
        <v>27583</v>
      </c>
      <c r="C11876" t="s">
        <v>26990</v>
      </c>
      <c r="D11876">
        <v>12672</v>
      </c>
      <c r="E11876">
        <v>40</v>
      </c>
      <c r="F11876">
        <v>93</v>
      </c>
      <c r="G11876" t="s">
        <v>488</v>
      </c>
      <c r="H11876">
        <v>5505339</v>
      </c>
      <c r="I11876" t="s">
        <v>489</v>
      </c>
      <c r="J11876" t="s">
        <v>13798</v>
      </c>
      <c r="K11876" t="s">
        <v>22084</v>
      </c>
      <c r="L11876" t="s">
        <v>13592</v>
      </c>
      <c r="M11876" t="str">
        <f t="shared" si="371"/>
        <v>.</v>
      </c>
      <c r="N11876" t="str">
        <f t="shared" si="372"/>
        <v>..</v>
      </c>
    </row>
    <row r="11877" spans="1:14" x14ac:dyDescent="0.2">
      <c r="A11877">
        <v>30617664</v>
      </c>
      <c r="B11877" t="s">
        <v>27584</v>
      </c>
      <c r="C11877" t="s">
        <v>26990</v>
      </c>
      <c r="D11877">
        <v>12672</v>
      </c>
      <c r="E11877">
        <v>40</v>
      </c>
      <c r="F11877">
        <v>93</v>
      </c>
      <c r="G11877" t="s">
        <v>488</v>
      </c>
      <c r="H11877">
        <v>5505339</v>
      </c>
      <c r="I11877" t="s">
        <v>489</v>
      </c>
      <c r="J11877" t="s">
        <v>13798</v>
      </c>
      <c r="K11877" t="s">
        <v>22084</v>
      </c>
      <c r="L11877" t="s">
        <v>13592</v>
      </c>
      <c r="M11877" t="str">
        <f t="shared" si="371"/>
        <v>.</v>
      </c>
      <c r="N11877" t="str">
        <f t="shared" si="372"/>
        <v>..</v>
      </c>
    </row>
    <row r="11878" spans="1:14" x14ac:dyDescent="0.2">
      <c r="A11878">
        <v>30617665</v>
      </c>
      <c r="B11878" t="s">
        <v>27585</v>
      </c>
      <c r="C11878" t="s">
        <v>26990</v>
      </c>
      <c r="D11878">
        <v>12672</v>
      </c>
      <c r="E11878">
        <v>40</v>
      </c>
      <c r="F11878">
        <v>93</v>
      </c>
      <c r="G11878" t="s">
        <v>488</v>
      </c>
      <c r="H11878">
        <v>5505339</v>
      </c>
      <c r="I11878" t="s">
        <v>489</v>
      </c>
      <c r="J11878" t="s">
        <v>13798</v>
      </c>
      <c r="K11878" t="s">
        <v>22084</v>
      </c>
      <c r="L11878" t="s">
        <v>13592</v>
      </c>
      <c r="M11878" t="str">
        <f t="shared" si="371"/>
        <v>.</v>
      </c>
      <c r="N11878" t="str">
        <f t="shared" si="372"/>
        <v>..</v>
      </c>
    </row>
    <row r="11879" spans="1:14" x14ac:dyDescent="0.2">
      <c r="A11879">
        <v>30617667</v>
      </c>
      <c r="B11879" t="s">
        <v>27586</v>
      </c>
      <c r="C11879" t="s">
        <v>26990</v>
      </c>
      <c r="D11879">
        <v>12672</v>
      </c>
      <c r="E11879">
        <v>40</v>
      </c>
      <c r="F11879">
        <v>93</v>
      </c>
      <c r="G11879" t="s">
        <v>488</v>
      </c>
      <c r="H11879">
        <v>5505339</v>
      </c>
      <c r="I11879" t="s">
        <v>489</v>
      </c>
      <c r="J11879" t="s">
        <v>13798</v>
      </c>
      <c r="K11879" t="s">
        <v>22084</v>
      </c>
      <c r="L11879" t="s">
        <v>13592</v>
      </c>
      <c r="M11879" t="str">
        <f t="shared" si="371"/>
        <v>.</v>
      </c>
      <c r="N11879" t="str">
        <f t="shared" si="372"/>
        <v>..</v>
      </c>
    </row>
    <row r="11880" spans="1:14" x14ac:dyDescent="0.2">
      <c r="A11880">
        <v>30617668</v>
      </c>
      <c r="B11880" t="s">
        <v>27587</v>
      </c>
      <c r="C11880" t="s">
        <v>26990</v>
      </c>
      <c r="D11880">
        <v>12672</v>
      </c>
      <c r="E11880">
        <v>40</v>
      </c>
      <c r="F11880">
        <v>93</v>
      </c>
      <c r="G11880" t="s">
        <v>488</v>
      </c>
      <c r="H11880">
        <v>5505339</v>
      </c>
      <c r="I11880" t="s">
        <v>489</v>
      </c>
      <c r="J11880" t="s">
        <v>13798</v>
      </c>
      <c r="K11880" t="s">
        <v>22084</v>
      </c>
      <c r="L11880" t="s">
        <v>13592</v>
      </c>
      <c r="M11880" t="str">
        <f t="shared" si="371"/>
        <v>.</v>
      </c>
      <c r="N11880" t="str">
        <f t="shared" si="372"/>
        <v>..</v>
      </c>
    </row>
    <row r="11881" spans="1:14" x14ac:dyDescent="0.2">
      <c r="A11881">
        <v>30617669</v>
      </c>
      <c r="B11881" t="s">
        <v>27259</v>
      </c>
      <c r="C11881" t="s">
        <v>26990</v>
      </c>
      <c r="D11881">
        <v>12672</v>
      </c>
      <c r="E11881">
        <v>40</v>
      </c>
      <c r="F11881">
        <v>93</v>
      </c>
      <c r="G11881" t="s">
        <v>488</v>
      </c>
      <c r="H11881">
        <v>5505339</v>
      </c>
      <c r="I11881" t="s">
        <v>489</v>
      </c>
      <c r="J11881" t="s">
        <v>13800</v>
      </c>
      <c r="K11881" t="s">
        <v>22084</v>
      </c>
      <c r="L11881" t="s">
        <v>13592</v>
      </c>
      <c r="M11881" t="str">
        <f t="shared" si="371"/>
        <v>.</v>
      </c>
      <c r="N11881" t="str">
        <f t="shared" si="372"/>
        <v>..</v>
      </c>
    </row>
    <row r="11882" spans="1:14" x14ac:dyDescent="0.2">
      <c r="A11882">
        <v>30617671</v>
      </c>
      <c r="B11882" t="s">
        <v>27588</v>
      </c>
      <c r="C11882" t="s">
        <v>26990</v>
      </c>
      <c r="D11882">
        <v>12672</v>
      </c>
      <c r="E11882">
        <v>40</v>
      </c>
      <c r="F11882">
        <v>93</v>
      </c>
      <c r="G11882" t="s">
        <v>488</v>
      </c>
      <c r="H11882">
        <v>5505339</v>
      </c>
      <c r="I11882" t="s">
        <v>489</v>
      </c>
      <c r="J11882" t="s">
        <v>13800</v>
      </c>
      <c r="K11882" t="s">
        <v>22084</v>
      </c>
      <c r="L11882" t="s">
        <v>963</v>
      </c>
      <c r="M11882" t="str">
        <f t="shared" si="371"/>
        <v>.</v>
      </c>
      <c r="N11882" t="str">
        <f t="shared" si="372"/>
        <v>..</v>
      </c>
    </row>
    <row r="11883" spans="1:14" x14ac:dyDescent="0.2">
      <c r="A11883">
        <v>30617685</v>
      </c>
      <c r="B11883" t="s">
        <v>27589</v>
      </c>
      <c r="C11883" t="s">
        <v>27134</v>
      </c>
      <c r="D11883">
        <v>12672</v>
      </c>
      <c r="E11883">
        <v>40</v>
      </c>
      <c r="F11883">
        <v>93</v>
      </c>
      <c r="G11883" t="s">
        <v>27191</v>
      </c>
      <c r="H11883">
        <v>5507680</v>
      </c>
      <c r="I11883" t="s">
        <v>489</v>
      </c>
      <c r="J11883" t="s">
        <v>14113</v>
      </c>
      <c r="K11883" t="s">
        <v>22121</v>
      </c>
      <c r="L11883" t="s">
        <v>963</v>
      </c>
      <c r="M11883" t="str">
        <f t="shared" si="371"/>
        <v>.</v>
      </c>
      <c r="N11883" t="str">
        <f t="shared" si="372"/>
        <v>..</v>
      </c>
    </row>
    <row r="11884" spans="1:14" x14ac:dyDescent="0.2">
      <c r="A11884">
        <v>30617852</v>
      </c>
      <c r="B11884" t="s">
        <v>27590</v>
      </c>
      <c r="C11884" t="s">
        <v>27134</v>
      </c>
      <c r="D11884">
        <v>12672</v>
      </c>
      <c r="E11884">
        <v>40</v>
      </c>
      <c r="F11884">
        <v>93</v>
      </c>
      <c r="G11884" t="s">
        <v>488</v>
      </c>
      <c r="H11884">
        <v>5505339</v>
      </c>
      <c r="I11884" t="s">
        <v>489</v>
      </c>
      <c r="J11884" t="s">
        <v>13796</v>
      </c>
      <c r="K11884" t="s">
        <v>22121</v>
      </c>
      <c r="L11884" t="s">
        <v>963</v>
      </c>
      <c r="M11884" t="str">
        <f t="shared" si="371"/>
        <v>.</v>
      </c>
      <c r="N11884" t="str">
        <f t="shared" si="372"/>
        <v>..</v>
      </c>
    </row>
    <row r="11885" spans="1:14" x14ac:dyDescent="0.2">
      <c r="A11885">
        <v>30617995</v>
      </c>
      <c r="B11885" t="s">
        <v>51910</v>
      </c>
      <c r="C11885" t="s">
        <v>27134</v>
      </c>
      <c r="D11885">
        <v>12672</v>
      </c>
      <c r="E11885">
        <v>40</v>
      </c>
      <c r="F11885">
        <v>94</v>
      </c>
      <c r="G11885" t="s">
        <v>488</v>
      </c>
      <c r="H11885">
        <v>5506700</v>
      </c>
      <c r="I11885" t="s">
        <v>489</v>
      </c>
      <c r="J11885" t="s">
        <v>13800</v>
      </c>
      <c r="K11885" t="s">
        <v>51474</v>
      </c>
      <c r="L11885" t="s">
        <v>13592</v>
      </c>
      <c r="M11885" t="str">
        <f t="shared" si="371"/>
        <v>.</v>
      </c>
      <c r="N11885" t="str">
        <f t="shared" si="372"/>
        <v>..</v>
      </c>
    </row>
    <row r="11886" spans="1:14" x14ac:dyDescent="0.2">
      <c r="A11886">
        <v>30618110</v>
      </c>
      <c r="B11886" t="s">
        <v>27591</v>
      </c>
      <c r="C11886" t="s">
        <v>22037</v>
      </c>
      <c r="D11886">
        <v>14815</v>
      </c>
      <c r="E11886">
        <v>40</v>
      </c>
      <c r="F11886">
        <v>93</v>
      </c>
      <c r="G11886" t="s">
        <v>27592</v>
      </c>
      <c r="H11886">
        <v>5725599</v>
      </c>
      <c r="I11886" t="s">
        <v>27593</v>
      </c>
      <c r="J11886" t="s">
        <v>26664</v>
      </c>
      <c r="K11886" t="s">
        <v>22034</v>
      </c>
      <c r="L11886" t="s">
        <v>22035</v>
      </c>
      <c r="M11886" t="str">
        <f t="shared" si="371"/>
        <v>P.02796</v>
      </c>
      <c r="N11886" t="str">
        <f t="shared" si="372"/>
        <v>P.0279600.00</v>
      </c>
    </row>
    <row r="11887" spans="1:14" x14ac:dyDescent="0.2">
      <c r="A11887">
        <v>30618111</v>
      </c>
      <c r="B11887" t="s">
        <v>27594</v>
      </c>
      <c r="C11887" t="s">
        <v>22037</v>
      </c>
      <c r="D11887">
        <v>15215</v>
      </c>
      <c r="E11887">
        <v>40</v>
      </c>
      <c r="F11887">
        <v>93</v>
      </c>
      <c r="G11887" t="s">
        <v>27595</v>
      </c>
      <c r="H11887">
        <v>5725600</v>
      </c>
      <c r="I11887" t="s">
        <v>17557</v>
      </c>
      <c r="J11887" t="s">
        <v>17558</v>
      </c>
      <c r="K11887" t="s">
        <v>22034</v>
      </c>
      <c r="L11887" t="s">
        <v>22035</v>
      </c>
      <c r="M11887" t="str">
        <f t="shared" si="371"/>
        <v>P.02714</v>
      </c>
      <c r="N11887" t="str">
        <f t="shared" si="372"/>
        <v>P.0271400.00</v>
      </c>
    </row>
    <row r="11888" spans="1:14" x14ac:dyDescent="0.2">
      <c r="A11888">
        <v>30618112</v>
      </c>
      <c r="B11888" t="s">
        <v>27596</v>
      </c>
      <c r="C11888" t="s">
        <v>22037</v>
      </c>
      <c r="D11888">
        <v>10466</v>
      </c>
      <c r="E11888">
        <v>40</v>
      </c>
      <c r="F11888">
        <v>93</v>
      </c>
      <c r="G11888" t="s">
        <v>27391</v>
      </c>
      <c r="H11888">
        <v>5725598</v>
      </c>
      <c r="I11888" t="s">
        <v>27392</v>
      </c>
      <c r="J11888" t="s">
        <v>14144</v>
      </c>
      <c r="K11888" t="s">
        <v>22121</v>
      </c>
      <c r="L11888" t="s">
        <v>22035</v>
      </c>
      <c r="M11888" t="str">
        <f t="shared" si="371"/>
        <v>P.02707</v>
      </c>
      <c r="N11888" t="str">
        <f t="shared" si="372"/>
        <v>P.0270700.00</v>
      </c>
    </row>
    <row r="11889" spans="1:14" x14ac:dyDescent="0.2">
      <c r="A11889">
        <v>30618350</v>
      </c>
      <c r="B11889" t="s">
        <v>27597</v>
      </c>
      <c r="C11889" t="s">
        <v>27134</v>
      </c>
      <c r="D11889">
        <v>12672</v>
      </c>
      <c r="E11889">
        <v>40</v>
      </c>
      <c r="F11889">
        <v>93</v>
      </c>
      <c r="G11889" t="s">
        <v>488</v>
      </c>
      <c r="H11889">
        <v>5507680</v>
      </c>
      <c r="I11889" t="s">
        <v>489</v>
      </c>
      <c r="J11889" t="s">
        <v>20575</v>
      </c>
      <c r="K11889" t="s">
        <v>23679</v>
      </c>
      <c r="L11889" t="s">
        <v>963</v>
      </c>
      <c r="M11889" t="str">
        <f t="shared" si="371"/>
        <v>.</v>
      </c>
      <c r="N11889" t="str">
        <f t="shared" si="372"/>
        <v>..</v>
      </c>
    </row>
    <row r="11890" spans="1:14" x14ac:dyDescent="0.2">
      <c r="A11890">
        <v>30618394</v>
      </c>
      <c r="B11890" t="s">
        <v>27598</v>
      </c>
      <c r="C11890" t="s">
        <v>27134</v>
      </c>
      <c r="D11890">
        <v>12672</v>
      </c>
      <c r="E11890">
        <v>40</v>
      </c>
      <c r="F11890">
        <v>93</v>
      </c>
      <c r="G11890" t="s">
        <v>27191</v>
      </c>
      <c r="H11890">
        <v>5507680</v>
      </c>
      <c r="I11890" t="s">
        <v>489</v>
      </c>
      <c r="J11890" t="s">
        <v>14113</v>
      </c>
      <c r="K11890" t="s">
        <v>22121</v>
      </c>
      <c r="L11890" t="s">
        <v>963</v>
      </c>
      <c r="M11890" t="str">
        <f t="shared" si="371"/>
        <v>.</v>
      </c>
      <c r="N11890" t="str">
        <f t="shared" si="372"/>
        <v>..</v>
      </c>
    </row>
    <row r="11891" spans="1:14" x14ac:dyDescent="0.2">
      <c r="A11891">
        <v>30618408</v>
      </c>
      <c r="B11891" t="s">
        <v>27599</v>
      </c>
      <c r="C11891" t="s">
        <v>26990</v>
      </c>
      <c r="D11891">
        <v>15218</v>
      </c>
      <c r="E11891">
        <v>40</v>
      </c>
      <c r="F11891">
        <v>93</v>
      </c>
      <c r="G11891" t="s">
        <v>488</v>
      </c>
      <c r="H11891">
        <v>5505343</v>
      </c>
      <c r="I11891" t="s">
        <v>489</v>
      </c>
      <c r="J11891" t="s">
        <v>13798</v>
      </c>
      <c r="K11891" t="s">
        <v>27600</v>
      </c>
      <c r="L11891" t="s">
        <v>963</v>
      </c>
      <c r="M11891" t="str">
        <f t="shared" si="371"/>
        <v>.</v>
      </c>
      <c r="N11891" t="str">
        <f t="shared" si="372"/>
        <v>..</v>
      </c>
    </row>
    <row r="11892" spans="1:14" x14ac:dyDescent="0.2">
      <c r="A11892">
        <v>30618412</v>
      </c>
      <c r="B11892" t="s">
        <v>27601</v>
      </c>
      <c r="C11892" t="s">
        <v>26990</v>
      </c>
      <c r="D11892">
        <v>12672</v>
      </c>
      <c r="E11892">
        <v>40</v>
      </c>
      <c r="F11892">
        <v>93</v>
      </c>
      <c r="G11892" t="s">
        <v>488</v>
      </c>
      <c r="H11892">
        <v>5505339</v>
      </c>
      <c r="I11892" t="s">
        <v>489</v>
      </c>
      <c r="J11892" t="s">
        <v>13798</v>
      </c>
      <c r="K11892" t="s">
        <v>22084</v>
      </c>
      <c r="L11892" t="s">
        <v>13592</v>
      </c>
      <c r="M11892" t="str">
        <f t="shared" si="371"/>
        <v>.</v>
      </c>
      <c r="N11892" t="str">
        <f t="shared" si="372"/>
        <v>..</v>
      </c>
    </row>
    <row r="11893" spans="1:14" x14ac:dyDescent="0.2">
      <c r="A11893">
        <v>30618413</v>
      </c>
      <c r="B11893" t="s">
        <v>27602</v>
      </c>
      <c r="C11893" t="s">
        <v>26990</v>
      </c>
      <c r="D11893">
        <v>12672</v>
      </c>
      <c r="E11893">
        <v>40</v>
      </c>
      <c r="F11893">
        <v>93</v>
      </c>
      <c r="G11893" t="s">
        <v>488</v>
      </c>
      <c r="H11893">
        <v>5505339</v>
      </c>
      <c r="I11893" t="s">
        <v>489</v>
      </c>
      <c r="J11893" t="s">
        <v>13798</v>
      </c>
      <c r="K11893" t="s">
        <v>22084</v>
      </c>
      <c r="L11893" t="s">
        <v>13592</v>
      </c>
      <c r="M11893" t="str">
        <f t="shared" si="371"/>
        <v>.</v>
      </c>
      <c r="N11893" t="str">
        <f t="shared" si="372"/>
        <v>..</v>
      </c>
    </row>
    <row r="11894" spans="1:14" x14ac:dyDescent="0.2">
      <c r="A11894">
        <v>30618414</v>
      </c>
      <c r="B11894" t="s">
        <v>27603</v>
      </c>
      <c r="C11894" t="s">
        <v>26990</v>
      </c>
      <c r="D11894">
        <v>12672</v>
      </c>
      <c r="E11894">
        <v>40</v>
      </c>
      <c r="F11894">
        <v>93</v>
      </c>
      <c r="G11894" t="s">
        <v>488</v>
      </c>
      <c r="H11894">
        <v>5505339</v>
      </c>
      <c r="I11894" t="s">
        <v>489</v>
      </c>
      <c r="J11894" t="s">
        <v>13798</v>
      </c>
      <c r="K11894" t="s">
        <v>22084</v>
      </c>
      <c r="L11894" t="s">
        <v>13592</v>
      </c>
      <c r="M11894" t="str">
        <f t="shared" si="371"/>
        <v>.</v>
      </c>
      <c r="N11894" t="str">
        <f t="shared" si="372"/>
        <v>..</v>
      </c>
    </row>
    <row r="11895" spans="1:14" x14ac:dyDescent="0.2">
      <c r="A11895">
        <v>30618516</v>
      </c>
      <c r="B11895" t="s">
        <v>51911</v>
      </c>
      <c r="C11895" t="s">
        <v>27134</v>
      </c>
      <c r="D11895">
        <v>12672</v>
      </c>
      <c r="E11895">
        <v>40</v>
      </c>
      <c r="F11895">
        <v>94</v>
      </c>
      <c r="G11895" t="s">
        <v>51422</v>
      </c>
      <c r="H11895">
        <v>5707788</v>
      </c>
      <c r="I11895" t="s">
        <v>489</v>
      </c>
      <c r="J11895" t="s">
        <v>50722</v>
      </c>
      <c r="K11895" t="s">
        <v>51474</v>
      </c>
      <c r="L11895" t="s">
        <v>963</v>
      </c>
      <c r="M11895" t="str">
        <f t="shared" si="371"/>
        <v>.</v>
      </c>
      <c r="N11895" t="str">
        <f t="shared" si="372"/>
        <v>..</v>
      </c>
    </row>
    <row r="11896" spans="1:14" x14ac:dyDescent="0.2">
      <c r="A11896">
        <v>30618620</v>
      </c>
      <c r="B11896" t="s">
        <v>27604</v>
      </c>
      <c r="C11896" t="s">
        <v>26990</v>
      </c>
      <c r="D11896">
        <v>12672</v>
      </c>
      <c r="E11896">
        <v>40</v>
      </c>
      <c r="F11896">
        <v>93</v>
      </c>
      <c r="G11896" t="s">
        <v>488</v>
      </c>
      <c r="H11896">
        <v>5505339</v>
      </c>
      <c r="I11896" t="s">
        <v>489</v>
      </c>
      <c r="J11896" t="s">
        <v>13798</v>
      </c>
      <c r="K11896" t="s">
        <v>22084</v>
      </c>
      <c r="L11896" t="s">
        <v>13592</v>
      </c>
      <c r="M11896" t="str">
        <f t="shared" si="371"/>
        <v>.</v>
      </c>
      <c r="N11896" t="str">
        <f t="shared" si="372"/>
        <v>..</v>
      </c>
    </row>
    <row r="11897" spans="1:14" x14ac:dyDescent="0.2">
      <c r="A11897">
        <v>30618621</v>
      </c>
      <c r="B11897" t="s">
        <v>27605</v>
      </c>
      <c r="C11897" t="s">
        <v>27134</v>
      </c>
      <c r="D11897">
        <v>12672</v>
      </c>
      <c r="E11897">
        <v>40</v>
      </c>
      <c r="F11897">
        <v>93</v>
      </c>
      <c r="G11897" t="s">
        <v>27191</v>
      </c>
      <c r="H11897">
        <v>5505339</v>
      </c>
      <c r="I11897" t="s">
        <v>489</v>
      </c>
      <c r="J11897" t="s">
        <v>14113</v>
      </c>
      <c r="K11897" t="s">
        <v>22121</v>
      </c>
      <c r="L11897" t="s">
        <v>963</v>
      </c>
      <c r="M11897" t="str">
        <f t="shared" si="371"/>
        <v>.</v>
      </c>
      <c r="N11897" t="str">
        <f t="shared" si="372"/>
        <v>..</v>
      </c>
    </row>
    <row r="11898" spans="1:14" x14ac:dyDescent="0.2">
      <c r="A11898">
        <v>30618629</v>
      </c>
      <c r="B11898" t="s">
        <v>27606</v>
      </c>
      <c r="C11898" t="s">
        <v>27134</v>
      </c>
      <c r="D11898">
        <v>11823</v>
      </c>
      <c r="E11898">
        <v>40</v>
      </c>
      <c r="F11898">
        <v>70</v>
      </c>
      <c r="G11898" t="s">
        <v>17609</v>
      </c>
      <c r="H11898">
        <v>5732423</v>
      </c>
      <c r="I11898" t="s">
        <v>489</v>
      </c>
      <c r="J11898" t="s">
        <v>14113</v>
      </c>
      <c r="K11898" t="s">
        <v>510</v>
      </c>
      <c r="L11898" t="s">
        <v>963</v>
      </c>
      <c r="M11898" t="str">
        <f t="shared" si="371"/>
        <v>.</v>
      </c>
      <c r="N11898" t="str">
        <f t="shared" si="372"/>
        <v>..</v>
      </c>
    </row>
    <row r="11899" spans="1:14" x14ac:dyDescent="0.2">
      <c r="A11899">
        <v>30618630</v>
      </c>
      <c r="B11899" t="s">
        <v>27607</v>
      </c>
      <c r="C11899" t="s">
        <v>27134</v>
      </c>
      <c r="D11899">
        <v>11823</v>
      </c>
      <c r="E11899">
        <v>40</v>
      </c>
      <c r="F11899">
        <v>70</v>
      </c>
      <c r="G11899" t="s">
        <v>17609</v>
      </c>
      <c r="H11899">
        <v>5732423</v>
      </c>
      <c r="I11899" t="s">
        <v>489</v>
      </c>
      <c r="J11899" t="s">
        <v>14113</v>
      </c>
      <c r="K11899" t="s">
        <v>510</v>
      </c>
      <c r="L11899" t="s">
        <v>963</v>
      </c>
      <c r="M11899" t="str">
        <f t="shared" si="371"/>
        <v>.</v>
      </c>
      <c r="N11899" t="str">
        <f t="shared" si="372"/>
        <v>..</v>
      </c>
    </row>
    <row r="11900" spans="1:14" x14ac:dyDescent="0.2">
      <c r="A11900">
        <v>30618943</v>
      </c>
      <c r="B11900" t="s">
        <v>46889</v>
      </c>
      <c r="C11900" t="s">
        <v>27134</v>
      </c>
      <c r="D11900">
        <v>10466</v>
      </c>
      <c r="E11900">
        <v>40</v>
      </c>
      <c r="F11900">
        <v>94</v>
      </c>
      <c r="G11900" t="s">
        <v>488</v>
      </c>
      <c r="H11900">
        <v>5731718</v>
      </c>
      <c r="I11900" t="s">
        <v>49019</v>
      </c>
      <c r="J11900" t="s">
        <v>509</v>
      </c>
      <c r="K11900" t="s">
        <v>51474</v>
      </c>
      <c r="L11900" t="s">
        <v>963</v>
      </c>
      <c r="M11900" t="str">
        <f t="shared" si="371"/>
        <v>P.02936</v>
      </c>
      <c r="N11900" t="str">
        <f t="shared" si="372"/>
        <v>P.0293600.00</v>
      </c>
    </row>
    <row r="11901" spans="1:14" x14ac:dyDescent="0.2">
      <c r="A11901">
        <v>30619103</v>
      </c>
      <c r="B11901" t="s">
        <v>27608</v>
      </c>
      <c r="C11901" t="s">
        <v>26990</v>
      </c>
      <c r="D11901">
        <v>11823</v>
      </c>
      <c r="E11901">
        <v>40</v>
      </c>
      <c r="F11901">
        <v>93</v>
      </c>
      <c r="G11901" t="s">
        <v>488</v>
      </c>
      <c r="H11901">
        <v>5507099</v>
      </c>
      <c r="I11901" t="s">
        <v>489</v>
      </c>
      <c r="J11901" t="s">
        <v>14113</v>
      </c>
      <c r="K11901" t="s">
        <v>22084</v>
      </c>
      <c r="L11901" t="s">
        <v>963</v>
      </c>
      <c r="M11901" t="str">
        <f t="shared" si="371"/>
        <v>.</v>
      </c>
      <c r="N11901" t="str">
        <f t="shared" si="372"/>
        <v>..</v>
      </c>
    </row>
    <row r="11902" spans="1:14" x14ac:dyDescent="0.2">
      <c r="A11902">
        <v>30619164</v>
      </c>
      <c r="B11902" t="s">
        <v>27609</v>
      </c>
      <c r="C11902" t="s">
        <v>27134</v>
      </c>
      <c r="D11902">
        <v>12672</v>
      </c>
      <c r="E11902">
        <v>40</v>
      </c>
      <c r="F11902">
        <v>93</v>
      </c>
      <c r="G11902" t="s">
        <v>27610</v>
      </c>
      <c r="H11902">
        <v>5510406</v>
      </c>
      <c r="I11902" t="s">
        <v>489</v>
      </c>
      <c r="J11902" t="s">
        <v>20575</v>
      </c>
      <c r="K11902" t="s">
        <v>23679</v>
      </c>
      <c r="L11902" t="s">
        <v>963</v>
      </c>
      <c r="M11902" t="str">
        <f t="shared" si="371"/>
        <v>.</v>
      </c>
      <c r="N11902" t="str">
        <f t="shared" si="372"/>
        <v>..</v>
      </c>
    </row>
    <row r="11903" spans="1:14" x14ac:dyDescent="0.2">
      <c r="A11903">
        <v>30619165</v>
      </c>
      <c r="B11903" t="s">
        <v>27611</v>
      </c>
      <c r="C11903" t="s">
        <v>27134</v>
      </c>
      <c r="D11903">
        <v>12672</v>
      </c>
      <c r="E11903">
        <v>40</v>
      </c>
      <c r="F11903">
        <v>93</v>
      </c>
      <c r="G11903" t="s">
        <v>27327</v>
      </c>
      <c r="H11903">
        <v>5507680</v>
      </c>
      <c r="I11903" t="s">
        <v>489</v>
      </c>
      <c r="J11903" t="s">
        <v>20575</v>
      </c>
      <c r="K11903" t="s">
        <v>23679</v>
      </c>
      <c r="L11903" t="s">
        <v>963</v>
      </c>
      <c r="M11903" t="str">
        <f t="shared" si="371"/>
        <v>.</v>
      </c>
      <c r="N11903" t="str">
        <f t="shared" si="372"/>
        <v>..</v>
      </c>
    </row>
    <row r="11904" spans="1:14" x14ac:dyDescent="0.2">
      <c r="A11904">
        <v>30619611</v>
      </c>
      <c r="B11904" t="s">
        <v>27612</v>
      </c>
      <c r="C11904" t="s">
        <v>27134</v>
      </c>
      <c r="D11904">
        <v>12672</v>
      </c>
      <c r="E11904">
        <v>40</v>
      </c>
      <c r="F11904">
        <v>93</v>
      </c>
      <c r="G11904" t="s">
        <v>27191</v>
      </c>
      <c r="H11904">
        <v>5507680</v>
      </c>
      <c r="I11904" t="s">
        <v>489</v>
      </c>
      <c r="J11904" t="s">
        <v>14113</v>
      </c>
      <c r="K11904" t="s">
        <v>22121</v>
      </c>
      <c r="L11904" t="s">
        <v>963</v>
      </c>
      <c r="M11904" t="str">
        <f t="shared" si="371"/>
        <v>.</v>
      </c>
      <c r="N11904" t="str">
        <f t="shared" si="372"/>
        <v>..</v>
      </c>
    </row>
    <row r="11905" spans="1:14" x14ac:dyDescent="0.2">
      <c r="A11905">
        <v>30619992</v>
      </c>
      <c r="B11905" t="s">
        <v>27613</v>
      </c>
      <c r="C11905" t="s">
        <v>26990</v>
      </c>
      <c r="D11905">
        <v>11823</v>
      </c>
      <c r="E11905">
        <v>40</v>
      </c>
      <c r="F11905">
        <v>93</v>
      </c>
      <c r="G11905" t="s">
        <v>488</v>
      </c>
      <c r="H11905">
        <v>5506219</v>
      </c>
      <c r="I11905" t="s">
        <v>489</v>
      </c>
      <c r="J11905" t="s">
        <v>20575</v>
      </c>
      <c r="K11905" t="s">
        <v>22084</v>
      </c>
      <c r="L11905" t="s">
        <v>963</v>
      </c>
      <c r="M11905" t="str">
        <f t="shared" si="371"/>
        <v>.</v>
      </c>
      <c r="N11905" t="str">
        <f t="shared" si="372"/>
        <v>..</v>
      </c>
    </row>
    <row r="11906" spans="1:14" x14ac:dyDescent="0.2">
      <c r="A11906">
        <v>30620090</v>
      </c>
      <c r="B11906" t="s">
        <v>27614</v>
      </c>
      <c r="C11906" t="s">
        <v>22033</v>
      </c>
      <c r="D11906">
        <v>10468</v>
      </c>
      <c r="E11906">
        <v>40</v>
      </c>
      <c r="F11906">
        <v>82</v>
      </c>
      <c r="G11906" t="s">
        <v>488</v>
      </c>
      <c r="H11906">
        <v>5716639</v>
      </c>
      <c r="I11906" t="s">
        <v>489</v>
      </c>
      <c r="J11906" t="s">
        <v>26186</v>
      </c>
      <c r="K11906" t="s">
        <v>961</v>
      </c>
      <c r="L11906" t="s">
        <v>22035</v>
      </c>
      <c r="M11906" t="str">
        <f t="shared" si="371"/>
        <v>.</v>
      </c>
      <c r="N11906" t="str">
        <f t="shared" si="372"/>
        <v>..</v>
      </c>
    </row>
    <row r="11907" spans="1:14" x14ac:dyDescent="0.2">
      <c r="A11907">
        <v>30620091</v>
      </c>
      <c r="B11907" t="s">
        <v>27615</v>
      </c>
      <c r="C11907" t="s">
        <v>22033</v>
      </c>
      <c r="D11907">
        <v>10468</v>
      </c>
      <c r="E11907">
        <v>40</v>
      </c>
      <c r="F11907">
        <v>82</v>
      </c>
      <c r="G11907" t="s">
        <v>488</v>
      </c>
      <c r="H11907">
        <v>5716639</v>
      </c>
      <c r="I11907" t="s">
        <v>489</v>
      </c>
      <c r="J11907" t="s">
        <v>489</v>
      </c>
      <c r="K11907" t="s">
        <v>968</v>
      </c>
      <c r="L11907" t="s">
        <v>22035</v>
      </c>
      <c r="M11907" t="str">
        <f t="shared" si="371"/>
        <v>.</v>
      </c>
      <c r="N11907" t="str">
        <f t="shared" si="372"/>
        <v>..</v>
      </c>
    </row>
    <row r="11908" spans="1:14" x14ac:dyDescent="0.2">
      <c r="A11908">
        <v>30620192</v>
      </c>
      <c r="B11908" t="s">
        <v>27616</v>
      </c>
      <c r="C11908" t="s">
        <v>27134</v>
      </c>
      <c r="D11908">
        <v>12672</v>
      </c>
      <c r="E11908">
        <v>40</v>
      </c>
      <c r="F11908">
        <v>93</v>
      </c>
      <c r="G11908" t="s">
        <v>488</v>
      </c>
      <c r="H11908">
        <v>5507680</v>
      </c>
      <c r="I11908" t="s">
        <v>489</v>
      </c>
      <c r="J11908" t="s">
        <v>20575</v>
      </c>
      <c r="K11908" t="s">
        <v>22121</v>
      </c>
      <c r="L11908" t="s">
        <v>963</v>
      </c>
      <c r="M11908" t="str">
        <f t="shared" ref="M11908:M11971" si="373">IF(LEFT(I11908,2)=" T",MID($I11908,2,1)&amp;"."&amp;MID($I11908,3,7),MID($I11908,2,1)&amp;"."&amp;MID($I11908,3,5))</f>
        <v>.</v>
      </c>
      <c r="N11908" t="str">
        <f t="shared" ref="N11908:N11971" si="374">MID($I11908,2,1)&amp;"."&amp;MID($I11908,3,7)&amp;"."&amp;MID($I11908,10,2)</f>
        <v>..</v>
      </c>
    </row>
    <row r="11909" spans="1:14" x14ac:dyDescent="0.2">
      <c r="A11909">
        <v>30620196</v>
      </c>
      <c r="B11909" t="s">
        <v>27617</v>
      </c>
      <c r="C11909" t="s">
        <v>27134</v>
      </c>
      <c r="D11909">
        <v>12672</v>
      </c>
      <c r="E11909">
        <v>40</v>
      </c>
      <c r="F11909">
        <v>93</v>
      </c>
      <c r="G11909" t="s">
        <v>488</v>
      </c>
      <c r="H11909">
        <v>5505340</v>
      </c>
      <c r="I11909" t="s">
        <v>489</v>
      </c>
      <c r="J11909" t="s">
        <v>20575</v>
      </c>
      <c r="K11909" t="s">
        <v>22121</v>
      </c>
      <c r="L11909" t="s">
        <v>963</v>
      </c>
      <c r="M11909" t="str">
        <f t="shared" si="373"/>
        <v>.</v>
      </c>
      <c r="N11909" t="str">
        <f t="shared" si="374"/>
        <v>..</v>
      </c>
    </row>
    <row r="11910" spans="1:14" x14ac:dyDescent="0.2">
      <c r="A11910">
        <v>30620197</v>
      </c>
      <c r="B11910" t="s">
        <v>27618</v>
      </c>
      <c r="C11910" t="s">
        <v>27134</v>
      </c>
      <c r="D11910">
        <v>15218</v>
      </c>
      <c r="E11910">
        <v>40</v>
      </c>
      <c r="F11910">
        <v>93</v>
      </c>
      <c r="G11910" t="s">
        <v>488</v>
      </c>
      <c r="H11910">
        <v>5507680</v>
      </c>
      <c r="I11910" t="s">
        <v>489</v>
      </c>
      <c r="J11910" t="s">
        <v>20575</v>
      </c>
      <c r="K11910" t="s">
        <v>23679</v>
      </c>
      <c r="L11910" t="s">
        <v>963</v>
      </c>
      <c r="M11910" t="str">
        <f t="shared" si="373"/>
        <v>.</v>
      </c>
      <c r="N11910" t="str">
        <f t="shared" si="374"/>
        <v>..</v>
      </c>
    </row>
    <row r="11911" spans="1:14" x14ac:dyDescent="0.2">
      <c r="A11911">
        <v>30620198</v>
      </c>
      <c r="B11911" t="s">
        <v>27619</v>
      </c>
      <c r="C11911" t="s">
        <v>27134</v>
      </c>
      <c r="D11911">
        <v>12672</v>
      </c>
      <c r="E11911">
        <v>40</v>
      </c>
      <c r="F11911">
        <v>93</v>
      </c>
      <c r="G11911" t="s">
        <v>488</v>
      </c>
      <c r="H11911">
        <v>5507680</v>
      </c>
      <c r="I11911" t="s">
        <v>489</v>
      </c>
      <c r="J11911" t="s">
        <v>20575</v>
      </c>
      <c r="K11911" t="s">
        <v>22121</v>
      </c>
      <c r="L11911" t="s">
        <v>963</v>
      </c>
      <c r="M11911" t="str">
        <f t="shared" si="373"/>
        <v>.</v>
      </c>
      <c r="N11911" t="str">
        <f t="shared" si="374"/>
        <v>..</v>
      </c>
    </row>
    <row r="11912" spans="1:14" x14ac:dyDescent="0.2">
      <c r="A11912">
        <v>30620199</v>
      </c>
      <c r="B11912" t="s">
        <v>27620</v>
      </c>
      <c r="C11912" t="s">
        <v>27134</v>
      </c>
      <c r="D11912">
        <v>12672</v>
      </c>
      <c r="E11912">
        <v>40</v>
      </c>
      <c r="F11912">
        <v>93</v>
      </c>
      <c r="G11912" t="s">
        <v>488</v>
      </c>
      <c r="H11912">
        <v>5507680</v>
      </c>
      <c r="I11912" t="s">
        <v>489</v>
      </c>
      <c r="J11912" t="s">
        <v>20575</v>
      </c>
      <c r="K11912" t="s">
        <v>22121</v>
      </c>
      <c r="L11912" t="s">
        <v>963</v>
      </c>
      <c r="M11912" t="str">
        <f t="shared" si="373"/>
        <v>.</v>
      </c>
      <c r="N11912" t="str">
        <f t="shared" si="374"/>
        <v>..</v>
      </c>
    </row>
    <row r="11913" spans="1:14" x14ac:dyDescent="0.2">
      <c r="A11913">
        <v>30620217</v>
      </c>
      <c r="B11913" t="s">
        <v>27621</v>
      </c>
      <c r="C11913" t="s">
        <v>27134</v>
      </c>
      <c r="D11913">
        <v>12672</v>
      </c>
      <c r="E11913">
        <v>40</v>
      </c>
      <c r="F11913">
        <v>93</v>
      </c>
      <c r="G11913" t="s">
        <v>27622</v>
      </c>
      <c r="H11913">
        <v>5507680</v>
      </c>
      <c r="I11913" t="s">
        <v>489</v>
      </c>
      <c r="J11913" t="s">
        <v>14113</v>
      </c>
      <c r="K11913" t="s">
        <v>22121</v>
      </c>
      <c r="L11913" t="s">
        <v>963</v>
      </c>
      <c r="M11913" t="str">
        <f t="shared" si="373"/>
        <v>.</v>
      </c>
      <c r="N11913" t="str">
        <f t="shared" si="374"/>
        <v>..</v>
      </c>
    </row>
    <row r="11914" spans="1:14" x14ac:dyDescent="0.2">
      <c r="A11914">
        <v>30620280</v>
      </c>
      <c r="B11914" t="s">
        <v>27623</v>
      </c>
      <c r="C11914" t="s">
        <v>27134</v>
      </c>
      <c r="D11914">
        <v>12672</v>
      </c>
      <c r="E11914">
        <v>40</v>
      </c>
      <c r="F11914">
        <v>93</v>
      </c>
      <c r="G11914" t="s">
        <v>488</v>
      </c>
      <c r="H11914">
        <v>5505339</v>
      </c>
      <c r="I11914" t="s">
        <v>489</v>
      </c>
      <c r="J11914" t="s">
        <v>14113</v>
      </c>
      <c r="K11914" t="s">
        <v>22121</v>
      </c>
      <c r="L11914" t="s">
        <v>963</v>
      </c>
      <c r="M11914" t="str">
        <f t="shared" si="373"/>
        <v>.</v>
      </c>
      <c r="N11914" t="str">
        <f t="shared" si="374"/>
        <v>..</v>
      </c>
    </row>
    <row r="11915" spans="1:14" x14ac:dyDescent="0.2">
      <c r="A11915">
        <v>30620282</v>
      </c>
      <c r="B11915" t="s">
        <v>27624</v>
      </c>
      <c r="C11915" t="s">
        <v>27134</v>
      </c>
      <c r="D11915">
        <v>12672</v>
      </c>
      <c r="E11915">
        <v>40</v>
      </c>
      <c r="F11915">
        <v>93</v>
      </c>
      <c r="G11915" t="s">
        <v>27625</v>
      </c>
      <c r="H11915">
        <v>5506219</v>
      </c>
      <c r="I11915" t="s">
        <v>489</v>
      </c>
      <c r="J11915" t="s">
        <v>14113</v>
      </c>
      <c r="K11915" t="s">
        <v>22121</v>
      </c>
      <c r="L11915" t="s">
        <v>963</v>
      </c>
      <c r="M11915" t="str">
        <f t="shared" si="373"/>
        <v>.</v>
      </c>
      <c r="N11915" t="str">
        <f t="shared" si="374"/>
        <v>..</v>
      </c>
    </row>
    <row r="11916" spans="1:14" x14ac:dyDescent="0.2">
      <c r="A11916">
        <v>30620283</v>
      </c>
      <c r="B11916" t="s">
        <v>27626</v>
      </c>
      <c r="C11916" t="s">
        <v>27134</v>
      </c>
      <c r="D11916">
        <v>12672</v>
      </c>
      <c r="E11916">
        <v>40</v>
      </c>
      <c r="F11916">
        <v>93</v>
      </c>
      <c r="G11916" t="s">
        <v>27627</v>
      </c>
      <c r="H11916">
        <v>5507680</v>
      </c>
      <c r="I11916" t="s">
        <v>489</v>
      </c>
      <c r="J11916" t="s">
        <v>14113</v>
      </c>
      <c r="K11916" t="s">
        <v>22121</v>
      </c>
      <c r="L11916" t="s">
        <v>963</v>
      </c>
      <c r="M11916" t="str">
        <f t="shared" si="373"/>
        <v>.</v>
      </c>
      <c r="N11916" t="str">
        <f t="shared" si="374"/>
        <v>..</v>
      </c>
    </row>
    <row r="11917" spans="1:14" x14ac:dyDescent="0.2">
      <c r="A11917">
        <v>30620284</v>
      </c>
      <c r="B11917" t="s">
        <v>27628</v>
      </c>
      <c r="C11917" t="s">
        <v>27134</v>
      </c>
      <c r="D11917">
        <v>12672</v>
      </c>
      <c r="E11917">
        <v>40</v>
      </c>
      <c r="F11917">
        <v>93</v>
      </c>
      <c r="G11917" t="s">
        <v>27191</v>
      </c>
      <c r="H11917">
        <v>5507680</v>
      </c>
      <c r="I11917" t="s">
        <v>489</v>
      </c>
      <c r="J11917" t="s">
        <v>14113</v>
      </c>
      <c r="K11917" t="s">
        <v>22121</v>
      </c>
      <c r="L11917" t="s">
        <v>963</v>
      </c>
      <c r="M11917" t="str">
        <f t="shared" si="373"/>
        <v>.</v>
      </c>
      <c r="N11917" t="str">
        <f t="shared" si="374"/>
        <v>..</v>
      </c>
    </row>
    <row r="11918" spans="1:14" x14ac:dyDescent="0.2">
      <c r="A11918">
        <v>30620285</v>
      </c>
      <c r="B11918" t="s">
        <v>27604</v>
      </c>
      <c r="C11918" t="s">
        <v>27134</v>
      </c>
      <c r="D11918">
        <v>12672</v>
      </c>
      <c r="E11918">
        <v>40</v>
      </c>
      <c r="F11918">
        <v>93</v>
      </c>
      <c r="G11918" t="s">
        <v>27191</v>
      </c>
      <c r="H11918">
        <v>5506219</v>
      </c>
      <c r="I11918" t="s">
        <v>489</v>
      </c>
      <c r="J11918" t="s">
        <v>14113</v>
      </c>
      <c r="K11918" t="s">
        <v>22121</v>
      </c>
      <c r="L11918" t="s">
        <v>963</v>
      </c>
      <c r="M11918" t="str">
        <f t="shared" si="373"/>
        <v>.</v>
      </c>
      <c r="N11918" t="str">
        <f t="shared" si="374"/>
        <v>..</v>
      </c>
    </row>
    <row r="11919" spans="1:14" x14ac:dyDescent="0.2">
      <c r="A11919">
        <v>30620381</v>
      </c>
      <c r="B11919" t="s">
        <v>51912</v>
      </c>
      <c r="C11919" t="s">
        <v>27134</v>
      </c>
      <c r="D11919">
        <v>15214</v>
      </c>
      <c r="E11919">
        <v>40</v>
      </c>
      <c r="F11919">
        <v>60</v>
      </c>
      <c r="G11919" t="s">
        <v>51913</v>
      </c>
      <c r="H11919">
        <v>5732341</v>
      </c>
      <c r="I11919" t="s">
        <v>49046</v>
      </c>
      <c r="J11919" t="s">
        <v>32055</v>
      </c>
      <c r="K11919" t="s">
        <v>51448</v>
      </c>
      <c r="L11919" t="s">
        <v>963</v>
      </c>
      <c r="M11919" t="str">
        <f t="shared" si="373"/>
        <v>P.02918</v>
      </c>
      <c r="N11919" t="str">
        <f t="shared" si="374"/>
        <v>P.0291800.00</v>
      </c>
    </row>
    <row r="11920" spans="1:14" x14ac:dyDescent="0.2">
      <c r="A11920">
        <v>30620652</v>
      </c>
      <c r="B11920" t="s">
        <v>27629</v>
      </c>
      <c r="C11920" t="s">
        <v>22033</v>
      </c>
      <c r="D11920">
        <v>12672</v>
      </c>
      <c r="E11920">
        <v>40</v>
      </c>
      <c r="F11920">
        <v>93</v>
      </c>
      <c r="G11920" t="s">
        <v>488</v>
      </c>
      <c r="H11920">
        <v>5505339</v>
      </c>
      <c r="I11920" t="s">
        <v>489</v>
      </c>
      <c r="J11920" t="s">
        <v>489</v>
      </c>
      <c r="K11920" t="s">
        <v>22121</v>
      </c>
      <c r="L11920" t="s">
        <v>22035</v>
      </c>
      <c r="M11920" t="str">
        <f t="shared" si="373"/>
        <v>.</v>
      </c>
      <c r="N11920" t="str">
        <f t="shared" si="374"/>
        <v>..</v>
      </c>
    </row>
    <row r="11921" spans="1:14" x14ac:dyDescent="0.2">
      <c r="A11921">
        <v>30620848</v>
      </c>
      <c r="B11921" t="s">
        <v>51914</v>
      </c>
      <c r="C11921" t="s">
        <v>22033</v>
      </c>
      <c r="D11921">
        <v>14460</v>
      </c>
      <c r="E11921">
        <v>40</v>
      </c>
      <c r="F11921">
        <v>60</v>
      </c>
      <c r="G11921" t="s">
        <v>488</v>
      </c>
      <c r="H11921">
        <v>5703397</v>
      </c>
      <c r="I11921" t="s">
        <v>489</v>
      </c>
      <c r="J11921" t="s">
        <v>25736</v>
      </c>
      <c r="K11921" t="s">
        <v>51448</v>
      </c>
      <c r="L11921" t="s">
        <v>22035</v>
      </c>
      <c r="M11921" t="str">
        <f t="shared" si="373"/>
        <v>.</v>
      </c>
      <c r="N11921" t="str">
        <f t="shared" si="374"/>
        <v>..</v>
      </c>
    </row>
    <row r="11922" spans="1:14" x14ac:dyDescent="0.2">
      <c r="A11922">
        <v>30620864</v>
      </c>
      <c r="B11922" t="s">
        <v>27630</v>
      </c>
      <c r="C11922" t="s">
        <v>26990</v>
      </c>
      <c r="D11922">
        <v>11823</v>
      </c>
      <c r="E11922">
        <v>40</v>
      </c>
      <c r="F11922">
        <v>93</v>
      </c>
      <c r="G11922" t="s">
        <v>488</v>
      </c>
      <c r="H11922">
        <v>5507099</v>
      </c>
      <c r="I11922" t="s">
        <v>489</v>
      </c>
      <c r="J11922" t="s">
        <v>14113</v>
      </c>
      <c r="K11922" t="s">
        <v>23838</v>
      </c>
      <c r="L11922" t="s">
        <v>963</v>
      </c>
      <c r="M11922" t="str">
        <f t="shared" si="373"/>
        <v>.</v>
      </c>
      <c r="N11922" t="str">
        <f t="shared" si="374"/>
        <v>..</v>
      </c>
    </row>
    <row r="11923" spans="1:14" x14ac:dyDescent="0.2">
      <c r="A11923">
        <v>30620980</v>
      </c>
      <c r="B11923" t="s">
        <v>27631</v>
      </c>
      <c r="C11923" t="s">
        <v>26990</v>
      </c>
      <c r="D11923">
        <v>12672</v>
      </c>
      <c r="E11923">
        <v>40</v>
      </c>
      <c r="F11923">
        <v>93</v>
      </c>
      <c r="G11923" t="s">
        <v>488</v>
      </c>
      <c r="H11923">
        <v>5507680</v>
      </c>
      <c r="I11923" t="s">
        <v>489</v>
      </c>
      <c r="J11923" t="s">
        <v>20575</v>
      </c>
      <c r="K11923" t="s">
        <v>22121</v>
      </c>
      <c r="L11923" t="s">
        <v>963</v>
      </c>
      <c r="M11923" t="str">
        <f t="shared" si="373"/>
        <v>.</v>
      </c>
      <c r="N11923" t="str">
        <f t="shared" si="374"/>
        <v>..</v>
      </c>
    </row>
    <row r="11924" spans="1:14" x14ac:dyDescent="0.2">
      <c r="A11924">
        <v>30621201</v>
      </c>
      <c r="B11924" t="s">
        <v>51915</v>
      </c>
      <c r="C11924" t="s">
        <v>27134</v>
      </c>
      <c r="D11924">
        <v>10466</v>
      </c>
      <c r="E11924">
        <v>40</v>
      </c>
      <c r="F11924">
        <v>60</v>
      </c>
      <c r="G11924" t="s">
        <v>488</v>
      </c>
      <c r="H11924">
        <v>5730181</v>
      </c>
      <c r="I11924" t="s">
        <v>51834</v>
      </c>
      <c r="J11924" t="s">
        <v>21982</v>
      </c>
      <c r="K11924" t="s">
        <v>51448</v>
      </c>
      <c r="L11924" t="s">
        <v>963</v>
      </c>
      <c r="M11924" t="str">
        <f t="shared" si="373"/>
        <v>P.02839</v>
      </c>
      <c r="N11924" t="str">
        <f t="shared" si="374"/>
        <v>P.0283900.00</v>
      </c>
    </row>
    <row r="11925" spans="1:14" x14ac:dyDescent="0.2">
      <c r="A11925">
        <v>30621203</v>
      </c>
      <c r="B11925" t="s">
        <v>51917</v>
      </c>
      <c r="C11925" t="s">
        <v>27134</v>
      </c>
      <c r="D11925">
        <v>10466</v>
      </c>
      <c r="E11925">
        <v>40</v>
      </c>
      <c r="F11925">
        <v>60</v>
      </c>
      <c r="G11925" t="s">
        <v>488</v>
      </c>
      <c r="H11925">
        <v>5732398</v>
      </c>
      <c r="I11925" t="s">
        <v>49047</v>
      </c>
      <c r="J11925" t="s">
        <v>21982</v>
      </c>
      <c r="K11925" t="s">
        <v>51448</v>
      </c>
      <c r="L11925" t="s">
        <v>963</v>
      </c>
      <c r="M11925" t="str">
        <f t="shared" si="373"/>
        <v>P.02840</v>
      </c>
      <c r="N11925" t="str">
        <f t="shared" si="374"/>
        <v>P.0284000.00</v>
      </c>
    </row>
    <row r="11926" spans="1:14" x14ac:dyDescent="0.2">
      <c r="A11926">
        <v>30621378</v>
      </c>
      <c r="B11926" t="s">
        <v>27632</v>
      </c>
      <c r="C11926" t="s">
        <v>26990</v>
      </c>
      <c r="D11926">
        <v>12672</v>
      </c>
      <c r="E11926">
        <v>30</v>
      </c>
      <c r="F11926">
        <v>93</v>
      </c>
      <c r="G11926" t="s">
        <v>54085</v>
      </c>
      <c r="H11926">
        <v>5517321</v>
      </c>
      <c r="I11926" t="s">
        <v>489</v>
      </c>
      <c r="J11926" t="s">
        <v>13800</v>
      </c>
      <c r="K11926" t="s">
        <v>22084</v>
      </c>
      <c r="L11926" t="s">
        <v>26988</v>
      </c>
      <c r="M11926" t="str">
        <f t="shared" si="373"/>
        <v>.</v>
      </c>
      <c r="N11926" t="str">
        <f t="shared" si="374"/>
        <v>..</v>
      </c>
    </row>
    <row r="11927" spans="1:14" x14ac:dyDescent="0.2">
      <c r="A11927">
        <v>30621452</v>
      </c>
      <c r="B11927" t="s">
        <v>27633</v>
      </c>
      <c r="C11927" t="s">
        <v>27134</v>
      </c>
      <c r="D11927">
        <v>12672</v>
      </c>
      <c r="E11927">
        <v>40</v>
      </c>
      <c r="F11927">
        <v>93</v>
      </c>
      <c r="G11927" t="s">
        <v>27191</v>
      </c>
      <c r="H11927">
        <v>5505339</v>
      </c>
      <c r="I11927" t="s">
        <v>489</v>
      </c>
      <c r="J11927" t="s">
        <v>14113</v>
      </c>
      <c r="K11927" t="s">
        <v>22121</v>
      </c>
      <c r="L11927" t="s">
        <v>963</v>
      </c>
      <c r="M11927" t="str">
        <f t="shared" si="373"/>
        <v>.</v>
      </c>
      <c r="N11927" t="str">
        <f t="shared" si="374"/>
        <v>..</v>
      </c>
    </row>
    <row r="11928" spans="1:14" x14ac:dyDescent="0.2">
      <c r="A11928">
        <v>30621469</v>
      </c>
      <c r="B11928" t="s">
        <v>51918</v>
      </c>
      <c r="C11928" t="s">
        <v>27134</v>
      </c>
      <c r="D11928">
        <v>14811</v>
      </c>
      <c r="E11928">
        <v>40</v>
      </c>
      <c r="F11928">
        <v>60</v>
      </c>
      <c r="G11928" t="s">
        <v>49247</v>
      </c>
      <c r="H11928">
        <v>5731722</v>
      </c>
      <c r="I11928" t="s">
        <v>49024</v>
      </c>
      <c r="J11928" t="s">
        <v>29020</v>
      </c>
      <c r="K11928" t="s">
        <v>51448</v>
      </c>
      <c r="L11928" t="s">
        <v>963</v>
      </c>
      <c r="M11928" t="str">
        <f t="shared" si="373"/>
        <v>P.02706</v>
      </c>
      <c r="N11928" t="str">
        <f t="shared" si="374"/>
        <v>P.0270600.00</v>
      </c>
    </row>
    <row r="11929" spans="1:14" x14ac:dyDescent="0.2">
      <c r="A11929">
        <v>30621562</v>
      </c>
      <c r="B11929" t="s">
        <v>51919</v>
      </c>
      <c r="C11929" t="s">
        <v>27134</v>
      </c>
      <c r="D11929">
        <v>12712</v>
      </c>
      <c r="E11929">
        <v>40</v>
      </c>
      <c r="F11929">
        <v>94</v>
      </c>
      <c r="G11929" t="s">
        <v>51920</v>
      </c>
      <c r="H11929">
        <v>5732418</v>
      </c>
      <c r="I11929" t="s">
        <v>489</v>
      </c>
      <c r="J11929" t="s">
        <v>25133</v>
      </c>
      <c r="K11929" t="s">
        <v>51474</v>
      </c>
      <c r="L11929" t="s">
        <v>963</v>
      </c>
      <c r="M11929" t="str">
        <f t="shared" si="373"/>
        <v>.</v>
      </c>
      <c r="N11929" t="str">
        <f t="shared" si="374"/>
        <v>..</v>
      </c>
    </row>
    <row r="11930" spans="1:14" x14ac:dyDescent="0.2">
      <c r="A11930">
        <v>30621731</v>
      </c>
      <c r="B11930" t="s">
        <v>46894</v>
      </c>
      <c r="C11930" t="s">
        <v>27134</v>
      </c>
      <c r="D11930">
        <v>14816</v>
      </c>
      <c r="E11930">
        <v>40</v>
      </c>
      <c r="F11930">
        <v>94</v>
      </c>
      <c r="G11930" t="s">
        <v>51921</v>
      </c>
      <c r="H11930">
        <v>5736612</v>
      </c>
      <c r="I11930" t="s">
        <v>489</v>
      </c>
      <c r="J11930" t="s">
        <v>48842</v>
      </c>
      <c r="K11930" t="s">
        <v>51474</v>
      </c>
      <c r="L11930" t="s">
        <v>963</v>
      </c>
      <c r="M11930" t="str">
        <f t="shared" si="373"/>
        <v>.</v>
      </c>
      <c r="N11930" t="str">
        <f t="shared" si="374"/>
        <v>..</v>
      </c>
    </row>
    <row r="11931" spans="1:14" x14ac:dyDescent="0.2">
      <c r="A11931">
        <v>30621782</v>
      </c>
      <c r="B11931" t="s">
        <v>48350</v>
      </c>
      <c r="C11931" t="s">
        <v>27134</v>
      </c>
      <c r="D11931">
        <v>12672</v>
      </c>
      <c r="E11931">
        <v>40</v>
      </c>
      <c r="F11931">
        <v>94</v>
      </c>
      <c r="G11931" t="s">
        <v>17500</v>
      </c>
      <c r="H11931">
        <v>5732650</v>
      </c>
      <c r="I11931" t="s">
        <v>489</v>
      </c>
      <c r="J11931" t="s">
        <v>13800</v>
      </c>
      <c r="K11931" t="s">
        <v>51474</v>
      </c>
      <c r="L11931" t="s">
        <v>963</v>
      </c>
      <c r="M11931" t="str">
        <f t="shared" si="373"/>
        <v>.</v>
      </c>
      <c r="N11931" t="str">
        <f t="shared" si="374"/>
        <v>..</v>
      </c>
    </row>
    <row r="11932" spans="1:14" x14ac:dyDescent="0.2">
      <c r="A11932">
        <v>30621785</v>
      </c>
      <c r="B11932" t="s">
        <v>27634</v>
      </c>
      <c r="C11932" t="s">
        <v>22033</v>
      </c>
      <c r="D11932">
        <v>11840</v>
      </c>
      <c r="E11932">
        <v>40</v>
      </c>
      <c r="F11932">
        <v>70</v>
      </c>
      <c r="G11932" t="s">
        <v>488</v>
      </c>
      <c r="H11932">
        <v>5509219</v>
      </c>
      <c r="I11932" t="s">
        <v>489</v>
      </c>
      <c r="J11932" t="s">
        <v>22711</v>
      </c>
      <c r="K11932" t="s">
        <v>13628</v>
      </c>
      <c r="L11932" t="s">
        <v>22035</v>
      </c>
      <c r="M11932" t="str">
        <f t="shared" si="373"/>
        <v>.</v>
      </c>
      <c r="N11932" t="str">
        <f t="shared" si="374"/>
        <v>..</v>
      </c>
    </row>
    <row r="11933" spans="1:14" x14ac:dyDescent="0.2">
      <c r="A11933">
        <v>30621787</v>
      </c>
      <c r="B11933" t="s">
        <v>54282</v>
      </c>
      <c r="C11933" t="s">
        <v>26990</v>
      </c>
      <c r="D11933">
        <v>12672</v>
      </c>
      <c r="E11933">
        <v>25</v>
      </c>
      <c r="F11933">
        <v>93</v>
      </c>
      <c r="G11933" t="s">
        <v>488</v>
      </c>
      <c r="H11933">
        <v>5517321</v>
      </c>
      <c r="I11933" t="s">
        <v>489</v>
      </c>
      <c r="J11933" t="s">
        <v>13800</v>
      </c>
      <c r="K11933" t="s">
        <v>22084</v>
      </c>
      <c r="L11933" t="s">
        <v>13592</v>
      </c>
      <c r="M11933" t="str">
        <f t="shared" si="373"/>
        <v>.</v>
      </c>
      <c r="N11933" t="str">
        <f t="shared" si="374"/>
        <v>..</v>
      </c>
    </row>
    <row r="11934" spans="1:14" x14ac:dyDescent="0.2">
      <c r="A11934">
        <v>30621788</v>
      </c>
      <c r="B11934" t="s">
        <v>27635</v>
      </c>
      <c r="C11934" t="s">
        <v>26990</v>
      </c>
      <c r="D11934">
        <v>12672</v>
      </c>
      <c r="E11934">
        <v>40</v>
      </c>
      <c r="F11934">
        <v>93</v>
      </c>
      <c r="G11934" t="s">
        <v>488</v>
      </c>
      <c r="H11934">
        <v>5505343</v>
      </c>
      <c r="I11934" t="s">
        <v>489</v>
      </c>
      <c r="J11934" t="s">
        <v>13800</v>
      </c>
      <c r="K11934" t="s">
        <v>26808</v>
      </c>
      <c r="L11934" t="s">
        <v>13592</v>
      </c>
      <c r="M11934" t="str">
        <f t="shared" si="373"/>
        <v>.</v>
      </c>
      <c r="N11934" t="str">
        <f t="shared" si="374"/>
        <v>..</v>
      </c>
    </row>
    <row r="11935" spans="1:14" x14ac:dyDescent="0.2">
      <c r="A11935">
        <v>30621790</v>
      </c>
      <c r="B11935" t="s">
        <v>27635</v>
      </c>
      <c r="C11935" t="s">
        <v>26990</v>
      </c>
      <c r="D11935">
        <v>12672</v>
      </c>
      <c r="E11935">
        <v>40</v>
      </c>
      <c r="F11935">
        <v>93</v>
      </c>
      <c r="G11935" t="s">
        <v>488</v>
      </c>
      <c r="H11935">
        <v>5505343</v>
      </c>
      <c r="I11935" t="s">
        <v>489</v>
      </c>
      <c r="J11935" t="s">
        <v>13800</v>
      </c>
      <c r="K11935" t="s">
        <v>26808</v>
      </c>
      <c r="L11935" t="s">
        <v>13592</v>
      </c>
      <c r="M11935" t="str">
        <f t="shared" si="373"/>
        <v>.</v>
      </c>
      <c r="N11935" t="str">
        <f t="shared" si="374"/>
        <v>..</v>
      </c>
    </row>
    <row r="11936" spans="1:14" x14ac:dyDescent="0.2">
      <c r="A11936">
        <v>30621877</v>
      </c>
      <c r="B11936" t="s">
        <v>27525</v>
      </c>
      <c r="C11936" t="s">
        <v>22037</v>
      </c>
      <c r="D11936">
        <v>14815</v>
      </c>
      <c r="E11936">
        <v>20</v>
      </c>
      <c r="F11936">
        <v>82</v>
      </c>
      <c r="G11936" t="s">
        <v>27488</v>
      </c>
      <c r="H11936">
        <v>5728118</v>
      </c>
      <c r="I11936" t="s">
        <v>489</v>
      </c>
      <c r="J11936" t="s">
        <v>14070</v>
      </c>
      <c r="K11936" t="s">
        <v>965</v>
      </c>
      <c r="L11936" t="s">
        <v>23308</v>
      </c>
      <c r="M11936" t="str">
        <f t="shared" si="373"/>
        <v>.</v>
      </c>
      <c r="N11936" t="str">
        <f t="shared" si="374"/>
        <v>..</v>
      </c>
    </row>
    <row r="11937" spans="1:14" x14ac:dyDescent="0.2">
      <c r="A11937">
        <v>30621928</v>
      </c>
      <c r="B11937" t="s">
        <v>27636</v>
      </c>
      <c r="C11937" t="s">
        <v>22033</v>
      </c>
      <c r="D11937">
        <v>14117</v>
      </c>
      <c r="E11937">
        <v>40</v>
      </c>
      <c r="F11937">
        <v>70</v>
      </c>
      <c r="G11937" t="s">
        <v>488</v>
      </c>
      <c r="H11937">
        <v>5509219</v>
      </c>
      <c r="I11937" t="s">
        <v>489</v>
      </c>
      <c r="J11937" t="s">
        <v>26146</v>
      </c>
      <c r="K11937" t="s">
        <v>13628</v>
      </c>
      <c r="L11937" t="s">
        <v>22035</v>
      </c>
      <c r="M11937" t="str">
        <f t="shared" si="373"/>
        <v>.</v>
      </c>
      <c r="N11937" t="str">
        <f t="shared" si="374"/>
        <v>..</v>
      </c>
    </row>
    <row r="11938" spans="1:14" x14ac:dyDescent="0.2">
      <c r="A11938">
        <v>30622252</v>
      </c>
      <c r="B11938" t="s">
        <v>27637</v>
      </c>
      <c r="C11938" t="s">
        <v>22033</v>
      </c>
      <c r="D11938">
        <v>12672</v>
      </c>
      <c r="E11938">
        <v>40</v>
      </c>
      <c r="F11938">
        <v>70</v>
      </c>
      <c r="G11938" t="s">
        <v>488</v>
      </c>
      <c r="H11938">
        <v>5509219</v>
      </c>
      <c r="I11938" t="s">
        <v>489</v>
      </c>
      <c r="J11938" t="s">
        <v>22711</v>
      </c>
      <c r="K11938" t="s">
        <v>13628</v>
      </c>
      <c r="L11938" t="s">
        <v>22035</v>
      </c>
      <c r="M11938" t="str">
        <f t="shared" si="373"/>
        <v>.</v>
      </c>
      <c r="N11938" t="str">
        <f t="shared" si="374"/>
        <v>..</v>
      </c>
    </row>
    <row r="11939" spans="1:14" x14ac:dyDescent="0.2">
      <c r="A11939">
        <v>30622288</v>
      </c>
      <c r="B11939" t="s">
        <v>27638</v>
      </c>
      <c r="C11939" t="s">
        <v>22033</v>
      </c>
      <c r="D11939">
        <v>12672</v>
      </c>
      <c r="E11939">
        <v>40</v>
      </c>
      <c r="F11939">
        <v>70</v>
      </c>
      <c r="G11939" t="s">
        <v>488</v>
      </c>
      <c r="H11939">
        <v>5509219</v>
      </c>
      <c r="I11939" t="s">
        <v>489</v>
      </c>
      <c r="J11939" t="s">
        <v>22711</v>
      </c>
      <c r="K11939" t="s">
        <v>13628</v>
      </c>
      <c r="L11939" t="s">
        <v>22035</v>
      </c>
      <c r="M11939" t="str">
        <f t="shared" si="373"/>
        <v>.</v>
      </c>
      <c r="N11939" t="str">
        <f t="shared" si="374"/>
        <v>..</v>
      </c>
    </row>
    <row r="11940" spans="1:14" x14ac:dyDescent="0.2">
      <c r="A11940">
        <v>30622289</v>
      </c>
      <c r="B11940" t="s">
        <v>27639</v>
      </c>
      <c r="C11940" t="s">
        <v>22033</v>
      </c>
      <c r="D11940">
        <v>12672</v>
      </c>
      <c r="E11940">
        <v>40</v>
      </c>
      <c r="F11940">
        <v>70</v>
      </c>
      <c r="G11940" t="s">
        <v>488</v>
      </c>
      <c r="H11940">
        <v>5733245</v>
      </c>
      <c r="I11940" t="s">
        <v>489</v>
      </c>
      <c r="J11940" t="s">
        <v>22711</v>
      </c>
      <c r="K11940" t="s">
        <v>13628</v>
      </c>
      <c r="L11940" t="s">
        <v>22035</v>
      </c>
      <c r="M11940" t="str">
        <f t="shared" si="373"/>
        <v>.</v>
      </c>
      <c r="N11940" t="str">
        <f t="shared" si="374"/>
        <v>..</v>
      </c>
    </row>
    <row r="11941" spans="1:14" x14ac:dyDescent="0.2">
      <c r="A11941">
        <v>30622290</v>
      </c>
      <c r="B11941" t="s">
        <v>27640</v>
      </c>
      <c r="C11941" t="s">
        <v>22033</v>
      </c>
      <c r="D11941">
        <v>12672</v>
      </c>
      <c r="E11941">
        <v>40</v>
      </c>
      <c r="F11941">
        <v>70</v>
      </c>
      <c r="G11941" t="s">
        <v>488</v>
      </c>
      <c r="H11941">
        <v>5502913</v>
      </c>
      <c r="I11941" t="s">
        <v>489</v>
      </c>
      <c r="J11941" t="s">
        <v>489</v>
      </c>
      <c r="K11941" t="s">
        <v>13628</v>
      </c>
      <c r="L11941" t="s">
        <v>22035</v>
      </c>
      <c r="M11941" t="str">
        <f t="shared" si="373"/>
        <v>.</v>
      </c>
      <c r="N11941" t="str">
        <f t="shared" si="374"/>
        <v>..</v>
      </c>
    </row>
    <row r="11942" spans="1:14" x14ac:dyDescent="0.2">
      <c r="A11942">
        <v>30622291</v>
      </c>
      <c r="B11942" t="s">
        <v>27641</v>
      </c>
      <c r="C11942" t="s">
        <v>22033</v>
      </c>
      <c r="D11942">
        <v>14136</v>
      </c>
      <c r="E11942">
        <v>40</v>
      </c>
      <c r="F11942">
        <v>70</v>
      </c>
      <c r="G11942" t="s">
        <v>488</v>
      </c>
      <c r="H11942">
        <v>5509659</v>
      </c>
      <c r="I11942" t="s">
        <v>489</v>
      </c>
      <c r="J11942" t="s">
        <v>22711</v>
      </c>
      <c r="K11942" t="s">
        <v>13628</v>
      </c>
      <c r="L11942" t="s">
        <v>22035</v>
      </c>
      <c r="M11942" t="str">
        <f t="shared" si="373"/>
        <v>.</v>
      </c>
      <c r="N11942" t="str">
        <f t="shared" si="374"/>
        <v>..</v>
      </c>
    </row>
    <row r="11943" spans="1:14" x14ac:dyDescent="0.2">
      <c r="A11943">
        <v>30622292</v>
      </c>
      <c r="B11943" t="s">
        <v>14084</v>
      </c>
      <c r="C11943" t="s">
        <v>22033</v>
      </c>
      <c r="D11943">
        <v>12672</v>
      </c>
      <c r="E11943">
        <v>40</v>
      </c>
      <c r="F11943">
        <v>70</v>
      </c>
      <c r="G11943" t="s">
        <v>488</v>
      </c>
      <c r="H11943">
        <v>5509659</v>
      </c>
      <c r="I11943" t="s">
        <v>489</v>
      </c>
      <c r="J11943" t="s">
        <v>22711</v>
      </c>
      <c r="K11943" t="s">
        <v>13628</v>
      </c>
      <c r="L11943" t="s">
        <v>22035</v>
      </c>
      <c r="M11943" t="str">
        <f t="shared" si="373"/>
        <v>.</v>
      </c>
      <c r="N11943" t="str">
        <f t="shared" si="374"/>
        <v>..</v>
      </c>
    </row>
    <row r="11944" spans="1:14" x14ac:dyDescent="0.2">
      <c r="A11944">
        <v>30622293</v>
      </c>
      <c r="B11944" t="s">
        <v>27642</v>
      </c>
      <c r="C11944" t="s">
        <v>22033</v>
      </c>
      <c r="D11944">
        <v>12672</v>
      </c>
      <c r="E11944">
        <v>40</v>
      </c>
      <c r="F11944">
        <v>70</v>
      </c>
      <c r="G11944" t="s">
        <v>488</v>
      </c>
      <c r="H11944">
        <v>5509659</v>
      </c>
      <c r="I11944" t="s">
        <v>489</v>
      </c>
      <c r="J11944" t="s">
        <v>22711</v>
      </c>
      <c r="K11944" t="s">
        <v>13628</v>
      </c>
      <c r="L11944" t="s">
        <v>22035</v>
      </c>
      <c r="M11944" t="str">
        <f t="shared" si="373"/>
        <v>.</v>
      </c>
      <c r="N11944" t="str">
        <f t="shared" si="374"/>
        <v>..</v>
      </c>
    </row>
    <row r="11945" spans="1:14" x14ac:dyDescent="0.2">
      <c r="A11945">
        <v>30622294</v>
      </c>
      <c r="B11945" t="s">
        <v>27643</v>
      </c>
      <c r="C11945" t="s">
        <v>22033</v>
      </c>
      <c r="D11945">
        <v>12672</v>
      </c>
      <c r="E11945">
        <v>40</v>
      </c>
      <c r="F11945">
        <v>70</v>
      </c>
      <c r="G11945" t="s">
        <v>488</v>
      </c>
      <c r="H11945">
        <v>5509219</v>
      </c>
      <c r="I11945" t="s">
        <v>489</v>
      </c>
      <c r="J11945" t="s">
        <v>22711</v>
      </c>
      <c r="K11945" t="s">
        <v>13628</v>
      </c>
      <c r="L11945" t="s">
        <v>22035</v>
      </c>
      <c r="M11945" t="str">
        <f t="shared" si="373"/>
        <v>.</v>
      </c>
      <c r="N11945" t="str">
        <f t="shared" si="374"/>
        <v>..</v>
      </c>
    </row>
    <row r="11946" spans="1:14" x14ac:dyDescent="0.2">
      <c r="A11946">
        <v>30622295</v>
      </c>
      <c r="B11946" t="s">
        <v>27644</v>
      </c>
      <c r="C11946" t="s">
        <v>22033</v>
      </c>
      <c r="D11946">
        <v>14117</v>
      </c>
      <c r="E11946">
        <v>40</v>
      </c>
      <c r="F11946">
        <v>70</v>
      </c>
      <c r="G11946" t="s">
        <v>488</v>
      </c>
      <c r="H11946">
        <v>5509219</v>
      </c>
      <c r="I11946" t="s">
        <v>489</v>
      </c>
      <c r="J11946" t="s">
        <v>22711</v>
      </c>
      <c r="K11946" t="s">
        <v>13628</v>
      </c>
      <c r="L11946" t="s">
        <v>22035</v>
      </c>
      <c r="M11946" t="str">
        <f t="shared" si="373"/>
        <v>.</v>
      </c>
      <c r="N11946" t="str">
        <f t="shared" si="374"/>
        <v>..</v>
      </c>
    </row>
    <row r="11947" spans="1:14" x14ac:dyDescent="0.2">
      <c r="A11947">
        <v>30622296</v>
      </c>
      <c r="B11947" t="s">
        <v>27645</v>
      </c>
      <c r="C11947" t="s">
        <v>22033</v>
      </c>
      <c r="D11947">
        <v>12672</v>
      </c>
      <c r="E11947">
        <v>40</v>
      </c>
      <c r="F11947">
        <v>70</v>
      </c>
      <c r="G11947" t="s">
        <v>488</v>
      </c>
      <c r="H11947">
        <v>5509219</v>
      </c>
      <c r="I11947" t="s">
        <v>489</v>
      </c>
      <c r="J11947" t="s">
        <v>22711</v>
      </c>
      <c r="K11947" t="s">
        <v>13628</v>
      </c>
      <c r="L11947" t="s">
        <v>22035</v>
      </c>
      <c r="M11947" t="str">
        <f t="shared" si="373"/>
        <v>.</v>
      </c>
      <c r="N11947" t="str">
        <f t="shared" si="374"/>
        <v>..</v>
      </c>
    </row>
    <row r="11948" spans="1:14" x14ac:dyDescent="0.2">
      <c r="A11948">
        <v>30622297</v>
      </c>
      <c r="B11948" t="s">
        <v>27646</v>
      </c>
      <c r="C11948" t="s">
        <v>22033</v>
      </c>
      <c r="D11948">
        <v>12672</v>
      </c>
      <c r="E11948">
        <v>40</v>
      </c>
      <c r="F11948">
        <v>70</v>
      </c>
      <c r="G11948" t="s">
        <v>488</v>
      </c>
      <c r="H11948">
        <v>5502913</v>
      </c>
      <c r="I11948" t="s">
        <v>489</v>
      </c>
      <c r="J11948" t="s">
        <v>22711</v>
      </c>
      <c r="K11948" t="s">
        <v>13628</v>
      </c>
      <c r="L11948" t="s">
        <v>22035</v>
      </c>
      <c r="M11948" t="str">
        <f t="shared" si="373"/>
        <v>.</v>
      </c>
      <c r="N11948" t="str">
        <f t="shared" si="374"/>
        <v>..</v>
      </c>
    </row>
    <row r="11949" spans="1:14" x14ac:dyDescent="0.2">
      <c r="A11949">
        <v>30622298</v>
      </c>
      <c r="B11949" t="s">
        <v>27647</v>
      </c>
      <c r="C11949" t="s">
        <v>22033</v>
      </c>
      <c r="D11949">
        <v>12672</v>
      </c>
      <c r="E11949">
        <v>40</v>
      </c>
      <c r="F11949">
        <v>70</v>
      </c>
      <c r="G11949" t="s">
        <v>488</v>
      </c>
      <c r="H11949">
        <v>5509219</v>
      </c>
      <c r="I11949" t="s">
        <v>489</v>
      </c>
      <c r="J11949" t="s">
        <v>22711</v>
      </c>
      <c r="K11949" t="s">
        <v>13628</v>
      </c>
      <c r="L11949" t="s">
        <v>22035</v>
      </c>
      <c r="M11949" t="str">
        <f t="shared" si="373"/>
        <v>.</v>
      </c>
      <c r="N11949" t="str">
        <f t="shared" si="374"/>
        <v>..</v>
      </c>
    </row>
    <row r="11950" spans="1:14" x14ac:dyDescent="0.2">
      <c r="A11950">
        <v>30622299</v>
      </c>
      <c r="B11950" t="s">
        <v>27648</v>
      </c>
      <c r="C11950" t="s">
        <v>22033</v>
      </c>
      <c r="D11950">
        <v>12672</v>
      </c>
      <c r="E11950">
        <v>40</v>
      </c>
      <c r="F11950">
        <v>70</v>
      </c>
      <c r="G11950" t="s">
        <v>488</v>
      </c>
      <c r="H11950">
        <v>5509659</v>
      </c>
      <c r="I11950" t="s">
        <v>489</v>
      </c>
      <c r="J11950" t="s">
        <v>22711</v>
      </c>
      <c r="K11950" t="s">
        <v>13628</v>
      </c>
      <c r="L11950" t="s">
        <v>22035</v>
      </c>
      <c r="M11950" t="str">
        <f t="shared" si="373"/>
        <v>.</v>
      </c>
      <c r="N11950" t="str">
        <f t="shared" si="374"/>
        <v>..</v>
      </c>
    </row>
    <row r="11951" spans="1:14" x14ac:dyDescent="0.2">
      <c r="A11951">
        <v>30622321</v>
      </c>
      <c r="B11951" t="s">
        <v>27649</v>
      </c>
      <c r="C11951" t="s">
        <v>22033</v>
      </c>
      <c r="D11951">
        <v>12672</v>
      </c>
      <c r="E11951">
        <v>40</v>
      </c>
      <c r="F11951">
        <v>70</v>
      </c>
      <c r="G11951" t="s">
        <v>488</v>
      </c>
      <c r="H11951">
        <v>5509219</v>
      </c>
      <c r="I11951" t="s">
        <v>489</v>
      </c>
      <c r="J11951" t="s">
        <v>23570</v>
      </c>
      <c r="K11951" t="s">
        <v>13628</v>
      </c>
      <c r="L11951" t="s">
        <v>22035</v>
      </c>
      <c r="M11951" t="str">
        <f t="shared" si="373"/>
        <v>.</v>
      </c>
      <c r="N11951" t="str">
        <f t="shared" si="374"/>
        <v>..</v>
      </c>
    </row>
    <row r="11952" spans="1:14" x14ac:dyDescent="0.2">
      <c r="A11952">
        <v>30622322</v>
      </c>
      <c r="B11952" t="s">
        <v>27650</v>
      </c>
      <c r="C11952" t="s">
        <v>22033</v>
      </c>
      <c r="D11952">
        <v>12672</v>
      </c>
      <c r="E11952">
        <v>35</v>
      </c>
      <c r="F11952">
        <v>70</v>
      </c>
      <c r="G11952" t="s">
        <v>488</v>
      </c>
      <c r="H11952">
        <v>5509659</v>
      </c>
      <c r="I11952" t="s">
        <v>489</v>
      </c>
      <c r="J11952" t="s">
        <v>22711</v>
      </c>
      <c r="K11952" t="s">
        <v>13628</v>
      </c>
      <c r="L11952" t="s">
        <v>22074</v>
      </c>
      <c r="M11952" t="str">
        <f t="shared" si="373"/>
        <v>.</v>
      </c>
      <c r="N11952" t="str">
        <f t="shared" si="374"/>
        <v>..</v>
      </c>
    </row>
    <row r="11953" spans="1:14" x14ac:dyDescent="0.2">
      <c r="A11953">
        <v>30622324</v>
      </c>
      <c r="B11953" t="s">
        <v>27651</v>
      </c>
      <c r="C11953" t="s">
        <v>22033</v>
      </c>
      <c r="D11953">
        <v>12672</v>
      </c>
      <c r="E11953">
        <v>40</v>
      </c>
      <c r="F11953">
        <v>70</v>
      </c>
      <c r="G11953" t="s">
        <v>488</v>
      </c>
      <c r="H11953">
        <v>5502913</v>
      </c>
      <c r="I11953" t="s">
        <v>489</v>
      </c>
      <c r="J11953" t="s">
        <v>22711</v>
      </c>
      <c r="K11953" t="s">
        <v>13628</v>
      </c>
      <c r="L11953" t="s">
        <v>22035</v>
      </c>
      <c r="M11953" t="str">
        <f t="shared" si="373"/>
        <v>.</v>
      </c>
      <c r="N11953" t="str">
        <f t="shared" si="374"/>
        <v>..</v>
      </c>
    </row>
    <row r="11954" spans="1:14" x14ac:dyDescent="0.2">
      <c r="A11954">
        <v>30622326</v>
      </c>
      <c r="B11954" t="s">
        <v>27652</v>
      </c>
      <c r="C11954" t="s">
        <v>22033</v>
      </c>
      <c r="D11954">
        <v>12672</v>
      </c>
      <c r="E11954">
        <v>40</v>
      </c>
      <c r="F11954">
        <v>70</v>
      </c>
      <c r="G11954" t="s">
        <v>488</v>
      </c>
      <c r="H11954">
        <v>5509219</v>
      </c>
      <c r="I11954" t="s">
        <v>489</v>
      </c>
      <c r="J11954" t="s">
        <v>22711</v>
      </c>
      <c r="K11954" t="s">
        <v>13628</v>
      </c>
      <c r="L11954" t="s">
        <v>22035</v>
      </c>
      <c r="M11954" t="str">
        <f t="shared" si="373"/>
        <v>.</v>
      </c>
      <c r="N11954" t="str">
        <f t="shared" si="374"/>
        <v>..</v>
      </c>
    </row>
    <row r="11955" spans="1:14" x14ac:dyDescent="0.2">
      <c r="A11955">
        <v>30622327</v>
      </c>
      <c r="B11955" t="s">
        <v>27653</v>
      </c>
      <c r="C11955" t="s">
        <v>22033</v>
      </c>
      <c r="D11955">
        <v>15216</v>
      </c>
      <c r="E11955">
        <v>40</v>
      </c>
      <c r="F11955">
        <v>70</v>
      </c>
      <c r="G11955" t="s">
        <v>488</v>
      </c>
      <c r="H11955">
        <v>5509219</v>
      </c>
      <c r="I11955" t="s">
        <v>489</v>
      </c>
      <c r="J11955" t="s">
        <v>22711</v>
      </c>
      <c r="K11955" t="s">
        <v>13628</v>
      </c>
      <c r="L11955" t="s">
        <v>22035</v>
      </c>
      <c r="M11955" t="str">
        <f t="shared" si="373"/>
        <v>.</v>
      </c>
      <c r="N11955" t="str">
        <f t="shared" si="374"/>
        <v>..</v>
      </c>
    </row>
    <row r="11956" spans="1:14" x14ac:dyDescent="0.2">
      <c r="A11956">
        <v>30622329</v>
      </c>
      <c r="B11956" t="s">
        <v>27654</v>
      </c>
      <c r="C11956" t="s">
        <v>22033</v>
      </c>
      <c r="D11956">
        <v>12672</v>
      </c>
      <c r="E11956">
        <v>40</v>
      </c>
      <c r="F11956">
        <v>70</v>
      </c>
      <c r="G11956" t="s">
        <v>488</v>
      </c>
      <c r="H11956">
        <v>5509219</v>
      </c>
      <c r="I11956" t="s">
        <v>489</v>
      </c>
      <c r="J11956" t="s">
        <v>22711</v>
      </c>
      <c r="K11956" t="s">
        <v>13628</v>
      </c>
      <c r="L11956" t="s">
        <v>22035</v>
      </c>
      <c r="M11956" t="str">
        <f t="shared" si="373"/>
        <v>.</v>
      </c>
      <c r="N11956" t="str">
        <f t="shared" si="374"/>
        <v>..</v>
      </c>
    </row>
    <row r="11957" spans="1:14" x14ac:dyDescent="0.2">
      <c r="A11957">
        <v>30622330</v>
      </c>
      <c r="B11957" t="s">
        <v>27655</v>
      </c>
      <c r="C11957" t="s">
        <v>22033</v>
      </c>
      <c r="D11957">
        <v>12672</v>
      </c>
      <c r="E11957">
        <v>40</v>
      </c>
      <c r="F11957">
        <v>70</v>
      </c>
      <c r="G11957" t="s">
        <v>488</v>
      </c>
      <c r="H11957">
        <v>5509219</v>
      </c>
      <c r="I11957" t="s">
        <v>489</v>
      </c>
      <c r="J11957" t="s">
        <v>489</v>
      </c>
      <c r="K11957" t="s">
        <v>13628</v>
      </c>
      <c r="L11957" t="s">
        <v>22035</v>
      </c>
      <c r="M11957" t="str">
        <f t="shared" si="373"/>
        <v>.</v>
      </c>
      <c r="N11957" t="str">
        <f t="shared" si="374"/>
        <v>..</v>
      </c>
    </row>
    <row r="11958" spans="1:14" x14ac:dyDescent="0.2">
      <c r="A11958">
        <v>30622332</v>
      </c>
      <c r="B11958" t="s">
        <v>27656</v>
      </c>
      <c r="C11958" t="s">
        <v>22033</v>
      </c>
      <c r="D11958">
        <v>12672</v>
      </c>
      <c r="E11958">
        <v>40</v>
      </c>
      <c r="F11958">
        <v>70</v>
      </c>
      <c r="G11958" t="s">
        <v>488</v>
      </c>
      <c r="H11958">
        <v>5509219</v>
      </c>
      <c r="I11958" t="s">
        <v>489</v>
      </c>
      <c r="J11958" t="s">
        <v>22711</v>
      </c>
      <c r="K11958" t="s">
        <v>13628</v>
      </c>
      <c r="L11958" t="s">
        <v>22035</v>
      </c>
      <c r="M11958" t="str">
        <f t="shared" si="373"/>
        <v>.</v>
      </c>
      <c r="N11958" t="str">
        <f t="shared" si="374"/>
        <v>..</v>
      </c>
    </row>
    <row r="11959" spans="1:14" x14ac:dyDescent="0.2">
      <c r="A11959">
        <v>30622333</v>
      </c>
      <c r="B11959" t="s">
        <v>27657</v>
      </c>
      <c r="C11959" t="s">
        <v>22033</v>
      </c>
      <c r="D11959">
        <v>12672</v>
      </c>
      <c r="E11959">
        <v>40</v>
      </c>
      <c r="F11959">
        <v>70</v>
      </c>
      <c r="G11959" t="s">
        <v>488</v>
      </c>
      <c r="H11959">
        <v>5509219</v>
      </c>
      <c r="I11959" t="s">
        <v>489</v>
      </c>
      <c r="J11959" t="s">
        <v>22711</v>
      </c>
      <c r="K11959" t="s">
        <v>13628</v>
      </c>
      <c r="L11959" t="s">
        <v>22035</v>
      </c>
      <c r="M11959" t="str">
        <f t="shared" si="373"/>
        <v>.</v>
      </c>
      <c r="N11959" t="str">
        <f t="shared" si="374"/>
        <v>..</v>
      </c>
    </row>
    <row r="11960" spans="1:14" x14ac:dyDescent="0.2">
      <c r="A11960">
        <v>30622334</v>
      </c>
      <c r="B11960" t="s">
        <v>27658</v>
      </c>
      <c r="C11960" t="s">
        <v>22033</v>
      </c>
      <c r="D11960">
        <v>12672</v>
      </c>
      <c r="E11960">
        <v>40</v>
      </c>
      <c r="F11960">
        <v>70</v>
      </c>
      <c r="G11960" t="s">
        <v>488</v>
      </c>
      <c r="H11960">
        <v>5733245</v>
      </c>
      <c r="I11960" t="s">
        <v>489</v>
      </c>
      <c r="J11960" t="s">
        <v>22711</v>
      </c>
      <c r="K11960" t="s">
        <v>13628</v>
      </c>
      <c r="L11960" t="s">
        <v>22035</v>
      </c>
      <c r="M11960" t="str">
        <f t="shared" si="373"/>
        <v>.</v>
      </c>
      <c r="N11960" t="str">
        <f t="shared" si="374"/>
        <v>..</v>
      </c>
    </row>
    <row r="11961" spans="1:14" x14ac:dyDescent="0.2">
      <c r="A11961">
        <v>30622336</v>
      </c>
      <c r="B11961" t="s">
        <v>27659</v>
      </c>
      <c r="C11961" t="s">
        <v>22033</v>
      </c>
      <c r="D11961">
        <v>12672</v>
      </c>
      <c r="E11961">
        <v>40</v>
      </c>
      <c r="F11961">
        <v>70</v>
      </c>
      <c r="G11961" t="s">
        <v>488</v>
      </c>
      <c r="H11961">
        <v>5509219</v>
      </c>
      <c r="I11961" t="s">
        <v>489</v>
      </c>
      <c r="J11961" t="s">
        <v>22711</v>
      </c>
      <c r="K11961" t="s">
        <v>13628</v>
      </c>
      <c r="L11961" t="s">
        <v>22035</v>
      </c>
      <c r="M11961" t="str">
        <f t="shared" si="373"/>
        <v>.</v>
      </c>
      <c r="N11961" t="str">
        <f t="shared" si="374"/>
        <v>..</v>
      </c>
    </row>
    <row r="11962" spans="1:14" x14ac:dyDescent="0.2">
      <c r="A11962">
        <v>30622337</v>
      </c>
      <c r="B11962" t="s">
        <v>14088</v>
      </c>
      <c r="C11962" t="s">
        <v>22033</v>
      </c>
      <c r="D11962">
        <v>14136</v>
      </c>
      <c r="E11962">
        <v>40</v>
      </c>
      <c r="F11962">
        <v>70</v>
      </c>
      <c r="G11962" t="s">
        <v>488</v>
      </c>
      <c r="H11962">
        <v>5509659</v>
      </c>
      <c r="I11962" t="s">
        <v>489</v>
      </c>
      <c r="J11962" t="s">
        <v>26146</v>
      </c>
      <c r="K11962" t="s">
        <v>13628</v>
      </c>
      <c r="L11962" t="s">
        <v>22035</v>
      </c>
      <c r="M11962" t="str">
        <f t="shared" si="373"/>
        <v>.</v>
      </c>
      <c r="N11962" t="str">
        <f t="shared" si="374"/>
        <v>..</v>
      </c>
    </row>
    <row r="11963" spans="1:14" x14ac:dyDescent="0.2">
      <c r="A11963">
        <v>30622338</v>
      </c>
      <c r="B11963" t="s">
        <v>27660</v>
      </c>
      <c r="C11963" t="s">
        <v>22033</v>
      </c>
      <c r="D11963">
        <v>12672</v>
      </c>
      <c r="E11963">
        <v>40</v>
      </c>
      <c r="F11963">
        <v>70</v>
      </c>
      <c r="G11963" t="s">
        <v>488</v>
      </c>
      <c r="H11963">
        <v>5733245</v>
      </c>
      <c r="I11963" t="s">
        <v>489</v>
      </c>
      <c r="J11963" t="s">
        <v>22711</v>
      </c>
      <c r="K11963" t="s">
        <v>13628</v>
      </c>
      <c r="L11963" t="s">
        <v>22035</v>
      </c>
      <c r="M11963" t="str">
        <f t="shared" si="373"/>
        <v>.</v>
      </c>
      <c r="N11963" t="str">
        <f t="shared" si="374"/>
        <v>..</v>
      </c>
    </row>
    <row r="11964" spans="1:14" x14ac:dyDescent="0.2">
      <c r="A11964">
        <v>30622340</v>
      </c>
      <c r="B11964" t="s">
        <v>27661</v>
      </c>
      <c r="C11964" t="s">
        <v>22033</v>
      </c>
      <c r="D11964">
        <v>12672</v>
      </c>
      <c r="E11964">
        <v>40</v>
      </c>
      <c r="F11964">
        <v>70</v>
      </c>
      <c r="G11964" t="s">
        <v>488</v>
      </c>
      <c r="H11964">
        <v>5502913</v>
      </c>
      <c r="I11964" t="s">
        <v>489</v>
      </c>
      <c r="J11964" t="s">
        <v>22711</v>
      </c>
      <c r="K11964" t="s">
        <v>13628</v>
      </c>
      <c r="L11964" t="s">
        <v>22035</v>
      </c>
      <c r="M11964" t="str">
        <f t="shared" si="373"/>
        <v>.</v>
      </c>
      <c r="N11964" t="str">
        <f t="shared" si="374"/>
        <v>..</v>
      </c>
    </row>
    <row r="11965" spans="1:14" x14ac:dyDescent="0.2">
      <c r="A11965">
        <v>30622341</v>
      </c>
      <c r="B11965" t="s">
        <v>27662</v>
      </c>
      <c r="C11965" t="s">
        <v>22033</v>
      </c>
      <c r="D11965">
        <v>12672</v>
      </c>
      <c r="E11965">
        <v>40</v>
      </c>
      <c r="F11965">
        <v>70</v>
      </c>
      <c r="G11965" t="s">
        <v>488</v>
      </c>
      <c r="H11965">
        <v>5502913</v>
      </c>
      <c r="I11965" t="s">
        <v>489</v>
      </c>
      <c r="J11965" t="s">
        <v>22711</v>
      </c>
      <c r="K11965" t="s">
        <v>13628</v>
      </c>
      <c r="L11965" t="s">
        <v>22035</v>
      </c>
      <c r="M11965" t="str">
        <f t="shared" si="373"/>
        <v>.</v>
      </c>
      <c r="N11965" t="str">
        <f t="shared" si="374"/>
        <v>..</v>
      </c>
    </row>
    <row r="11966" spans="1:14" x14ac:dyDescent="0.2">
      <c r="A11966">
        <v>30622342</v>
      </c>
      <c r="B11966" t="s">
        <v>27663</v>
      </c>
      <c r="C11966" t="s">
        <v>22033</v>
      </c>
      <c r="D11966">
        <v>12672</v>
      </c>
      <c r="E11966">
        <v>40</v>
      </c>
      <c r="F11966">
        <v>70</v>
      </c>
      <c r="G11966" t="s">
        <v>488</v>
      </c>
      <c r="H11966">
        <v>5509659</v>
      </c>
      <c r="I11966" t="s">
        <v>489</v>
      </c>
      <c r="J11966" t="s">
        <v>22711</v>
      </c>
      <c r="K11966" t="s">
        <v>13628</v>
      </c>
      <c r="L11966" t="s">
        <v>22035</v>
      </c>
      <c r="M11966" t="str">
        <f t="shared" si="373"/>
        <v>.</v>
      </c>
      <c r="N11966" t="str">
        <f t="shared" si="374"/>
        <v>..</v>
      </c>
    </row>
    <row r="11967" spans="1:14" x14ac:dyDescent="0.2">
      <c r="A11967">
        <v>30622344</v>
      </c>
      <c r="B11967" t="s">
        <v>27664</v>
      </c>
      <c r="C11967" t="s">
        <v>22033</v>
      </c>
      <c r="D11967">
        <v>12672</v>
      </c>
      <c r="E11967">
        <v>40</v>
      </c>
      <c r="F11967">
        <v>70</v>
      </c>
      <c r="G11967" t="s">
        <v>488</v>
      </c>
      <c r="H11967">
        <v>5509219</v>
      </c>
      <c r="I11967" t="s">
        <v>489</v>
      </c>
      <c r="J11967" t="s">
        <v>22711</v>
      </c>
      <c r="K11967" t="s">
        <v>13628</v>
      </c>
      <c r="L11967" t="s">
        <v>22035</v>
      </c>
      <c r="M11967" t="str">
        <f t="shared" si="373"/>
        <v>.</v>
      </c>
      <c r="N11967" t="str">
        <f t="shared" si="374"/>
        <v>..</v>
      </c>
    </row>
    <row r="11968" spans="1:14" x14ac:dyDescent="0.2">
      <c r="A11968">
        <v>30622346</v>
      </c>
      <c r="B11968" t="s">
        <v>27665</v>
      </c>
      <c r="C11968" t="s">
        <v>22033</v>
      </c>
      <c r="D11968">
        <v>12672</v>
      </c>
      <c r="E11968">
        <v>40</v>
      </c>
      <c r="F11968">
        <v>70</v>
      </c>
      <c r="G11968" t="s">
        <v>488</v>
      </c>
      <c r="H11968">
        <v>5509219</v>
      </c>
      <c r="I11968" t="s">
        <v>489</v>
      </c>
      <c r="J11968" t="s">
        <v>22711</v>
      </c>
      <c r="K11968" t="s">
        <v>13628</v>
      </c>
      <c r="L11968" t="s">
        <v>22035</v>
      </c>
      <c r="M11968" t="str">
        <f t="shared" si="373"/>
        <v>.</v>
      </c>
      <c r="N11968" t="str">
        <f t="shared" si="374"/>
        <v>..</v>
      </c>
    </row>
    <row r="11969" spans="1:14" x14ac:dyDescent="0.2">
      <c r="A11969">
        <v>30622347</v>
      </c>
      <c r="B11969" t="s">
        <v>27666</v>
      </c>
      <c r="C11969" t="s">
        <v>22033</v>
      </c>
      <c r="D11969">
        <v>12672</v>
      </c>
      <c r="E11969">
        <v>40</v>
      </c>
      <c r="F11969">
        <v>70</v>
      </c>
      <c r="G11969" t="s">
        <v>488</v>
      </c>
      <c r="H11969">
        <v>5733245</v>
      </c>
      <c r="I11969" t="s">
        <v>489</v>
      </c>
      <c r="J11969" t="s">
        <v>22711</v>
      </c>
      <c r="K11969" t="s">
        <v>13628</v>
      </c>
      <c r="L11969" t="s">
        <v>22035</v>
      </c>
      <c r="M11969" t="str">
        <f t="shared" si="373"/>
        <v>.</v>
      </c>
      <c r="N11969" t="str">
        <f t="shared" si="374"/>
        <v>..</v>
      </c>
    </row>
    <row r="11970" spans="1:14" x14ac:dyDescent="0.2">
      <c r="A11970">
        <v>30622349</v>
      </c>
      <c r="B11970" t="s">
        <v>27667</v>
      </c>
      <c r="C11970" t="s">
        <v>22033</v>
      </c>
      <c r="D11970">
        <v>12672</v>
      </c>
      <c r="E11970">
        <v>40</v>
      </c>
      <c r="F11970">
        <v>70</v>
      </c>
      <c r="G11970" t="s">
        <v>488</v>
      </c>
      <c r="H11970">
        <v>5509219</v>
      </c>
      <c r="I11970" t="s">
        <v>489</v>
      </c>
      <c r="J11970" t="s">
        <v>22711</v>
      </c>
      <c r="K11970" t="s">
        <v>13628</v>
      </c>
      <c r="L11970" t="s">
        <v>22035</v>
      </c>
      <c r="M11970" t="str">
        <f t="shared" si="373"/>
        <v>.</v>
      </c>
      <c r="N11970" t="str">
        <f t="shared" si="374"/>
        <v>..</v>
      </c>
    </row>
    <row r="11971" spans="1:14" x14ac:dyDescent="0.2">
      <c r="A11971">
        <v>30622350</v>
      </c>
      <c r="B11971" t="s">
        <v>14031</v>
      </c>
      <c r="C11971" t="s">
        <v>22033</v>
      </c>
      <c r="D11971">
        <v>12672</v>
      </c>
      <c r="E11971">
        <v>40</v>
      </c>
      <c r="F11971">
        <v>70</v>
      </c>
      <c r="G11971" t="s">
        <v>488</v>
      </c>
      <c r="H11971">
        <v>5509219</v>
      </c>
      <c r="I11971" t="s">
        <v>489</v>
      </c>
      <c r="J11971" t="s">
        <v>23645</v>
      </c>
      <c r="K11971" t="s">
        <v>13628</v>
      </c>
      <c r="L11971" t="s">
        <v>22035</v>
      </c>
      <c r="M11971" t="str">
        <f t="shared" si="373"/>
        <v>.</v>
      </c>
      <c r="N11971" t="str">
        <f t="shared" si="374"/>
        <v>..</v>
      </c>
    </row>
    <row r="11972" spans="1:14" x14ac:dyDescent="0.2">
      <c r="A11972">
        <v>30622352</v>
      </c>
      <c r="B11972" t="s">
        <v>27668</v>
      </c>
      <c r="C11972" t="s">
        <v>22033</v>
      </c>
      <c r="D11972">
        <v>14136</v>
      </c>
      <c r="E11972">
        <v>40</v>
      </c>
      <c r="F11972">
        <v>70</v>
      </c>
      <c r="G11972" t="s">
        <v>488</v>
      </c>
      <c r="H11972">
        <v>5509659</v>
      </c>
      <c r="I11972" t="s">
        <v>489</v>
      </c>
      <c r="J11972" t="s">
        <v>23570</v>
      </c>
      <c r="K11972" t="s">
        <v>13628</v>
      </c>
      <c r="L11972" t="s">
        <v>22035</v>
      </c>
      <c r="M11972" t="str">
        <f t="shared" ref="M11972:M12035" si="375">IF(LEFT(I11972,2)=" T",MID($I11972,2,1)&amp;"."&amp;MID($I11972,3,7),MID($I11972,2,1)&amp;"."&amp;MID($I11972,3,5))</f>
        <v>.</v>
      </c>
      <c r="N11972" t="str">
        <f t="shared" ref="N11972:N12035" si="376">MID($I11972,2,1)&amp;"."&amp;MID($I11972,3,7)&amp;"."&amp;MID($I11972,10,2)</f>
        <v>..</v>
      </c>
    </row>
    <row r="11973" spans="1:14" x14ac:dyDescent="0.2">
      <c r="A11973">
        <v>30622353</v>
      </c>
      <c r="B11973" t="s">
        <v>27669</v>
      </c>
      <c r="C11973" t="s">
        <v>22033</v>
      </c>
      <c r="D11973">
        <v>12672</v>
      </c>
      <c r="E11973">
        <v>40</v>
      </c>
      <c r="F11973">
        <v>70</v>
      </c>
      <c r="G11973" t="s">
        <v>488</v>
      </c>
      <c r="H11973">
        <v>5733245</v>
      </c>
      <c r="I11973" t="s">
        <v>489</v>
      </c>
      <c r="J11973" t="s">
        <v>22711</v>
      </c>
      <c r="K11973" t="s">
        <v>13628</v>
      </c>
      <c r="L11973" t="s">
        <v>22035</v>
      </c>
      <c r="M11973" t="str">
        <f t="shared" si="375"/>
        <v>.</v>
      </c>
      <c r="N11973" t="str">
        <f t="shared" si="376"/>
        <v>..</v>
      </c>
    </row>
    <row r="11974" spans="1:14" x14ac:dyDescent="0.2">
      <c r="A11974">
        <v>30622354</v>
      </c>
      <c r="B11974" t="s">
        <v>27670</v>
      </c>
      <c r="C11974" t="s">
        <v>22033</v>
      </c>
      <c r="D11974">
        <v>12672</v>
      </c>
      <c r="E11974">
        <v>40</v>
      </c>
      <c r="F11974">
        <v>70</v>
      </c>
      <c r="G11974" t="s">
        <v>488</v>
      </c>
      <c r="H11974">
        <v>5502913</v>
      </c>
      <c r="I11974" t="s">
        <v>489</v>
      </c>
      <c r="J11974" t="s">
        <v>22711</v>
      </c>
      <c r="K11974" t="s">
        <v>13628</v>
      </c>
      <c r="L11974" t="s">
        <v>22035</v>
      </c>
      <c r="M11974" t="str">
        <f t="shared" si="375"/>
        <v>.</v>
      </c>
      <c r="N11974" t="str">
        <f t="shared" si="376"/>
        <v>..</v>
      </c>
    </row>
    <row r="11975" spans="1:14" x14ac:dyDescent="0.2">
      <c r="A11975">
        <v>30622356</v>
      </c>
      <c r="B11975" t="s">
        <v>27671</v>
      </c>
      <c r="C11975" t="s">
        <v>22033</v>
      </c>
      <c r="D11975">
        <v>12672</v>
      </c>
      <c r="E11975">
        <v>40</v>
      </c>
      <c r="F11975">
        <v>70</v>
      </c>
      <c r="G11975" t="s">
        <v>488</v>
      </c>
      <c r="H11975">
        <v>5508619</v>
      </c>
      <c r="I11975" t="s">
        <v>489</v>
      </c>
      <c r="J11975" t="s">
        <v>22711</v>
      </c>
      <c r="K11975" t="s">
        <v>13628</v>
      </c>
      <c r="L11975" t="s">
        <v>22035</v>
      </c>
      <c r="M11975" t="str">
        <f t="shared" si="375"/>
        <v>.</v>
      </c>
      <c r="N11975" t="str">
        <f t="shared" si="376"/>
        <v>..</v>
      </c>
    </row>
    <row r="11976" spans="1:14" x14ac:dyDescent="0.2">
      <c r="A11976">
        <v>30622357</v>
      </c>
      <c r="B11976" t="s">
        <v>27672</v>
      </c>
      <c r="C11976" t="s">
        <v>22033</v>
      </c>
      <c r="D11976">
        <v>12672</v>
      </c>
      <c r="E11976">
        <v>40</v>
      </c>
      <c r="F11976">
        <v>70</v>
      </c>
      <c r="G11976" t="s">
        <v>488</v>
      </c>
      <c r="H11976">
        <v>5502913</v>
      </c>
      <c r="I11976" t="s">
        <v>489</v>
      </c>
      <c r="J11976" t="s">
        <v>22711</v>
      </c>
      <c r="K11976" t="s">
        <v>13628</v>
      </c>
      <c r="L11976" t="s">
        <v>22035</v>
      </c>
      <c r="M11976" t="str">
        <f t="shared" si="375"/>
        <v>.</v>
      </c>
      <c r="N11976" t="str">
        <f t="shared" si="376"/>
        <v>..</v>
      </c>
    </row>
    <row r="11977" spans="1:14" x14ac:dyDescent="0.2">
      <c r="A11977">
        <v>30622979</v>
      </c>
      <c r="B11977" t="s">
        <v>27673</v>
      </c>
      <c r="C11977" t="s">
        <v>27134</v>
      </c>
      <c r="D11977">
        <v>12672</v>
      </c>
      <c r="E11977">
        <v>40</v>
      </c>
      <c r="F11977">
        <v>93</v>
      </c>
      <c r="G11977" t="s">
        <v>27567</v>
      </c>
      <c r="H11977">
        <v>5505340</v>
      </c>
      <c r="I11977" t="s">
        <v>489</v>
      </c>
      <c r="J11977" t="s">
        <v>14113</v>
      </c>
      <c r="K11977" t="s">
        <v>22121</v>
      </c>
      <c r="L11977" t="s">
        <v>963</v>
      </c>
      <c r="M11977" t="str">
        <f t="shared" si="375"/>
        <v>.</v>
      </c>
      <c r="N11977" t="str">
        <f t="shared" si="376"/>
        <v>..</v>
      </c>
    </row>
    <row r="11978" spans="1:14" x14ac:dyDescent="0.2">
      <c r="A11978">
        <v>30623023</v>
      </c>
      <c r="B11978" t="s">
        <v>27674</v>
      </c>
      <c r="C11978" t="s">
        <v>26990</v>
      </c>
      <c r="D11978">
        <v>12672</v>
      </c>
      <c r="E11978">
        <v>40</v>
      </c>
      <c r="F11978">
        <v>93</v>
      </c>
      <c r="G11978" t="s">
        <v>27389</v>
      </c>
      <c r="H11978">
        <v>5517314</v>
      </c>
      <c r="I11978" t="s">
        <v>489</v>
      </c>
      <c r="J11978" t="s">
        <v>13796</v>
      </c>
      <c r="K11978" t="s">
        <v>22084</v>
      </c>
      <c r="L11978" t="s">
        <v>963</v>
      </c>
      <c r="M11978" t="str">
        <f t="shared" si="375"/>
        <v>.</v>
      </c>
      <c r="N11978" t="str">
        <f t="shared" si="376"/>
        <v>..</v>
      </c>
    </row>
    <row r="11979" spans="1:14" x14ac:dyDescent="0.2">
      <c r="A11979">
        <v>30623030</v>
      </c>
      <c r="B11979" t="s">
        <v>27675</v>
      </c>
      <c r="C11979" t="s">
        <v>27134</v>
      </c>
      <c r="D11979">
        <v>12672</v>
      </c>
      <c r="E11979">
        <v>40</v>
      </c>
      <c r="F11979">
        <v>93</v>
      </c>
      <c r="G11979" t="s">
        <v>488</v>
      </c>
      <c r="H11979">
        <v>5506219</v>
      </c>
      <c r="I11979" t="s">
        <v>489</v>
      </c>
      <c r="J11979" t="s">
        <v>20575</v>
      </c>
      <c r="K11979" t="s">
        <v>22121</v>
      </c>
      <c r="L11979" t="s">
        <v>963</v>
      </c>
      <c r="M11979" t="str">
        <f t="shared" si="375"/>
        <v>.</v>
      </c>
      <c r="N11979" t="str">
        <f t="shared" si="376"/>
        <v>..</v>
      </c>
    </row>
    <row r="11980" spans="1:14" x14ac:dyDescent="0.2">
      <c r="A11980">
        <v>30623053</v>
      </c>
      <c r="B11980" t="s">
        <v>27676</v>
      </c>
      <c r="C11980" t="s">
        <v>27134</v>
      </c>
      <c r="D11980">
        <v>12672</v>
      </c>
      <c r="E11980">
        <v>40</v>
      </c>
      <c r="F11980">
        <v>93</v>
      </c>
      <c r="G11980" t="s">
        <v>27677</v>
      </c>
      <c r="H11980">
        <v>5505340</v>
      </c>
      <c r="I11980" t="s">
        <v>489</v>
      </c>
      <c r="J11980" t="s">
        <v>14113</v>
      </c>
      <c r="K11980" t="s">
        <v>22121</v>
      </c>
      <c r="L11980" t="s">
        <v>963</v>
      </c>
      <c r="M11980" t="str">
        <f t="shared" si="375"/>
        <v>.</v>
      </c>
      <c r="N11980" t="str">
        <f t="shared" si="376"/>
        <v>..</v>
      </c>
    </row>
    <row r="11981" spans="1:14" x14ac:dyDescent="0.2">
      <c r="A11981">
        <v>30623176</v>
      </c>
      <c r="B11981" t="s">
        <v>27678</v>
      </c>
      <c r="C11981" t="s">
        <v>27134</v>
      </c>
      <c r="D11981">
        <v>12672</v>
      </c>
      <c r="E11981">
        <v>40</v>
      </c>
      <c r="F11981">
        <v>93</v>
      </c>
      <c r="G11981" t="s">
        <v>27679</v>
      </c>
      <c r="H11981">
        <v>5732482</v>
      </c>
      <c r="I11981" t="s">
        <v>489</v>
      </c>
      <c r="J11981" t="s">
        <v>14113</v>
      </c>
      <c r="K11981" t="s">
        <v>22121</v>
      </c>
      <c r="L11981" t="s">
        <v>963</v>
      </c>
      <c r="M11981" t="str">
        <f t="shared" si="375"/>
        <v>.</v>
      </c>
      <c r="N11981" t="str">
        <f t="shared" si="376"/>
        <v>..</v>
      </c>
    </row>
    <row r="11982" spans="1:14" x14ac:dyDescent="0.2">
      <c r="A11982">
        <v>30623489</v>
      </c>
      <c r="B11982" t="s">
        <v>54283</v>
      </c>
      <c r="C11982" t="s">
        <v>26990</v>
      </c>
      <c r="D11982">
        <v>12672</v>
      </c>
      <c r="E11982">
        <v>25</v>
      </c>
      <c r="F11982">
        <v>93</v>
      </c>
      <c r="G11982" t="s">
        <v>54085</v>
      </c>
      <c r="H11982">
        <v>5517314</v>
      </c>
      <c r="I11982" t="s">
        <v>489</v>
      </c>
      <c r="J11982" t="s">
        <v>13796</v>
      </c>
      <c r="K11982" t="s">
        <v>22084</v>
      </c>
      <c r="L11982" t="s">
        <v>13592</v>
      </c>
      <c r="M11982" t="str">
        <f t="shared" si="375"/>
        <v>.</v>
      </c>
      <c r="N11982" t="str">
        <f t="shared" si="376"/>
        <v>..</v>
      </c>
    </row>
    <row r="11983" spans="1:14" x14ac:dyDescent="0.2">
      <c r="A11983">
        <v>30623527</v>
      </c>
      <c r="B11983" t="s">
        <v>27680</v>
      </c>
      <c r="C11983" t="s">
        <v>26976</v>
      </c>
      <c r="D11983">
        <v>10472</v>
      </c>
      <c r="E11983">
        <v>30</v>
      </c>
      <c r="F11983">
        <v>82</v>
      </c>
      <c r="G11983" t="s">
        <v>488</v>
      </c>
      <c r="H11983">
        <v>5716639</v>
      </c>
      <c r="I11983" t="s">
        <v>489</v>
      </c>
      <c r="J11983" t="s">
        <v>14056</v>
      </c>
      <c r="K11983" t="s">
        <v>961</v>
      </c>
      <c r="L11983" t="s">
        <v>27054</v>
      </c>
      <c r="M11983" t="str">
        <f t="shared" si="375"/>
        <v>.</v>
      </c>
      <c r="N11983" t="str">
        <f t="shared" si="376"/>
        <v>..</v>
      </c>
    </row>
    <row r="11984" spans="1:14" x14ac:dyDescent="0.2">
      <c r="A11984">
        <v>30623590</v>
      </c>
      <c r="B11984" t="s">
        <v>54284</v>
      </c>
      <c r="C11984" t="s">
        <v>26990</v>
      </c>
      <c r="D11984">
        <v>12672</v>
      </c>
      <c r="E11984">
        <v>25</v>
      </c>
      <c r="F11984">
        <v>93</v>
      </c>
      <c r="G11984" t="s">
        <v>488</v>
      </c>
      <c r="H11984">
        <v>5517328</v>
      </c>
      <c r="I11984" t="s">
        <v>489</v>
      </c>
      <c r="J11984" t="s">
        <v>13798</v>
      </c>
      <c r="K11984" t="s">
        <v>22084</v>
      </c>
      <c r="L11984" t="s">
        <v>13592</v>
      </c>
      <c r="M11984" t="str">
        <f t="shared" si="375"/>
        <v>.</v>
      </c>
      <c r="N11984" t="str">
        <f t="shared" si="376"/>
        <v>..</v>
      </c>
    </row>
    <row r="11985" spans="1:14" x14ac:dyDescent="0.2">
      <c r="A11985">
        <v>30623591</v>
      </c>
      <c r="B11985" t="s">
        <v>27681</v>
      </c>
      <c r="C11985" t="s">
        <v>26990</v>
      </c>
      <c r="D11985">
        <v>12672</v>
      </c>
      <c r="E11985">
        <v>40</v>
      </c>
      <c r="F11985">
        <v>93</v>
      </c>
      <c r="G11985" t="s">
        <v>27200</v>
      </c>
      <c r="H11985">
        <v>5517328</v>
      </c>
      <c r="I11985" t="s">
        <v>489</v>
      </c>
      <c r="J11985" t="s">
        <v>13798</v>
      </c>
      <c r="K11985" t="s">
        <v>22084</v>
      </c>
      <c r="L11985" t="s">
        <v>963</v>
      </c>
      <c r="M11985" t="str">
        <f t="shared" si="375"/>
        <v>.</v>
      </c>
      <c r="N11985" t="str">
        <f t="shared" si="376"/>
        <v>..</v>
      </c>
    </row>
    <row r="11986" spans="1:14" x14ac:dyDescent="0.2">
      <c r="A11986">
        <v>30623592</v>
      </c>
      <c r="B11986" t="s">
        <v>54285</v>
      </c>
      <c r="C11986" t="s">
        <v>26990</v>
      </c>
      <c r="D11986">
        <v>12672</v>
      </c>
      <c r="E11986">
        <v>25</v>
      </c>
      <c r="F11986">
        <v>93</v>
      </c>
      <c r="G11986" t="s">
        <v>488</v>
      </c>
      <c r="H11986">
        <v>5517328</v>
      </c>
      <c r="I11986" t="s">
        <v>489</v>
      </c>
      <c r="J11986" t="s">
        <v>13798</v>
      </c>
      <c r="K11986" t="s">
        <v>22084</v>
      </c>
      <c r="L11986" t="s">
        <v>13592</v>
      </c>
      <c r="M11986" t="str">
        <f t="shared" si="375"/>
        <v>.</v>
      </c>
      <c r="N11986" t="str">
        <f t="shared" si="376"/>
        <v>..</v>
      </c>
    </row>
    <row r="11987" spans="1:14" x14ac:dyDescent="0.2">
      <c r="A11987">
        <v>30623739</v>
      </c>
      <c r="B11987" t="s">
        <v>27682</v>
      </c>
      <c r="C11987" t="s">
        <v>27134</v>
      </c>
      <c r="D11987">
        <v>12672</v>
      </c>
      <c r="E11987">
        <v>40</v>
      </c>
      <c r="F11987">
        <v>93</v>
      </c>
      <c r="G11987" t="s">
        <v>488</v>
      </c>
      <c r="H11987">
        <v>5505339</v>
      </c>
      <c r="I11987" t="s">
        <v>489</v>
      </c>
      <c r="J11987" t="s">
        <v>13796</v>
      </c>
      <c r="K11987" t="s">
        <v>22121</v>
      </c>
      <c r="L11987" t="s">
        <v>963</v>
      </c>
      <c r="M11987" t="str">
        <f t="shared" si="375"/>
        <v>.</v>
      </c>
      <c r="N11987" t="str">
        <f t="shared" si="376"/>
        <v>..</v>
      </c>
    </row>
    <row r="11988" spans="1:14" x14ac:dyDescent="0.2">
      <c r="A11988">
        <v>30623773</v>
      </c>
      <c r="B11988" t="s">
        <v>27683</v>
      </c>
      <c r="C11988" t="s">
        <v>27134</v>
      </c>
      <c r="D11988">
        <v>12672</v>
      </c>
      <c r="E11988">
        <v>40</v>
      </c>
      <c r="F11988">
        <v>93</v>
      </c>
      <c r="G11988" t="s">
        <v>27191</v>
      </c>
      <c r="H11988">
        <v>5507680</v>
      </c>
      <c r="I11988" t="s">
        <v>489</v>
      </c>
      <c r="J11988" t="s">
        <v>14113</v>
      </c>
      <c r="K11988" t="s">
        <v>22121</v>
      </c>
      <c r="L11988" t="s">
        <v>963</v>
      </c>
      <c r="M11988" t="str">
        <f t="shared" si="375"/>
        <v>.</v>
      </c>
      <c r="N11988" t="str">
        <f t="shared" si="376"/>
        <v>..</v>
      </c>
    </row>
    <row r="11989" spans="1:14" x14ac:dyDescent="0.2">
      <c r="A11989">
        <v>30623784</v>
      </c>
      <c r="B11989" t="s">
        <v>27684</v>
      </c>
      <c r="C11989" t="s">
        <v>27134</v>
      </c>
      <c r="D11989">
        <v>12672</v>
      </c>
      <c r="E11989">
        <v>40</v>
      </c>
      <c r="F11989">
        <v>93</v>
      </c>
      <c r="G11989" t="s">
        <v>488</v>
      </c>
      <c r="H11989">
        <v>5507680</v>
      </c>
      <c r="I11989" t="s">
        <v>489</v>
      </c>
      <c r="J11989" t="s">
        <v>14113</v>
      </c>
      <c r="K11989" t="s">
        <v>22121</v>
      </c>
      <c r="L11989" t="s">
        <v>963</v>
      </c>
      <c r="M11989" t="str">
        <f t="shared" si="375"/>
        <v>.</v>
      </c>
      <c r="N11989" t="str">
        <f t="shared" si="376"/>
        <v>..</v>
      </c>
    </row>
    <row r="11990" spans="1:14" x14ac:dyDescent="0.2">
      <c r="A11990">
        <v>30624030</v>
      </c>
      <c r="B11990" t="s">
        <v>27685</v>
      </c>
      <c r="C11990" t="s">
        <v>22033</v>
      </c>
      <c r="D11990">
        <v>12672</v>
      </c>
      <c r="E11990">
        <v>40</v>
      </c>
      <c r="F11990">
        <v>93</v>
      </c>
      <c r="G11990" t="s">
        <v>488</v>
      </c>
      <c r="H11990">
        <v>5505339</v>
      </c>
      <c r="I11990" t="s">
        <v>489</v>
      </c>
      <c r="J11990" t="s">
        <v>489</v>
      </c>
      <c r="K11990" t="s">
        <v>22121</v>
      </c>
      <c r="L11990" t="s">
        <v>22035</v>
      </c>
      <c r="M11990" t="str">
        <f t="shared" si="375"/>
        <v>.</v>
      </c>
      <c r="N11990" t="str">
        <f t="shared" si="376"/>
        <v>..</v>
      </c>
    </row>
    <row r="11991" spans="1:14" x14ac:dyDescent="0.2">
      <c r="A11991">
        <v>30624031</v>
      </c>
      <c r="B11991" t="s">
        <v>27686</v>
      </c>
      <c r="C11991" t="s">
        <v>22033</v>
      </c>
      <c r="D11991">
        <v>12672</v>
      </c>
      <c r="E11991">
        <v>40</v>
      </c>
      <c r="F11991">
        <v>93</v>
      </c>
      <c r="G11991" t="s">
        <v>488</v>
      </c>
      <c r="H11991">
        <v>5505339</v>
      </c>
      <c r="I11991" t="s">
        <v>489</v>
      </c>
      <c r="J11991" t="s">
        <v>489</v>
      </c>
      <c r="K11991" t="s">
        <v>22121</v>
      </c>
      <c r="L11991" t="s">
        <v>22035</v>
      </c>
      <c r="M11991" t="str">
        <f t="shared" si="375"/>
        <v>.</v>
      </c>
      <c r="N11991" t="str">
        <f t="shared" si="376"/>
        <v>..</v>
      </c>
    </row>
    <row r="11992" spans="1:14" x14ac:dyDescent="0.2">
      <c r="A11992">
        <v>30624032</v>
      </c>
      <c r="B11992" t="s">
        <v>27247</v>
      </c>
      <c r="C11992" t="s">
        <v>22033</v>
      </c>
      <c r="D11992">
        <v>12672</v>
      </c>
      <c r="E11992">
        <v>40</v>
      </c>
      <c r="F11992">
        <v>93</v>
      </c>
      <c r="G11992" t="s">
        <v>488</v>
      </c>
      <c r="H11992">
        <v>5505339</v>
      </c>
      <c r="I11992" t="s">
        <v>489</v>
      </c>
      <c r="J11992" t="s">
        <v>489</v>
      </c>
      <c r="K11992" t="s">
        <v>22121</v>
      </c>
      <c r="L11992" t="s">
        <v>22035</v>
      </c>
      <c r="M11992" t="str">
        <f t="shared" si="375"/>
        <v>.</v>
      </c>
      <c r="N11992" t="str">
        <f t="shared" si="376"/>
        <v>..</v>
      </c>
    </row>
    <row r="11993" spans="1:14" x14ac:dyDescent="0.2">
      <c r="A11993">
        <v>30624033</v>
      </c>
      <c r="B11993" t="s">
        <v>27687</v>
      </c>
      <c r="C11993" t="s">
        <v>22033</v>
      </c>
      <c r="D11993">
        <v>12672</v>
      </c>
      <c r="E11993">
        <v>40</v>
      </c>
      <c r="F11993">
        <v>93</v>
      </c>
      <c r="G11993" t="s">
        <v>488</v>
      </c>
      <c r="H11993">
        <v>5505339</v>
      </c>
      <c r="I11993" t="s">
        <v>489</v>
      </c>
      <c r="J11993" t="s">
        <v>489</v>
      </c>
      <c r="K11993" t="s">
        <v>22121</v>
      </c>
      <c r="L11993" t="s">
        <v>22035</v>
      </c>
      <c r="M11993" t="str">
        <f t="shared" si="375"/>
        <v>.</v>
      </c>
      <c r="N11993" t="str">
        <f t="shared" si="376"/>
        <v>..</v>
      </c>
    </row>
    <row r="11994" spans="1:14" x14ac:dyDescent="0.2">
      <c r="A11994">
        <v>30624035</v>
      </c>
      <c r="B11994" t="s">
        <v>27688</v>
      </c>
      <c r="C11994" t="s">
        <v>22033</v>
      </c>
      <c r="D11994">
        <v>12672</v>
      </c>
      <c r="E11994">
        <v>40</v>
      </c>
      <c r="F11994">
        <v>93</v>
      </c>
      <c r="G11994" t="s">
        <v>488</v>
      </c>
      <c r="H11994">
        <v>5505339</v>
      </c>
      <c r="I11994" t="s">
        <v>489</v>
      </c>
      <c r="J11994" t="s">
        <v>489</v>
      </c>
      <c r="K11994" t="s">
        <v>22121</v>
      </c>
      <c r="L11994" t="s">
        <v>22035</v>
      </c>
      <c r="M11994" t="str">
        <f t="shared" si="375"/>
        <v>.</v>
      </c>
      <c r="N11994" t="str">
        <f t="shared" si="376"/>
        <v>..</v>
      </c>
    </row>
    <row r="11995" spans="1:14" x14ac:dyDescent="0.2">
      <c r="A11995">
        <v>30624036</v>
      </c>
      <c r="B11995" t="s">
        <v>27689</v>
      </c>
      <c r="C11995" t="s">
        <v>22033</v>
      </c>
      <c r="D11995">
        <v>12672</v>
      </c>
      <c r="E11995">
        <v>40</v>
      </c>
      <c r="F11995">
        <v>93</v>
      </c>
      <c r="G11995" t="s">
        <v>488</v>
      </c>
      <c r="H11995">
        <v>5505339</v>
      </c>
      <c r="I11995" t="s">
        <v>489</v>
      </c>
      <c r="J11995" t="s">
        <v>489</v>
      </c>
      <c r="K11995" t="s">
        <v>22121</v>
      </c>
      <c r="L11995" t="s">
        <v>22035</v>
      </c>
      <c r="M11995" t="str">
        <f t="shared" si="375"/>
        <v>.</v>
      </c>
      <c r="N11995" t="str">
        <f t="shared" si="376"/>
        <v>..</v>
      </c>
    </row>
    <row r="11996" spans="1:14" x14ac:dyDescent="0.2">
      <c r="A11996">
        <v>30624038</v>
      </c>
      <c r="B11996" t="s">
        <v>27690</v>
      </c>
      <c r="C11996" t="s">
        <v>22033</v>
      </c>
      <c r="D11996">
        <v>12672</v>
      </c>
      <c r="E11996">
        <v>40</v>
      </c>
      <c r="F11996">
        <v>93</v>
      </c>
      <c r="G11996" t="s">
        <v>488</v>
      </c>
      <c r="H11996">
        <v>5505339</v>
      </c>
      <c r="I11996" t="s">
        <v>489</v>
      </c>
      <c r="J11996" t="s">
        <v>489</v>
      </c>
      <c r="K11996" t="s">
        <v>22121</v>
      </c>
      <c r="L11996" t="s">
        <v>22035</v>
      </c>
      <c r="M11996" t="str">
        <f t="shared" si="375"/>
        <v>.</v>
      </c>
      <c r="N11996" t="str">
        <f t="shared" si="376"/>
        <v>..</v>
      </c>
    </row>
    <row r="11997" spans="1:14" x14ac:dyDescent="0.2">
      <c r="A11997">
        <v>30624039</v>
      </c>
      <c r="B11997" t="s">
        <v>27691</v>
      </c>
      <c r="C11997" t="s">
        <v>22033</v>
      </c>
      <c r="D11997">
        <v>12672</v>
      </c>
      <c r="E11997">
        <v>40</v>
      </c>
      <c r="F11997">
        <v>93</v>
      </c>
      <c r="G11997" t="s">
        <v>488</v>
      </c>
      <c r="H11997">
        <v>5505339</v>
      </c>
      <c r="I11997" t="s">
        <v>489</v>
      </c>
      <c r="J11997" t="s">
        <v>489</v>
      </c>
      <c r="K11997" t="s">
        <v>22121</v>
      </c>
      <c r="L11997" t="s">
        <v>22035</v>
      </c>
      <c r="M11997" t="str">
        <f t="shared" si="375"/>
        <v>.</v>
      </c>
      <c r="N11997" t="str">
        <f t="shared" si="376"/>
        <v>..</v>
      </c>
    </row>
    <row r="11998" spans="1:14" x14ac:dyDescent="0.2">
      <c r="A11998">
        <v>30624040</v>
      </c>
      <c r="B11998" t="s">
        <v>27692</v>
      </c>
      <c r="C11998" t="s">
        <v>22033</v>
      </c>
      <c r="D11998">
        <v>12672</v>
      </c>
      <c r="E11998">
        <v>40</v>
      </c>
      <c r="F11998">
        <v>93</v>
      </c>
      <c r="G11998" t="s">
        <v>488</v>
      </c>
      <c r="H11998">
        <v>5505339</v>
      </c>
      <c r="I11998" t="s">
        <v>489</v>
      </c>
      <c r="J11998" t="s">
        <v>489</v>
      </c>
      <c r="K11998" t="s">
        <v>22121</v>
      </c>
      <c r="L11998" t="s">
        <v>22035</v>
      </c>
      <c r="M11998" t="str">
        <f t="shared" si="375"/>
        <v>.</v>
      </c>
      <c r="N11998" t="str">
        <f t="shared" si="376"/>
        <v>..</v>
      </c>
    </row>
    <row r="11999" spans="1:14" x14ac:dyDescent="0.2">
      <c r="A11999">
        <v>30624041</v>
      </c>
      <c r="B11999" t="s">
        <v>27693</v>
      </c>
      <c r="C11999" t="s">
        <v>22033</v>
      </c>
      <c r="D11999">
        <v>12672</v>
      </c>
      <c r="E11999">
        <v>40</v>
      </c>
      <c r="F11999">
        <v>93</v>
      </c>
      <c r="G11999" t="s">
        <v>488</v>
      </c>
      <c r="H11999">
        <v>5505339</v>
      </c>
      <c r="I11999" t="s">
        <v>489</v>
      </c>
      <c r="J11999" t="s">
        <v>489</v>
      </c>
      <c r="K11999" t="s">
        <v>22121</v>
      </c>
      <c r="L11999" t="s">
        <v>22035</v>
      </c>
      <c r="M11999" t="str">
        <f t="shared" si="375"/>
        <v>.</v>
      </c>
      <c r="N11999" t="str">
        <f t="shared" si="376"/>
        <v>..</v>
      </c>
    </row>
    <row r="12000" spans="1:14" x14ac:dyDescent="0.2">
      <c r="A12000">
        <v>30624042</v>
      </c>
      <c r="B12000" t="s">
        <v>27694</v>
      </c>
      <c r="C12000" t="s">
        <v>22033</v>
      </c>
      <c r="D12000">
        <v>12672</v>
      </c>
      <c r="E12000">
        <v>40</v>
      </c>
      <c r="F12000">
        <v>93</v>
      </c>
      <c r="G12000" t="s">
        <v>488</v>
      </c>
      <c r="H12000">
        <v>5505339</v>
      </c>
      <c r="I12000" t="s">
        <v>489</v>
      </c>
      <c r="J12000" t="s">
        <v>489</v>
      </c>
      <c r="K12000" t="s">
        <v>22121</v>
      </c>
      <c r="L12000" t="s">
        <v>22035</v>
      </c>
      <c r="M12000" t="str">
        <f t="shared" si="375"/>
        <v>.</v>
      </c>
      <c r="N12000" t="str">
        <f t="shared" si="376"/>
        <v>..</v>
      </c>
    </row>
    <row r="12001" spans="1:14" x14ac:dyDescent="0.2">
      <c r="A12001">
        <v>30624043</v>
      </c>
      <c r="B12001" t="s">
        <v>27695</v>
      </c>
      <c r="C12001" t="s">
        <v>22033</v>
      </c>
      <c r="D12001">
        <v>12672</v>
      </c>
      <c r="E12001">
        <v>40</v>
      </c>
      <c r="F12001">
        <v>93</v>
      </c>
      <c r="G12001" t="s">
        <v>488</v>
      </c>
      <c r="H12001">
        <v>5505339</v>
      </c>
      <c r="I12001" t="s">
        <v>489</v>
      </c>
      <c r="J12001" t="s">
        <v>489</v>
      </c>
      <c r="K12001" t="s">
        <v>22121</v>
      </c>
      <c r="L12001" t="s">
        <v>22035</v>
      </c>
      <c r="M12001" t="str">
        <f t="shared" si="375"/>
        <v>.</v>
      </c>
      <c r="N12001" t="str">
        <f t="shared" si="376"/>
        <v>..</v>
      </c>
    </row>
    <row r="12002" spans="1:14" x14ac:dyDescent="0.2">
      <c r="A12002">
        <v>30624044</v>
      </c>
      <c r="B12002" t="s">
        <v>27696</v>
      </c>
      <c r="C12002" t="s">
        <v>22033</v>
      </c>
      <c r="D12002">
        <v>12672</v>
      </c>
      <c r="E12002">
        <v>40</v>
      </c>
      <c r="F12002">
        <v>93</v>
      </c>
      <c r="G12002" t="s">
        <v>488</v>
      </c>
      <c r="H12002">
        <v>5505339</v>
      </c>
      <c r="I12002" t="s">
        <v>489</v>
      </c>
      <c r="J12002" t="s">
        <v>489</v>
      </c>
      <c r="K12002" t="s">
        <v>22121</v>
      </c>
      <c r="L12002" t="s">
        <v>22035</v>
      </c>
      <c r="M12002" t="str">
        <f t="shared" si="375"/>
        <v>.</v>
      </c>
      <c r="N12002" t="str">
        <f t="shared" si="376"/>
        <v>..</v>
      </c>
    </row>
    <row r="12003" spans="1:14" x14ac:dyDescent="0.2">
      <c r="A12003">
        <v>30624045</v>
      </c>
      <c r="B12003" t="s">
        <v>27697</v>
      </c>
      <c r="C12003" t="s">
        <v>22033</v>
      </c>
      <c r="D12003">
        <v>12672</v>
      </c>
      <c r="E12003">
        <v>40</v>
      </c>
      <c r="F12003">
        <v>93</v>
      </c>
      <c r="G12003" t="s">
        <v>488</v>
      </c>
      <c r="H12003">
        <v>5505339</v>
      </c>
      <c r="I12003" t="s">
        <v>489</v>
      </c>
      <c r="J12003" t="s">
        <v>489</v>
      </c>
      <c r="K12003" t="s">
        <v>22121</v>
      </c>
      <c r="L12003" t="s">
        <v>22035</v>
      </c>
      <c r="M12003" t="str">
        <f t="shared" si="375"/>
        <v>.</v>
      </c>
      <c r="N12003" t="str">
        <f t="shared" si="376"/>
        <v>..</v>
      </c>
    </row>
    <row r="12004" spans="1:14" x14ac:dyDescent="0.2">
      <c r="A12004">
        <v>30624046</v>
      </c>
      <c r="B12004" t="s">
        <v>27698</v>
      </c>
      <c r="C12004" t="s">
        <v>22033</v>
      </c>
      <c r="D12004">
        <v>12672</v>
      </c>
      <c r="E12004">
        <v>40</v>
      </c>
      <c r="F12004">
        <v>93</v>
      </c>
      <c r="G12004" t="s">
        <v>488</v>
      </c>
      <c r="H12004">
        <v>5505339</v>
      </c>
      <c r="I12004" t="s">
        <v>489</v>
      </c>
      <c r="J12004" t="s">
        <v>489</v>
      </c>
      <c r="K12004" t="s">
        <v>22121</v>
      </c>
      <c r="L12004" t="s">
        <v>22035</v>
      </c>
      <c r="M12004" t="str">
        <f t="shared" si="375"/>
        <v>.</v>
      </c>
      <c r="N12004" t="str">
        <f t="shared" si="376"/>
        <v>..</v>
      </c>
    </row>
    <row r="12005" spans="1:14" x14ac:dyDescent="0.2">
      <c r="A12005">
        <v>30624047</v>
      </c>
      <c r="B12005" t="s">
        <v>27699</v>
      </c>
      <c r="C12005" t="s">
        <v>22033</v>
      </c>
      <c r="D12005">
        <v>12672</v>
      </c>
      <c r="E12005">
        <v>40</v>
      </c>
      <c r="F12005">
        <v>93</v>
      </c>
      <c r="G12005" t="s">
        <v>488</v>
      </c>
      <c r="H12005">
        <v>5505339</v>
      </c>
      <c r="I12005" t="s">
        <v>489</v>
      </c>
      <c r="J12005" t="s">
        <v>489</v>
      </c>
      <c r="K12005" t="s">
        <v>22121</v>
      </c>
      <c r="L12005" t="s">
        <v>22035</v>
      </c>
      <c r="M12005" t="str">
        <f t="shared" si="375"/>
        <v>.</v>
      </c>
      <c r="N12005" t="str">
        <f t="shared" si="376"/>
        <v>..</v>
      </c>
    </row>
    <row r="12006" spans="1:14" x14ac:dyDescent="0.2">
      <c r="A12006">
        <v>30624048</v>
      </c>
      <c r="B12006" t="s">
        <v>27700</v>
      </c>
      <c r="C12006" t="s">
        <v>22033</v>
      </c>
      <c r="D12006">
        <v>12672</v>
      </c>
      <c r="E12006">
        <v>40</v>
      </c>
      <c r="F12006">
        <v>93</v>
      </c>
      <c r="G12006" t="s">
        <v>488</v>
      </c>
      <c r="H12006">
        <v>5505339</v>
      </c>
      <c r="I12006" t="s">
        <v>489</v>
      </c>
      <c r="J12006" t="s">
        <v>489</v>
      </c>
      <c r="K12006" t="s">
        <v>22121</v>
      </c>
      <c r="L12006" t="s">
        <v>22035</v>
      </c>
      <c r="M12006" t="str">
        <f t="shared" si="375"/>
        <v>.</v>
      </c>
      <c r="N12006" t="str">
        <f t="shared" si="376"/>
        <v>..</v>
      </c>
    </row>
    <row r="12007" spans="1:14" x14ac:dyDescent="0.2">
      <c r="A12007">
        <v>30624049</v>
      </c>
      <c r="B12007" t="s">
        <v>27701</v>
      </c>
      <c r="C12007" t="s">
        <v>22033</v>
      </c>
      <c r="D12007">
        <v>12672</v>
      </c>
      <c r="E12007">
        <v>40</v>
      </c>
      <c r="F12007">
        <v>93</v>
      </c>
      <c r="G12007" t="s">
        <v>488</v>
      </c>
      <c r="H12007">
        <v>5505339</v>
      </c>
      <c r="I12007" t="s">
        <v>489</v>
      </c>
      <c r="J12007" t="s">
        <v>489</v>
      </c>
      <c r="K12007" t="s">
        <v>22121</v>
      </c>
      <c r="L12007" t="s">
        <v>22035</v>
      </c>
      <c r="M12007" t="str">
        <f t="shared" si="375"/>
        <v>.</v>
      </c>
      <c r="N12007" t="str">
        <f t="shared" si="376"/>
        <v>..</v>
      </c>
    </row>
    <row r="12008" spans="1:14" x14ac:dyDescent="0.2">
      <c r="A12008">
        <v>30624050</v>
      </c>
      <c r="B12008" t="s">
        <v>27702</v>
      </c>
      <c r="C12008" t="s">
        <v>22033</v>
      </c>
      <c r="D12008">
        <v>12672</v>
      </c>
      <c r="E12008">
        <v>40</v>
      </c>
      <c r="F12008">
        <v>93</v>
      </c>
      <c r="G12008" t="s">
        <v>488</v>
      </c>
      <c r="H12008">
        <v>5505339</v>
      </c>
      <c r="I12008" t="s">
        <v>489</v>
      </c>
      <c r="J12008" t="s">
        <v>489</v>
      </c>
      <c r="K12008" t="s">
        <v>22121</v>
      </c>
      <c r="L12008" t="s">
        <v>22035</v>
      </c>
      <c r="M12008" t="str">
        <f t="shared" si="375"/>
        <v>.</v>
      </c>
      <c r="N12008" t="str">
        <f t="shared" si="376"/>
        <v>..</v>
      </c>
    </row>
    <row r="12009" spans="1:14" x14ac:dyDescent="0.2">
      <c r="A12009">
        <v>30624051</v>
      </c>
      <c r="B12009" t="s">
        <v>27703</v>
      </c>
      <c r="C12009" t="s">
        <v>22033</v>
      </c>
      <c r="D12009">
        <v>12672</v>
      </c>
      <c r="E12009">
        <v>40</v>
      </c>
      <c r="F12009">
        <v>93</v>
      </c>
      <c r="G12009" t="s">
        <v>488</v>
      </c>
      <c r="H12009">
        <v>5505339</v>
      </c>
      <c r="I12009" t="s">
        <v>489</v>
      </c>
      <c r="J12009" t="s">
        <v>489</v>
      </c>
      <c r="K12009" t="s">
        <v>22121</v>
      </c>
      <c r="L12009" t="s">
        <v>22035</v>
      </c>
      <c r="M12009" t="str">
        <f t="shared" si="375"/>
        <v>.</v>
      </c>
      <c r="N12009" t="str">
        <f t="shared" si="376"/>
        <v>..</v>
      </c>
    </row>
    <row r="12010" spans="1:14" x14ac:dyDescent="0.2">
      <c r="A12010">
        <v>30624053</v>
      </c>
      <c r="B12010" t="s">
        <v>27704</v>
      </c>
      <c r="C12010" t="s">
        <v>22033</v>
      </c>
      <c r="D12010">
        <v>12672</v>
      </c>
      <c r="E12010">
        <v>40</v>
      </c>
      <c r="F12010">
        <v>93</v>
      </c>
      <c r="G12010" t="s">
        <v>488</v>
      </c>
      <c r="H12010">
        <v>5505339</v>
      </c>
      <c r="I12010" t="s">
        <v>489</v>
      </c>
      <c r="J12010" t="s">
        <v>489</v>
      </c>
      <c r="K12010" t="s">
        <v>22121</v>
      </c>
      <c r="L12010" t="s">
        <v>22035</v>
      </c>
      <c r="M12010" t="str">
        <f t="shared" si="375"/>
        <v>.</v>
      </c>
      <c r="N12010" t="str">
        <f t="shared" si="376"/>
        <v>..</v>
      </c>
    </row>
    <row r="12011" spans="1:14" x14ac:dyDescent="0.2">
      <c r="A12011">
        <v>30624054</v>
      </c>
      <c r="B12011" t="s">
        <v>27705</v>
      </c>
      <c r="C12011" t="s">
        <v>22033</v>
      </c>
      <c r="D12011">
        <v>12672</v>
      </c>
      <c r="E12011">
        <v>40</v>
      </c>
      <c r="F12011">
        <v>93</v>
      </c>
      <c r="G12011" t="s">
        <v>488</v>
      </c>
      <c r="H12011">
        <v>5505339</v>
      </c>
      <c r="I12011" t="s">
        <v>489</v>
      </c>
      <c r="J12011" t="s">
        <v>489</v>
      </c>
      <c r="K12011" t="s">
        <v>22121</v>
      </c>
      <c r="L12011" t="s">
        <v>22035</v>
      </c>
      <c r="M12011" t="str">
        <f t="shared" si="375"/>
        <v>.</v>
      </c>
      <c r="N12011" t="str">
        <f t="shared" si="376"/>
        <v>..</v>
      </c>
    </row>
    <row r="12012" spans="1:14" x14ac:dyDescent="0.2">
      <c r="A12012">
        <v>30624101</v>
      </c>
      <c r="B12012" t="s">
        <v>51923</v>
      </c>
      <c r="C12012" t="s">
        <v>27134</v>
      </c>
      <c r="D12012">
        <v>12672</v>
      </c>
      <c r="E12012">
        <v>40</v>
      </c>
      <c r="F12012">
        <v>60</v>
      </c>
      <c r="G12012" t="s">
        <v>488</v>
      </c>
      <c r="H12012">
        <v>5732462</v>
      </c>
      <c r="I12012" t="s">
        <v>51922</v>
      </c>
      <c r="J12012" t="s">
        <v>13469</v>
      </c>
      <c r="K12012" t="s">
        <v>51448</v>
      </c>
      <c r="L12012" t="s">
        <v>963</v>
      </c>
      <c r="M12012" t="str">
        <f t="shared" si="375"/>
        <v>P.02800</v>
      </c>
      <c r="N12012" t="str">
        <f t="shared" si="376"/>
        <v>P.0280000.00</v>
      </c>
    </row>
    <row r="12013" spans="1:14" x14ac:dyDescent="0.2">
      <c r="A12013">
        <v>30624130</v>
      </c>
      <c r="B12013" t="s">
        <v>51924</v>
      </c>
      <c r="C12013" t="s">
        <v>27134</v>
      </c>
      <c r="D12013">
        <v>14815</v>
      </c>
      <c r="E12013">
        <v>20</v>
      </c>
      <c r="F12013">
        <v>94</v>
      </c>
      <c r="G12013" t="s">
        <v>488</v>
      </c>
      <c r="H12013">
        <v>5732483</v>
      </c>
      <c r="I12013" t="s">
        <v>489</v>
      </c>
      <c r="J12013" t="s">
        <v>51925</v>
      </c>
      <c r="K12013" t="s">
        <v>51474</v>
      </c>
      <c r="L12013" t="s">
        <v>27220</v>
      </c>
      <c r="M12013" t="str">
        <f t="shared" si="375"/>
        <v>.</v>
      </c>
      <c r="N12013" t="str">
        <f t="shared" si="376"/>
        <v>..</v>
      </c>
    </row>
    <row r="12014" spans="1:14" x14ac:dyDescent="0.2">
      <c r="A12014">
        <v>30624359</v>
      </c>
      <c r="B12014" t="s">
        <v>51926</v>
      </c>
      <c r="C12014" t="s">
        <v>27134</v>
      </c>
      <c r="D12014">
        <v>12712</v>
      </c>
      <c r="E12014">
        <v>40</v>
      </c>
      <c r="F12014">
        <v>94</v>
      </c>
      <c r="G12014" t="s">
        <v>488</v>
      </c>
      <c r="H12014">
        <v>5732786</v>
      </c>
      <c r="I12014" t="s">
        <v>489</v>
      </c>
      <c r="J12014" t="s">
        <v>51927</v>
      </c>
      <c r="K12014" t="s">
        <v>51615</v>
      </c>
      <c r="L12014" t="s">
        <v>963</v>
      </c>
      <c r="M12014" t="str">
        <f t="shared" si="375"/>
        <v>.</v>
      </c>
      <c r="N12014" t="str">
        <f t="shared" si="376"/>
        <v>..</v>
      </c>
    </row>
    <row r="12015" spans="1:14" x14ac:dyDescent="0.2">
      <c r="A12015">
        <v>30624400</v>
      </c>
      <c r="B12015" t="s">
        <v>51928</v>
      </c>
      <c r="C12015" t="s">
        <v>27134</v>
      </c>
      <c r="D12015">
        <v>10466</v>
      </c>
      <c r="E12015">
        <v>40</v>
      </c>
      <c r="F12015">
        <v>94</v>
      </c>
      <c r="G12015" t="s">
        <v>488</v>
      </c>
      <c r="H12015">
        <v>5732499</v>
      </c>
      <c r="I12015" t="s">
        <v>489</v>
      </c>
      <c r="J12015" t="s">
        <v>50722</v>
      </c>
      <c r="K12015" t="s">
        <v>51474</v>
      </c>
      <c r="L12015" t="s">
        <v>963</v>
      </c>
      <c r="M12015" t="str">
        <f t="shared" si="375"/>
        <v>.</v>
      </c>
      <c r="N12015" t="str">
        <f t="shared" si="376"/>
        <v>..</v>
      </c>
    </row>
    <row r="12016" spans="1:14" x14ac:dyDescent="0.2">
      <c r="A12016">
        <v>30624401</v>
      </c>
      <c r="B12016" t="s">
        <v>51929</v>
      </c>
      <c r="C12016" t="s">
        <v>27134</v>
      </c>
      <c r="D12016">
        <v>12712</v>
      </c>
      <c r="E12016">
        <v>40</v>
      </c>
      <c r="F12016">
        <v>94</v>
      </c>
      <c r="G12016" t="s">
        <v>488</v>
      </c>
      <c r="H12016">
        <v>5732500</v>
      </c>
      <c r="I12016" t="s">
        <v>489</v>
      </c>
      <c r="J12016" t="s">
        <v>50722</v>
      </c>
      <c r="K12016" t="s">
        <v>51474</v>
      </c>
      <c r="L12016" t="s">
        <v>963</v>
      </c>
      <c r="M12016" t="str">
        <f t="shared" si="375"/>
        <v>.</v>
      </c>
      <c r="N12016" t="str">
        <f t="shared" si="376"/>
        <v>..</v>
      </c>
    </row>
    <row r="12017" spans="1:14" x14ac:dyDescent="0.2">
      <c r="A12017">
        <v>30624462</v>
      </c>
      <c r="B12017" t="s">
        <v>27706</v>
      </c>
      <c r="C12017" t="s">
        <v>27134</v>
      </c>
      <c r="D12017">
        <v>12672</v>
      </c>
      <c r="E12017">
        <v>40</v>
      </c>
      <c r="F12017">
        <v>93</v>
      </c>
      <c r="G12017" t="s">
        <v>488</v>
      </c>
      <c r="H12017">
        <v>5715839</v>
      </c>
      <c r="I12017" t="s">
        <v>489</v>
      </c>
      <c r="J12017" t="s">
        <v>20575</v>
      </c>
      <c r="K12017" t="s">
        <v>22185</v>
      </c>
      <c r="L12017" t="s">
        <v>963</v>
      </c>
      <c r="M12017" t="str">
        <f t="shared" si="375"/>
        <v>.</v>
      </c>
      <c r="N12017" t="str">
        <f t="shared" si="376"/>
        <v>..</v>
      </c>
    </row>
    <row r="12018" spans="1:14" x14ac:dyDescent="0.2">
      <c r="A12018">
        <v>30624592</v>
      </c>
      <c r="B12018" t="s">
        <v>27707</v>
      </c>
      <c r="C12018" t="s">
        <v>26990</v>
      </c>
      <c r="D12018">
        <v>12672</v>
      </c>
      <c r="E12018">
        <v>40</v>
      </c>
      <c r="F12018">
        <v>93</v>
      </c>
      <c r="G12018" t="s">
        <v>488</v>
      </c>
      <c r="H12018">
        <v>5505343</v>
      </c>
      <c r="I12018" t="s">
        <v>489</v>
      </c>
      <c r="J12018" t="s">
        <v>13800</v>
      </c>
      <c r="K12018" t="s">
        <v>26808</v>
      </c>
      <c r="L12018" t="s">
        <v>963</v>
      </c>
      <c r="M12018" t="str">
        <f t="shared" si="375"/>
        <v>.</v>
      </c>
      <c r="N12018" t="str">
        <f t="shared" si="376"/>
        <v>..</v>
      </c>
    </row>
    <row r="12019" spans="1:14" x14ac:dyDescent="0.2">
      <c r="A12019">
        <v>30624766</v>
      </c>
      <c r="B12019" t="s">
        <v>27708</v>
      </c>
      <c r="C12019" t="s">
        <v>27134</v>
      </c>
      <c r="D12019">
        <v>12672</v>
      </c>
      <c r="E12019">
        <v>40</v>
      </c>
      <c r="F12019">
        <v>93</v>
      </c>
      <c r="G12019" t="s">
        <v>27709</v>
      </c>
      <c r="H12019">
        <v>5507680</v>
      </c>
      <c r="I12019" t="s">
        <v>489</v>
      </c>
      <c r="J12019" t="s">
        <v>14113</v>
      </c>
      <c r="K12019" t="s">
        <v>22121</v>
      </c>
      <c r="L12019" t="s">
        <v>963</v>
      </c>
      <c r="M12019" t="str">
        <f t="shared" si="375"/>
        <v>.</v>
      </c>
      <c r="N12019" t="str">
        <f t="shared" si="376"/>
        <v>..</v>
      </c>
    </row>
    <row r="12020" spans="1:14" x14ac:dyDescent="0.2">
      <c r="A12020">
        <v>30624977</v>
      </c>
      <c r="B12020" t="s">
        <v>27710</v>
      </c>
      <c r="C12020" t="s">
        <v>27134</v>
      </c>
      <c r="D12020">
        <v>12672</v>
      </c>
      <c r="E12020">
        <v>40</v>
      </c>
      <c r="F12020">
        <v>93</v>
      </c>
      <c r="G12020" t="s">
        <v>27711</v>
      </c>
      <c r="H12020">
        <v>5507680</v>
      </c>
      <c r="I12020" t="s">
        <v>489</v>
      </c>
      <c r="J12020" t="s">
        <v>14113</v>
      </c>
      <c r="K12020" t="s">
        <v>22121</v>
      </c>
      <c r="L12020" t="s">
        <v>963</v>
      </c>
      <c r="M12020" t="str">
        <f t="shared" si="375"/>
        <v>.</v>
      </c>
      <c r="N12020" t="str">
        <f t="shared" si="376"/>
        <v>..</v>
      </c>
    </row>
    <row r="12021" spans="1:14" x14ac:dyDescent="0.2">
      <c r="A12021">
        <v>30625273</v>
      </c>
      <c r="B12021" t="s">
        <v>51930</v>
      </c>
      <c r="C12021" t="s">
        <v>27134</v>
      </c>
      <c r="D12021">
        <v>12672</v>
      </c>
      <c r="E12021">
        <v>40</v>
      </c>
      <c r="F12021">
        <v>60</v>
      </c>
      <c r="G12021" t="s">
        <v>488</v>
      </c>
      <c r="H12021">
        <v>5732462</v>
      </c>
      <c r="I12021" t="s">
        <v>489</v>
      </c>
      <c r="J12021" t="s">
        <v>13469</v>
      </c>
      <c r="K12021" t="s">
        <v>51448</v>
      </c>
      <c r="L12021" t="s">
        <v>963</v>
      </c>
      <c r="M12021" t="str">
        <f t="shared" si="375"/>
        <v>.</v>
      </c>
      <c r="N12021" t="str">
        <f t="shared" si="376"/>
        <v>..</v>
      </c>
    </row>
    <row r="12022" spans="1:14" x14ac:dyDescent="0.2">
      <c r="A12022">
        <v>30625524</v>
      </c>
      <c r="B12022" t="s">
        <v>51931</v>
      </c>
      <c r="C12022" t="s">
        <v>27134</v>
      </c>
      <c r="D12022">
        <v>14460</v>
      </c>
      <c r="E12022">
        <v>40</v>
      </c>
      <c r="F12022">
        <v>60</v>
      </c>
      <c r="G12022" t="s">
        <v>488</v>
      </c>
      <c r="H12022">
        <v>5728901</v>
      </c>
      <c r="I12022" t="s">
        <v>48940</v>
      </c>
      <c r="J12022" t="s">
        <v>14151</v>
      </c>
      <c r="K12022" t="s">
        <v>51448</v>
      </c>
      <c r="L12022" t="s">
        <v>963</v>
      </c>
      <c r="M12022" t="str">
        <f t="shared" si="375"/>
        <v>P.02583</v>
      </c>
      <c r="N12022" t="str">
        <f t="shared" si="376"/>
        <v>P.0258300.00</v>
      </c>
    </row>
    <row r="12023" spans="1:14" x14ac:dyDescent="0.2">
      <c r="A12023">
        <v>30625527</v>
      </c>
      <c r="B12023" t="s">
        <v>50329</v>
      </c>
      <c r="C12023" t="s">
        <v>27134</v>
      </c>
      <c r="D12023">
        <v>14812</v>
      </c>
      <c r="E12023">
        <v>40</v>
      </c>
      <c r="F12023">
        <v>94</v>
      </c>
      <c r="G12023" t="s">
        <v>488</v>
      </c>
      <c r="H12023">
        <v>5740958</v>
      </c>
      <c r="I12023" t="s">
        <v>49537</v>
      </c>
      <c r="J12023" t="s">
        <v>25736</v>
      </c>
      <c r="K12023" t="s">
        <v>51615</v>
      </c>
      <c r="L12023" t="s">
        <v>963</v>
      </c>
      <c r="M12023" t="str">
        <f t="shared" si="375"/>
        <v>T.0000614</v>
      </c>
      <c r="N12023" t="str">
        <f t="shared" si="376"/>
        <v>T.0000614.04</v>
      </c>
    </row>
    <row r="12024" spans="1:14" x14ac:dyDescent="0.2">
      <c r="A12024">
        <v>30625532</v>
      </c>
      <c r="B12024" t="s">
        <v>27712</v>
      </c>
      <c r="C12024" t="s">
        <v>26976</v>
      </c>
      <c r="D12024">
        <v>10468</v>
      </c>
      <c r="E12024">
        <v>40</v>
      </c>
      <c r="F12024">
        <v>82</v>
      </c>
      <c r="G12024" t="s">
        <v>27327</v>
      </c>
      <c r="H12024">
        <v>5716639</v>
      </c>
      <c r="I12024" t="s">
        <v>489</v>
      </c>
      <c r="J12024" t="s">
        <v>27713</v>
      </c>
      <c r="K12024" t="s">
        <v>961</v>
      </c>
      <c r="L12024" t="s">
        <v>963</v>
      </c>
      <c r="M12024" t="str">
        <f t="shared" si="375"/>
        <v>.</v>
      </c>
      <c r="N12024" t="str">
        <f t="shared" si="376"/>
        <v>..</v>
      </c>
    </row>
    <row r="12025" spans="1:14" x14ac:dyDescent="0.2">
      <c r="A12025">
        <v>30625592</v>
      </c>
      <c r="B12025" t="s">
        <v>27714</v>
      </c>
      <c r="C12025" t="s">
        <v>27134</v>
      </c>
      <c r="D12025">
        <v>12672</v>
      </c>
      <c r="E12025">
        <v>40</v>
      </c>
      <c r="F12025">
        <v>93</v>
      </c>
      <c r="G12025" t="s">
        <v>23250</v>
      </c>
      <c r="H12025">
        <v>5507680</v>
      </c>
      <c r="I12025" t="s">
        <v>489</v>
      </c>
      <c r="J12025" t="s">
        <v>14113</v>
      </c>
      <c r="K12025" t="s">
        <v>22121</v>
      </c>
      <c r="L12025" t="s">
        <v>963</v>
      </c>
      <c r="M12025" t="str">
        <f t="shared" si="375"/>
        <v>.</v>
      </c>
      <c r="N12025" t="str">
        <f t="shared" si="376"/>
        <v>..</v>
      </c>
    </row>
    <row r="12026" spans="1:14" x14ac:dyDescent="0.2">
      <c r="A12026">
        <v>30625595</v>
      </c>
      <c r="B12026" t="s">
        <v>27715</v>
      </c>
      <c r="C12026" t="s">
        <v>27134</v>
      </c>
      <c r="D12026">
        <v>12672</v>
      </c>
      <c r="E12026">
        <v>40</v>
      </c>
      <c r="F12026">
        <v>93</v>
      </c>
      <c r="G12026" t="s">
        <v>23495</v>
      </c>
      <c r="H12026">
        <v>5507680</v>
      </c>
      <c r="I12026" t="s">
        <v>489</v>
      </c>
      <c r="J12026" t="s">
        <v>20575</v>
      </c>
      <c r="K12026" t="s">
        <v>23679</v>
      </c>
      <c r="L12026" t="s">
        <v>963</v>
      </c>
      <c r="M12026" t="str">
        <f t="shared" si="375"/>
        <v>.</v>
      </c>
      <c r="N12026" t="str">
        <f t="shared" si="376"/>
        <v>..</v>
      </c>
    </row>
    <row r="12027" spans="1:14" x14ac:dyDescent="0.2">
      <c r="A12027">
        <v>30625652</v>
      </c>
      <c r="B12027" t="s">
        <v>27716</v>
      </c>
      <c r="C12027" t="s">
        <v>22033</v>
      </c>
      <c r="D12027">
        <v>12672</v>
      </c>
      <c r="E12027">
        <v>40</v>
      </c>
      <c r="F12027">
        <v>93</v>
      </c>
      <c r="G12027" t="s">
        <v>488</v>
      </c>
      <c r="H12027">
        <v>5505339</v>
      </c>
      <c r="I12027" t="s">
        <v>489</v>
      </c>
      <c r="J12027" t="s">
        <v>489</v>
      </c>
      <c r="K12027" t="s">
        <v>22121</v>
      </c>
      <c r="L12027" t="s">
        <v>22035</v>
      </c>
      <c r="M12027" t="str">
        <f t="shared" si="375"/>
        <v>.</v>
      </c>
      <c r="N12027" t="str">
        <f t="shared" si="376"/>
        <v>..</v>
      </c>
    </row>
    <row r="12028" spans="1:14" x14ac:dyDescent="0.2">
      <c r="A12028">
        <v>30625653</v>
      </c>
      <c r="B12028" t="s">
        <v>27717</v>
      </c>
      <c r="C12028" t="s">
        <v>22033</v>
      </c>
      <c r="D12028">
        <v>12672</v>
      </c>
      <c r="E12028">
        <v>35</v>
      </c>
      <c r="F12028">
        <v>93</v>
      </c>
      <c r="G12028" t="s">
        <v>488</v>
      </c>
      <c r="H12028">
        <v>5505339<